     <v>102494</v>
      </c>
      <c r="D113953">
        <v>21</v>
      </c>
    </row>
    <row r="113954" spans="1:4" x14ac:dyDescent="0.25">
      <c r="A113954">
        <v>2444128</v>
      </c>
      <c r="B113954">
        <v>2611587</v>
      </c>
      <c r="C113954" s="1" t="s">
        <v>102495</v>
      </c>
      <c r="D113954">
        <v>16</v>
      </c>
    </row>
    <row r="113955" spans="1:4" x14ac:dyDescent="0.25">
      <c r="A113955">
        <v>2444128</v>
      </c>
      <c r="B113955">
        <v>2656390</v>
      </c>
      <c r="C113955" s="1" t="s">
        <v>5259</v>
      </c>
      <c r="D113955">
        <v>10</v>
      </c>
    </row>
    <row r="113956" spans="1:4" x14ac:dyDescent="0.25">
      <c r="A113956">
        <v>2444128</v>
      </c>
      <c r="B113956">
        <v>2701175</v>
      </c>
      <c r="C113956" s="1" t="s">
        <v>102496</v>
      </c>
      <c r="D113956">
        <v>1</v>
      </c>
    </row>
    <row r="113957" spans="1:4" x14ac:dyDescent="0.25">
      <c r="A113957">
        <v>2444128</v>
      </c>
      <c r="B113957">
        <v>2729743</v>
      </c>
      <c r="C113957" s="1" t="s">
        <v>102497</v>
      </c>
      <c r="D113957">
        <v>22</v>
      </c>
    </row>
    <row r="113958" spans="1:4" x14ac:dyDescent="0.25">
      <c r="A113958">
        <v>2444223</v>
      </c>
      <c r="B113958">
        <v>30587</v>
      </c>
      <c r="C113958" s="1" t="s">
        <v>102498</v>
      </c>
      <c r="D113958">
        <v>14</v>
      </c>
    </row>
    <row r="113959" spans="1:4" x14ac:dyDescent="0.25">
      <c r="A113959">
        <v>2444223</v>
      </c>
      <c r="B113959">
        <v>286481</v>
      </c>
      <c r="C113959" s="1" t="s">
        <v>102499</v>
      </c>
      <c r="D113959">
        <v>8</v>
      </c>
    </row>
    <row r="113960" spans="1:4" x14ac:dyDescent="0.25">
      <c r="A113960">
        <v>2444223</v>
      </c>
      <c r="B113960">
        <v>295784</v>
      </c>
      <c r="C113960" s="1" t="s">
        <v>102500</v>
      </c>
      <c r="D113960">
        <v>13</v>
      </c>
    </row>
    <row r="113961" spans="1:4" x14ac:dyDescent="0.25">
      <c r="A113961">
        <v>2444223</v>
      </c>
      <c r="B113961">
        <v>303411</v>
      </c>
      <c r="C113961" s="1" t="s">
        <v>102501</v>
      </c>
      <c r="D113961">
        <v>7</v>
      </c>
    </row>
    <row r="113962" spans="1:4" x14ac:dyDescent="0.25">
      <c r="A113962">
        <v>2444223</v>
      </c>
      <c r="B113962">
        <v>424256</v>
      </c>
      <c r="C113962" s="1" t="s">
        <v>102502</v>
      </c>
      <c r="D113962">
        <v>2</v>
      </c>
    </row>
    <row r="113963" spans="1:4" x14ac:dyDescent="0.25">
      <c r="A113963">
        <v>2444223</v>
      </c>
      <c r="B113963">
        <v>559816</v>
      </c>
      <c r="C113963" s="1" t="s">
        <v>102503</v>
      </c>
      <c r="D113963">
        <v>1</v>
      </c>
    </row>
    <row r="113964" spans="1:4" x14ac:dyDescent="0.25">
      <c r="A113964">
        <v>2444223</v>
      </c>
      <c r="B113964">
        <v>1370884</v>
      </c>
      <c r="C113964" s="1" t="s">
        <v>102504</v>
      </c>
      <c r="D113964">
        <v>10</v>
      </c>
    </row>
    <row r="113965" spans="1:4" x14ac:dyDescent="0.25">
      <c r="A113965">
        <v>2444223</v>
      </c>
      <c r="B113965">
        <v>1617461</v>
      </c>
      <c r="C113965" s="1" t="s">
        <v>102505</v>
      </c>
      <c r="D113965">
        <v>3</v>
      </c>
    </row>
    <row r="113966" spans="1:4" x14ac:dyDescent="0.25">
      <c r="A113966">
        <v>2444223</v>
      </c>
      <c r="B113966">
        <v>1793305</v>
      </c>
      <c r="C113966" s="1" t="s">
        <v>102506</v>
      </c>
      <c r="D113966">
        <v>12</v>
      </c>
    </row>
    <row r="113967" spans="1:4" x14ac:dyDescent="0.25">
      <c r="A113967">
        <v>2444223</v>
      </c>
      <c r="B113967">
        <v>2046996</v>
      </c>
      <c r="C113967" s="1" t="s">
        <v>102507</v>
      </c>
      <c r="D113967">
        <v>6</v>
      </c>
    </row>
    <row r="113968" spans="1:4" x14ac:dyDescent="0.25">
      <c r="A113968">
        <v>2444223</v>
      </c>
      <c r="B113968">
        <v>2180881</v>
      </c>
      <c r="C113968" s="1" t="s">
        <v>102508</v>
      </c>
      <c r="D113968">
        <v>5</v>
      </c>
    </row>
    <row r="113969" spans="1:4" x14ac:dyDescent="0.25">
      <c r="A113969">
        <v>2444223</v>
      </c>
      <c r="B113969">
        <v>2289808</v>
      </c>
      <c r="C113969" s="1" t="s">
        <v>102509</v>
      </c>
      <c r="D113969">
        <v>9</v>
      </c>
    </row>
    <row r="113970" spans="1:4" x14ac:dyDescent="0.25">
      <c r="A113970">
        <v>2444223</v>
      </c>
      <c r="B113970">
        <v>2339001</v>
      </c>
      <c r="C113970" s="1" t="s">
        <v>102510</v>
      </c>
      <c r="D113970">
        <v>11</v>
      </c>
    </row>
    <row r="113971" spans="1:4" x14ac:dyDescent="0.25">
      <c r="A113971">
        <v>2444223</v>
      </c>
      <c r="B113971">
        <v>2562784</v>
      </c>
      <c r="C113971" s="1" t="s">
        <v>102511</v>
      </c>
      <c r="D113971">
        <v>4</v>
      </c>
    </row>
    <row r="113972" spans="1:4" x14ac:dyDescent="0.25">
      <c r="A113972">
        <v>2444273</v>
      </c>
      <c r="B113972">
        <v>457243</v>
      </c>
      <c r="C113972" s="1" t="s">
        <v>102512</v>
      </c>
      <c r="D113972">
        <v>15</v>
      </c>
    </row>
    <row r="113973" spans="1:4" x14ac:dyDescent="0.25">
      <c r="A113973">
        <v>2444273</v>
      </c>
      <c r="B113973">
        <v>1350690</v>
      </c>
      <c r="C113973" s="1" t="s">
        <v>13487</v>
      </c>
      <c r="D113973">
        <v>6</v>
      </c>
    </row>
    <row r="113974" spans="1:4" x14ac:dyDescent="0.25">
      <c r="A113974">
        <v>2444273</v>
      </c>
      <c r="B113974">
        <v>1734994</v>
      </c>
      <c r="C113974" s="1" t="s">
        <v>102513</v>
      </c>
      <c r="D113974">
        <v>9</v>
      </c>
    </row>
    <row r="113975" spans="1:4" x14ac:dyDescent="0.25">
      <c r="A113975">
        <v>2444273</v>
      </c>
      <c r="B113975">
        <v>1807677</v>
      </c>
      <c r="C113975" s="1" t="s">
        <v>102514</v>
      </c>
      <c r="D113975">
        <v>4</v>
      </c>
    </row>
    <row r="113976" spans="1:4" x14ac:dyDescent="0.25">
      <c r="A113976">
        <v>2444273</v>
      </c>
      <c r="B113976">
        <v>1847814</v>
      </c>
      <c r="C113976" s="1" t="s">
        <v>102515</v>
      </c>
      <c r="D113976">
        <v>13</v>
      </c>
    </row>
    <row r="113977" spans="1:4" x14ac:dyDescent="0.25">
      <c r="A113977">
        <v>2444273</v>
      </c>
      <c r="B113977">
        <v>1914318</v>
      </c>
      <c r="C113977" s="1" t="s">
        <v>102516</v>
      </c>
      <c r="D113977">
        <v>12</v>
      </c>
    </row>
    <row r="113978" spans="1:4" x14ac:dyDescent="0.25">
      <c r="A113978">
        <v>2444273</v>
      </c>
      <c r="B113978">
        <v>1921523</v>
      </c>
      <c r="C113978" s="1" t="s">
        <v>102517</v>
      </c>
      <c r="D113978">
        <v>17</v>
      </c>
    </row>
    <row r="113979" spans="1:4" x14ac:dyDescent="0.25">
      <c r="A113979">
        <v>2444273</v>
      </c>
      <c r="B113979">
        <v>1973416</v>
      </c>
      <c r="C113979" s="1" t="s">
        <v>102518</v>
      </c>
      <c r="D113979">
        <v>14</v>
      </c>
    </row>
    <row r="113980" spans="1:4" x14ac:dyDescent="0.25">
      <c r="A113980">
        <v>2444273</v>
      </c>
      <c r="B113980">
        <v>1994311</v>
      </c>
      <c r="C113980" s="1" t="s">
        <v>102519</v>
      </c>
      <c r="D113980">
        <v>7</v>
      </c>
    </row>
    <row r="113981" spans="1:4" x14ac:dyDescent="0.25">
      <c r="A113981">
        <v>2444273</v>
      </c>
      <c r="B113981">
        <v>2155484</v>
      </c>
      <c r="C113981" s="1" t="s">
        <v>102520</v>
      </c>
      <c r="D113981">
        <v>1</v>
      </c>
    </row>
    <row r="113982" spans="1:4" x14ac:dyDescent="0.25">
      <c r="A113982">
        <v>2444273</v>
      </c>
      <c r="B113982">
        <v>2222782</v>
      </c>
      <c r="C113982" s="1" t="s">
        <v>102521</v>
      </c>
      <c r="D113982">
        <v>16</v>
      </c>
    </row>
    <row r="113983" spans="1:4" x14ac:dyDescent="0.25">
      <c r="A113983">
        <v>2444273</v>
      </c>
      <c r="B113983">
        <v>2379453</v>
      </c>
      <c r="C113983" s="1" t="s">
        <v>102522</v>
      </c>
      <c r="D113983">
        <v>2</v>
      </c>
    </row>
    <row r="113984" spans="1:4" x14ac:dyDescent="0.25">
      <c r="A113984">
        <v>2444273</v>
      </c>
      <c r="B113984">
        <v>2436583</v>
      </c>
      <c r="C113984" s="1" t="s">
        <v>102523</v>
      </c>
      <c r="D113984">
        <v>11</v>
      </c>
    </row>
    <row r="113985" spans="1:4" x14ac:dyDescent="0.25">
      <c r="A113985">
        <v>2444273</v>
      </c>
      <c r="B113985">
        <v>2444442</v>
      </c>
      <c r="C113985" s="1" t="s">
        <v>102524</v>
      </c>
      <c r="D113985">
        <v>8</v>
      </c>
    </row>
    <row r="113986" spans="1:4" x14ac:dyDescent="0.25">
      <c r="A113986">
        <v>2444273</v>
      </c>
      <c r="B113986">
        <v>2474524</v>
      </c>
      <c r="C113986" s="1" t="s">
        <v>102525</v>
      </c>
      <c r="D113986">
        <v>5</v>
      </c>
    </row>
    <row r="113987" spans="1:4" x14ac:dyDescent="0.25">
      <c r="A113987">
        <v>2444273</v>
      </c>
      <c r="B113987">
        <v>2605822</v>
      </c>
      <c r="C113987" s="1" t="s">
        <v>102526</v>
      </c>
      <c r="D113987">
        <v>3</v>
      </c>
    </row>
    <row r="113988" spans="1:4" x14ac:dyDescent="0.25">
      <c r="A113988">
        <v>2444273</v>
      </c>
      <c r="B113988">
        <v>2665501</v>
      </c>
      <c r="C113988" s="1" t="s">
        <v>102527</v>
      </c>
      <c r="D113988">
        <v>10</v>
      </c>
    </row>
    <row r="113989" spans="1:4" x14ac:dyDescent="0.25">
      <c r="A113989">
        <v>2444351</v>
      </c>
      <c r="B113989">
        <v>139915</v>
      </c>
      <c r="C113989" s="1" t="s">
        <v>102528</v>
      </c>
      <c r="D113989">
        <v>23</v>
      </c>
    </row>
    <row r="113990" spans="1:4" x14ac:dyDescent="0.25">
      <c r="A113990">
        <v>2444351</v>
      </c>
      <c r="B113990">
        <v>140918</v>
      </c>
      <c r="C113990" s="1" t="s">
        <v>102529</v>
      </c>
      <c r="D113990">
        <v>5</v>
      </c>
    </row>
    <row r="113991" spans="1:4" x14ac:dyDescent="0.25">
      <c r="A113991">
        <v>2444351</v>
      </c>
      <c r="B113991">
        <v>314382</v>
      </c>
      <c r="C113991" s="1" t="s">
        <v>102530</v>
      </c>
      <c r="D113991">
        <v>14</v>
      </c>
    </row>
    <row r="113992" spans="1:4" x14ac:dyDescent="0.25">
      <c r="A113992">
        <v>2444351</v>
      </c>
      <c r="B113992">
        <v>315426</v>
      </c>
      <c r="C113992" s="1" t="s">
        <v>70491</v>
      </c>
      <c r="D113992">
        <v>6</v>
      </c>
    </row>
    <row r="113993" spans="1:4" x14ac:dyDescent="0.25">
      <c r="A113993">
        <v>2444351</v>
      </c>
      <c r="B113993">
        <v>707808</v>
      </c>
      <c r="C113993" s="1" t="s">
        <v>102531</v>
      </c>
      <c r="D113993">
        <v>25</v>
      </c>
    </row>
    <row r="113994" spans="1:4" x14ac:dyDescent="0.25">
      <c r="A113994">
        <v>2444351</v>
      </c>
      <c r="B113994">
        <v>759251</v>
      </c>
      <c r="C113994" s="1" t="s">
        <v>102532</v>
      </c>
      <c r="D113994">
        <v>4</v>
      </c>
    </row>
    <row r="113995" spans="1:4" x14ac:dyDescent="0.25">
      <c r="A113995">
        <v>2444351</v>
      </c>
      <c r="B113995">
        <v>772183</v>
      </c>
      <c r="C113995" s="1" t="s">
        <v>102533</v>
      </c>
      <c r="D113995">
        <v>24</v>
      </c>
    </row>
    <row r="113996" spans="1:4" x14ac:dyDescent="0.25">
      <c r="A113996">
        <v>2444351</v>
      </c>
      <c r="B113996">
        <v>800682</v>
      </c>
      <c r="C113996" s="1" t="s">
        <v>102534</v>
      </c>
      <c r="D113996">
        <v>9</v>
      </c>
    </row>
    <row r="113997" spans="1:4" x14ac:dyDescent="0.25">
      <c r="A113997">
        <v>2444351</v>
      </c>
      <c r="B113997">
        <v>809784</v>
      </c>
      <c r="C113997" s="1" t="s">
        <v>102535</v>
      </c>
      <c r="D113997">
        <v>7</v>
      </c>
    </row>
    <row r="113998" spans="1:4" x14ac:dyDescent="0.25">
      <c r="A113998">
        <v>2444351</v>
      </c>
      <c r="B113998">
        <v>934011</v>
      </c>
      <c r="C113998" s="1" t="s">
        <v>102536</v>
      </c>
      <c r="D113998">
        <v>2</v>
      </c>
    </row>
    <row r="113999" spans="1:4" x14ac:dyDescent="0.25">
      <c r="A113999">
        <v>2444351</v>
      </c>
      <c r="B113999">
        <v>979265</v>
      </c>
      <c r="C113999" s="1" t="s">
        <v>102537</v>
      </c>
      <c r="D113999">
        <v>22</v>
      </c>
    </row>
    <row r="114000" spans="1:4" x14ac:dyDescent="0.25">
      <c r="A114000">
        <v>2444351</v>
      </c>
      <c r="B114000">
        <v>980910</v>
      </c>
      <c r="C114000" s="1" t="s">
        <v>98796</v>
      </c>
      <c r="D114000">
        <v>17</v>
      </c>
    </row>
    <row r="114001" spans="1:4" x14ac:dyDescent="0.25">
      <c r="A114001">
        <v>2444351</v>
      </c>
      <c r="B114001">
        <v>1096551</v>
      </c>
      <c r="C114001" s="1" t="s">
        <v>102538</v>
      </c>
      <c r="D114001">
        <v>19</v>
      </c>
    </row>
    <row r="114002" spans="1:4" x14ac:dyDescent="0.25">
      <c r="A114002">
        <v>2444351</v>
      </c>
      <c r="B114002">
        <v>1101595</v>
      </c>
      <c r="C114002" s="1" t="s">
        <v>4630</v>
      </c>
      <c r="D114002">
        <v>16</v>
      </c>
    </row>
    <row r="114003" spans="1:4" x14ac:dyDescent="0.25">
      <c r="A114003">
        <v>2444351</v>
      </c>
      <c r="B114003">
        <v>1182378</v>
      </c>
      <c r="C114003" s="1" t="s">
        <v>102539</v>
      </c>
      <c r="D114003">
        <v>11</v>
      </c>
    </row>
    <row r="114004" spans="1:4" x14ac:dyDescent="0.25">
      <c r="A114004">
        <v>2444351</v>
      </c>
      <c r="B114004">
        <v>1207075</v>
      </c>
      <c r="C114004" s="1" t="s">
        <v>102540</v>
      </c>
      <c r="D114004">
        <v>26</v>
      </c>
    </row>
    <row r="114005" spans="1:4" x14ac:dyDescent="0.25">
      <c r="A114005">
        <v>2444351</v>
      </c>
      <c r="B114005">
        <v>1300962</v>
      </c>
      <c r="C114005" s="1" t="s">
        <v>102541</v>
      </c>
      <c r="D114005">
        <v>20</v>
      </c>
    </row>
    <row r="114006" spans="1:4" x14ac:dyDescent="0.25">
      <c r="A114006">
        <v>2444351</v>
      </c>
      <c r="B114006">
        <v>1412397</v>
      </c>
      <c r="C114006" s="1" t="s">
        <v>102542</v>
      </c>
      <c r="D114006">
        <v>1</v>
      </c>
    </row>
    <row r="114007" spans="1:4" x14ac:dyDescent="0.25">
      <c r="A114007">
        <v>2444351</v>
      </c>
      <c r="B114007">
        <v>1440744</v>
      </c>
      <c r="C114007" s="1" t="s">
        <v>2297</v>
      </c>
      <c r="D114007">
        <v>10</v>
      </c>
    </row>
    <row r="114008" spans="1:4" x14ac:dyDescent="0.25">
      <c r="A114008">
        <v>2444351</v>
      </c>
      <c r="B114008">
        <v>1509011</v>
      </c>
      <c r="C114008" s="1" t="s">
        <v>102543</v>
      </c>
      <c r="D114008">
        <v>27</v>
      </c>
    </row>
    <row r="114009" spans="1:4" x14ac:dyDescent="0.25">
      <c r="A114009">
        <v>2444351</v>
      </c>
      <c r="B114009">
        <v>1569708</v>
      </c>
      <c r="C114009" s="1" t="s">
        <v>102544</v>
      </c>
      <c r="D114009">
        <v>12</v>
      </c>
    </row>
    <row r="114010" spans="1:4" x14ac:dyDescent="0.25">
      <c r="A114010">
        <v>2444351</v>
      </c>
      <c r="B114010">
        <v>1569709</v>
      </c>
      <c r="C114010" s="1" t="s">
        <v>102545</v>
      </c>
      <c r="D114010">
        <v>13</v>
      </c>
    </row>
    <row r="114011" spans="1:4" x14ac:dyDescent="0.25">
      <c r="A114011">
        <v>2444351</v>
      </c>
      <c r="B114011">
        <v>1846193</v>
      </c>
      <c r="C114011" s="1" t="s">
        <v>102546</v>
      </c>
      <c r="D114011">
        <v>18</v>
      </c>
    </row>
    <row r="114012" spans="1:4" x14ac:dyDescent="0.25">
      <c r="A114012">
        <v>2444351</v>
      </c>
      <c r="B114012">
        <v>1881616</v>
      </c>
      <c r="C114012" s="1" t="s">
        <v>50140</v>
      </c>
      <c r="D114012">
        <v>15</v>
      </c>
    </row>
    <row r="114013" spans="1:4" x14ac:dyDescent="0.25">
      <c r="A114013">
        <v>2444351</v>
      </c>
      <c r="B114013">
        <v>1956820</v>
      </c>
      <c r="C114013" s="1" t="s">
        <v>31760</v>
      </c>
      <c r="D114013">
        <v>3</v>
      </c>
    </row>
    <row r="114014" spans="1:4" x14ac:dyDescent="0.25">
      <c r="A114014">
        <v>2444351</v>
      </c>
      <c r="B114014">
        <v>2069926</v>
      </c>
      <c r="C114014" s="1" t="s">
        <v>102547</v>
      </c>
      <c r="D114014">
        <v>21</v>
      </c>
    </row>
    <row r="114015" spans="1:4" x14ac:dyDescent="0.25">
      <c r="A114015">
        <v>2444351</v>
      </c>
      <c r="B114015">
        <v>2180771</v>
      </c>
      <c r="C114015" s="1" t="s">
        <v>63393</v>
      </c>
      <c r="D114015">
        <v>8</v>
      </c>
    </row>
    <row r="114016" spans="1:4" x14ac:dyDescent="0.25">
      <c r="A114016">
        <v>2444539</v>
      </c>
      <c r="B114016">
        <v>278230</v>
      </c>
      <c r="C114016" s="1" t="s">
        <v>102548</v>
      </c>
      <c r="D114016">
        <v>7</v>
      </c>
    </row>
    <row r="114017" spans="1:4" x14ac:dyDescent="0.25">
      <c r="A114017">
        <v>2444539</v>
      </c>
      <c r="B114017">
        <v>609074</v>
      </c>
      <c r="C114017" s="1" t="s">
        <v>102549</v>
      </c>
      <c r="D114017">
        <v>15</v>
      </c>
    </row>
    <row r="114018" spans="1:4" x14ac:dyDescent="0.25">
      <c r="A114018">
        <v>2444539</v>
      </c>
      <c r="B114018">
        <v>907782</v>
      </c>
      <c r="C114018" s="1" t="s">
        <v>102550</v>
      </c>
      <c r="D114018">
        <v>17</v>
      </c>
    </row>
    <row r="114019" spans="1:4" x14ac:dyDescent="0.25">
      <c r="A114019">
        <v>2444539</v>
      </c>
      <c r="B114019">
        <v>1002432</v>
      </c>
      <c r="C114019" s="1" t="s">
        <v>102551</v>
      </c>
      <c r="D114019">
        <v>9</v>
      </c>
    </row>
    <row r="114020" spans="1:4" x14ac:dyDescent="0.25">
      <c r="A114020">
        <v>2444539</v>
      </c>
      <c r="B114020">
        <v>1033324</v>
      </c>
      <c r="C114020" s="1" t="s">
        <v>102552</v>
      </c>
      <c r="D114020">
        <v>16</v>
      </c>
    </row>
    <row r="114021" spans="1:4" x14ac:dyDescent="0.25">
      <c r="A114021">
        <v>2444539</v>
      </c>
      <c r="B114021">
        <v>1094480</v>
      </c>
      <c r="C114021" s="1" t="s">
        <v>102553</v>
      </c>
      <c r="D114021">
        <v>13</v>
      </c>
    </row>
    <row r="114022" spans="1:4" x14ac:dyDescent="0.25">
      <c r="A114022">
        <v>2444539</v>
      </c>
      <c r="B114022">
        <v>1105458</v>
      </c>
      <c r="C114022" s="1" t="s">
        <v>102554</v>
      </c>
      <c r="D114022">
        <v>2</v>
      </c>
    </row>
    <row r="114023" spans="1:4" x14ac:dyDescent="0.25">
      <c r="A114023">
        <v>2444539</v>
      </c>
      <c r="B114023">
        <v>1311157</v>
      </c>
      <c r="C114023" s="1" t="s">
        <v>102555</v>
      </c>
      <c r="D114023">
        <v>12</v>
      </c>
    </row>
    <row r="114024" spans="1:4" x14ac:dyDescent="0.25">
      <c r="A114024">
        <v>2444539</v>
      </c>
      <c r="B114024">
        <v>1563715</v>
      </c>
      <c r="C114024" s="1" t="s">
        <v>102556</v>
      </c>
      <c r="D114024">
        <v>1</v>
      </c>
    </row>
    <row r="114025" spans="1:4" x14ac:dyDescent="0.25">
      <c r="A114025">
        <v>2444539</v>
      </c>
      <c r="B114025">
        <v>1615005</v>
      </c>
      <c r="C114025" s="1" t="s">
        <v>102557</v>
      </c>
      <c r="D114025">
        <v>4</v>
      </c>
    </row>
    <row r="114026" spans="1:4" x14ac:dyDescent="0.25">
      <c r="A114026">
        <v>2444539</v>
      </c>
      <c r="B114026">
        <v>1786874</v>
      </c>
      <c r="C114026" s="1" t="s">
        <v>71646</v>
      </c>
      <c r="D114026">
        <v>10</v>
      </c>
    </row>
    <row r="114027" spans="1:4" x14ac:dyDescent="0.25">
      <c r="A114027">
        <v>2444539</v>
      </c>
      <c r="B114027">
        <v>1898263</v>
      </c>
      <c r="C114027" s="1" t="s">
        <v>102558</v>
      </c>
      <c r="D114027">
        <v>5</v>
      </c>
    </row>
    <row r="114028" spans="1:4" x14ac:dyDescent="0.25">
      <c r="A114028">
        <v>2444539</v>
      </c>
      <c r="B114028">
        <v>1973074</v>
      </c>
      <c r="C114028" s="1" t="s">
        <v>76426</v>
      </c>
      <c r="D114028">
        <v>18</v>
      </c>
    </row>
    <row r="114029" spans="1:4" x14ac:dyDescent="0.25">
      <c r="A114029">
        <v>2444539</v>
      </c>
      <c r="B114029">
        <v>2004496</v>
      </c>
      <c r="C114029" s="1" t="s">
        <v>102559</v>
      </c>
      <c r="D114029">
        <v>3</v>
      </c>
    </row>
    <row r="114030" spans="1:4" x14ac:dyDescent="0.25">
      <c r="A114030">
        <v>2444539</v>
      </c>
      <c r="B114030">
        <v>2180443</v>
      </c>
      <c r="C114030" s="1" t="s">
        <v>102560</v>
      </c>
      <c r="D114030">
        <v>19</v>
      </c>
    </row>
    <row r="114031" spans="1:4" x14ac:dyDescent="0.25">
      <c r="A114031">
        <v>2444539</v>
      </c>
      <c r="B114031">
        <v>2191415</v>
      </c>
      <c r="C114031" s="1" t="s">
        <v>102561</v>
      </c>
      <c r="D114031">
        <v>6</v>
      </c>
    </row>
    <row r="114032" spans="1:4" x14ac:dyDescent="0.25">
      <c r="A114032">
        <v>2444539</v>
      </c>
      <c r="B114032">
        <v>2217096</v>
      </c>
      <c r="C114032" s="1" t="s">
        <v>102562</v>
      </c>
      <c r="D114032">
        <v>20</v>
      </c>
    </row>
    <row r="114033" spans="1:4" x14ac:dyDescent="0.25">
      <c r="A114033">
        <v>2444539</v>
      </c>
      <c r="B114033">
        <v>2326835</v>
      </c>
      <c r="C114033" s="1" t="s">
        <v>102563</v>
      </c>
      <c r="D114033">
        <v>21</v>
      </c>
    </row>
    <row r="114034" spans="1:4" x14ac:dyDescent="0.25">
      <c r="A114034">
        <v>2444539</v>
      </c>
      <c r="B114034">
        <v>2466419</v>
      </c>
      <c r="C114034" s="1" t="s">
        <v>102564</v>
      </c>
      <c r="D114034">
        <v>8</v>
      </c>
    </row>
    <row r="114035" spans="1:4" x14ac:dyDescent="0.25">
      <c r="A114035">
        <v>2444539</v>
      </c>
      <c r="B114035">
        <v>2497702</v>
      </c>
      <c r="C114035" s="1" t="s">
        <v>102565</v>
      </c>
      <c r="D114035">
        <v>22</v>
      </c>
    </row>
    <row r="114036" spans="1:4" x14ac:dyDescent="0.25">
      <c r="A114036">
        <v>2444539</v>
      </c>
      <c r="B114036">
        <v>2614106</v>
      </c>
      <c r="C114036" s="1" t="s">
        <v>102566</v>
      </c>
      <c r="D114036">
        <v>11</v>
      </c>
    </row>
    <row r="114037" spans="1:4" x14ac:dyDescent="0.25">
      <c r="A114037">
        <v>2444539</v>
      </c>
      <c r="B114037">
        <v>2685129</v>
      </c>
      <c r="C114037" s="1" t="s">
        <v>102567</v>
      </c>
      <c r="D114037">
        <v>14</v>
      </c>
    </row>
    <row r="114038" spans="1:4" x14ac:dyDescent="0.25">
      <c r="A114038">
        <v>2444638</v>
      </c>
      <c r="B114038">
        <v>1805</v>
      </c>
      <c r="C114038" s="1" t="s">
        <v>102568</v>
      </c>
      <c r="D114038">
        <v>37</v>
      </c>
    </row>
    <row r="114039" spans="1:4" x14ac:dyDescent="0.25">
      <c r="A114039">
        <v>2444638</v>
      </c>
      <c r="B114039">
        <v>59680</v>
      </c>
      <c r="C114039" s="1" t="s">
        <v>102569</v>
      </c>
      <c r="D114039">
        <v>24</v>
      </c>
    </row>
    <row r="114040" spans="1:4" x14ac:dyDescent="0.25">
      <c r="A114040">
        <v>2444638</v>
      </c>
      <c r="B114040">
        <v>145528</v>
      </c>
      <c r="C114040" s="1" t="s">
        <v>102570</v>
      </c>
      <c r="D114040">
        <v>38</v>
      </c>
    </row>
    <row r="114041" spans="1:4" x14ac:dyDescent="0.25">
      <c r="A114041">
        <v>2444638</v>
      </c>
      <c r="B114041">
        <v>158229</v>
      </c>
      <c r="C114041" s="1" t="s">
        <v>102571</v>
      </c>
      <c r="D114041">
        <v>2</v>
      </c>
    </row>
    <row r="114042" spans="1:4" x14ac:dyDescent="0.25">
      <c r="A114042">
        <v>2444638</v>
      </c>
      <c r="B114042">
        <v>191832</v>
      </c>
      <c r="C114042" s="1" t="s">
        <v>102572</v>
      </c>
      <c r="D114042">
        <v>3</v>
      </c>
    </row>
    <row r="114043" spans="1:4" x14ac:dyDescent="0.25">
      <c r="A114043">
        <v>2444638</v>
      </c>
      <c r="B114043">
        <v>251176</v>
      </c>
      <c r="C114043" s="1" t="s">
        <v>102573</v>
      </c>
      <c r="D114043">
        <v>33</v>
      </c>
    </row>
    <row r="114044" spans="1:4" x14ac:dyDescent="0.25">
      <c r="A114044">
        <v>2444638</v>
      </c>
      <c r="B114044">
        <v>277285</v>
      </c>
      <c r="C114044" s="1" t="s">
        <v>85017</v>
      </c>
      <c r="D114044">
        <v>16</v>
      </c>
    </row>
    <row r="114045" spans="1:4" x14ac:dyDescent="0.25">
      <c r="A114045">
        <v>2444638</v>
      </c>
      <c r="B114045">
        <v>326739</v>
      </c>
      <c r="C114045" s="1" t="s">
        <v>102574</v>
      </c>
      <c r="D114045">
        <v>1</v>
      </c>
    </row>
    <row r="114046" spans="1:4" x14ac:dyDescent="0.25">
      <c r="A114046">
        <v>2444638</v>
      </c>
      <c r="B114046">
        <v>337956</v>
      </c>
      <c r="C114046" s="1" t="s">
        <v>40111</v>
      </c>
      <c r="D114046">
        <v>7</v>
      </c>
    </row>
    <row r="114047" spans="1:4" x14ac:dyDescent="0.25">
      <c r="A114047">
        <v>2444638</v>
      </c>
      <c r="B114047">
        <v>377214</v>
      </c>
      <c r="C114047" s="1" t="s">
        <v>102575</v>
      </c>
      <c r="D114047">
        <v>41</v>
      </c>
    </row>
    <row r="114048" spans="1:4" x14ac:dyDescent="0.25">
      <c r="A114048">
        <v>2444638</v>
      </c>
      <c r="B114048">
        <v>431143</v>
      </c>
      <c r="C114048" s="1" t="s">
        <v>66789</v>
      </c>
      <c r="D114048">
        <v>35</v>
      </c>
    </row>
    <row r="114049" spans="1:4" x14ac:dyDescent="0.25">
      <c r="A114049">
        <v>2444638</v>
      </c>
      <c r="B114049">
        <v>543526</v>
      </c>
      <c r="C114049" s="1" t="s">
        <v>102576</v>
      </c>
      <c r="D114049">
        <v>4</v>
      </c>
    </row>
    <row r="114050" spans="1:4" x14ac:dyDescent="0.25">
      <c r="A114050">
        <v>2444638</v>
      </c>
      <c r="B114050">
        <v>566522</v>
      </c>
      <c r="C114050" s="1" t="s">
        <v>102577</v>
      </c>
      <c r="D114050">
        <v>15</v>
      </c>
    </row>
    <row r="114051" spans="1:4" x14ac:dyDescent="0.25">
      <c r="A114051">
        <v>2444638</v>
      </c>
      <c r="B114051">
        <v>570202</v>
      </c>
      <c r="C114051" s="1" t="s">
        <v>102578</v>
      </c>
      <c r="D114051">
        <v>11</v>
      </c>
    </row>
    <row r="114052" spans="1:4" x14ac:dyDescent="0.25">
      <c r="A114052">
        <v>2444638</v>
      </c>
      <c r="B114052">
        <v>601120</v>
      </c>
      <c r="C114052" s="1" t="s">
        <v>102579</v>
      </c>
      <c r="D114052">
        <v>5</v>
      </c>
    </row>
    <row r="114053" spans="1:4" x14ac:dyDescent="0.25">
      <c r="A114053">
        <v>2444638</v>
      </c>
      <c r="B114053">
        <v>607301</v>
      </c>
      <c r="C114053" s="1" t="s">
        <v>102580</v>
      </c>
      <c r="D114053">
        <v>30</v>
      </c>
    </row>
    <row r="114054" spans="1:4" x14ac:dyDescent="0.25">
      <c r="A114054">
        <v>2444638</v>
      </c>
      <c r="B114054">
        <v>643714</v>
      </c>
      <c r="C114054" s="1" t="s">
        <v>28196</v>
      </c>
      <c r="D114054">
        <v>21</v>
      </c>
    </row>
    <row r="114055" spans="1:4" x14ac:dyDescent="0.25">
      <c r="A114055">
        <v>2444638</v>
      </c>
      <c r="B114055">
        <v>712459</v>
      </c>
      <c r="C114055" s="1" t="s">
        <v>102581</v>
      </c>
      <c r="D114055">
        <v>40</v>
      </c>
    </row>
    <row r="114056" spans="1:4" x14ac:dyDescent="0.25">
      <c r="A114056">
        <v>2444638</v>
      </c>
      <c r="B114056">
        <v>751128</v>
      </c>
      <c r="C114056" s="1" t="s">
        <v>102582</v>
      </c>
      <c r="D114056">
        <v>31</v>
      </c>
    </row>
    <row r="114057" spans="1:4" x14ac:dyDescent="0.25">
      <c r="A114057">
        <v>2444638</v>
      </c>
      <c r="B114057">
        <v>785389</v>
      </c>
      <c r="C114057" s="1" t="s">
        <v>102583</v>
      </c>
      <c r="D114057">
        <v>18</v>
      </c>
    </row>
    <row r="114058" spans="1:4" x14ac:dyDescent="0.25">
      <c r="A114058">
        <v>2444638</v>
      </c>
      <c r="B114058">
        <v>807470</v>
      </c>
      <c r="C114058" s="1" t="s">
        <v>102584</v>
      </c>
      <c r="D114058">
        <v>14</v>
      </c>
    </row>
    <row r="114059" spans="1:4" x14ac:dyDescent="0.25">
      <c r="A114059">
        <v>2444638</v>
      </c>
      <c r="B114059">
        <v>818090</v>
      </c>
      <c r="C114059" s="1" t="s">
        <v>102585</v>
      </c>
      <c r="D114059">
        <v>13</v>
      </c>
    </row>
    <row r="114060" spans="1:4" x14ac:dyDescent="0.25">
      <c r="A114060">
        <v>2444638</v>
      </c>
      <c r="B114060">
        <v>933147</v>
      </c>
      <c r="C114060" s="1" t="s">
        <v>102586</v>
      </c>
      <c r="D114060">
        <v>12</v>
      </c>
    </row>
    <row r="114061" spans="1:4" x14ac:dyDescent="0.25">
      <c r="A114061">
        <v>2444638</v>
      </c>
      <c r="B114061">
        <v>1103870</v>
      </c>
      <c r="C114061" s="1" t="s">
        <v>102587</v>
      </c>
      <c r="D114061">
        <v>6</v>
      </c>
    </row>
    <row r="114062" spans="1:4" x14ac:dyDescent="0.25">
      <c r="A114062">
        <v>2444638</v>
      </c>
      <c r="B114062">
        <v>1141619</v>
      </c>
      <c r="C114062" s="1" t="s">
        <v>102588</v>
      </c>
      <c r="D114062">
        <v>8</v>
      </c>
    </row>
    <row r="114063" spans="1:4" x14ac:dyDescent="0.25">
      <c r="A114063">
        <v>2444638</v>
      </c>
      <c r="B114063">
        <v>1220171</v>
      </c>
      <c r="C114063" s="1" t="s">
        <v>102580</v>
      </c>
      <c r="D114063">
        <v>30</v>
      </c>
    </row>
    <row r="114064" spans="1:4" x14ac:dyDescent="0.25">
      <c r="A114064">
        <v>2444638</v>
      </c>
      <c r="B114064">
        <v>1225187</v>
      </c>
      <c r="C114064" s="1" t="s">
        <v>40968</v>
      </c>
      <c r="D114064">
        <v>39</v>
      </c>
    </row>
    <row r="114065" spans="1:4" x14ac:dyDescent="0.25">
      <c r="A114065">
        <v>2444638</v>
      </c>
      <c r="B114065">
        <v>1304767</v>
      </c>
      <c r="C114065" s="1" t="s">
        <v>102589</v>
      </c>
      <c r="D114065">
        <v>28</v>
      </c>
    </row>
    <row r="114066" spans="1:4" x14ac:dyDescent="0.25">
      <c r="A114066">
        <v>2444638</v>
      </c>
      <c r="B114066">
        <v>1311016</v>
      </c>
      <c r="C114066" s="1" t="s">
        <v>102590</v>
      </c>
      <c r="D114066">
        <v>22</v>
      </c>
    </row>
    <row r="114067" spans="1:4" x14ac:dyDescent="0.25">
      <c r="A114067">
        <v>2444638</v>
      </c>
      <c r="B114067">
        <v>1337767</v>
      </c>
      <c r="C114067" s="1" t="s">
        <v>102591</v>
      </c>
      <c r="D114067">
        <v>34</v>
      </c>
    </row>
    <row r="114068" spans="1:4" x14ac:dyDescent="0.25">
      <c r="A114068">
        <v>2444638</v>
      </c>
      <c r="B114068">
        <v>1347406</v>
      </c>
      <c r="C114068" s="1" t="s">
        <v>102592</v>
      </c>
      <c r="D114068">
        <v>26</v>
      </c>
    </row>
    <row r="114069" spans="1:4" x14ac:dyDescent="0.25">
      <c r="A114069">
        <v>2444638</v>
      </c>
      <c r="B114069">
        <v>1486299</v>
      </c>
      <c r="C114069" s="1" t="s">
        <v>102593</v>
      </c>
      <c r="D114069">
        <v>10</v>
      </c>
    </row>
    <row r="114070" spans="1:4" x14ac:dyDescent="0.25">
      <c r="A114070">
        <v>2444638</v>
      </c>
      <c r="B114070">
        <v>1677375</v>
      </c>
      <c r="C114070" s="1" t="s">
        <v>12092</v>
      </c>
      <c r="D114070">
        <v>20</v>
      </c>
    </row>
    <row r="114071" spans="1:4" x14ac:dyDescent="0.25">
      <c r="A114071">
        <v>2444638</v>
      </c>
      <c r="B114071">
        <v>1743960</v>
      </c>
      <c r="C114071" s="1" t="s">
        <v>102594</v>
      </c>
      <c r="D114071">
        <v>27</v>
      </c>
    </row>
    <row r="114072" spans="1:4" x14ac:dyDescent="0.25">
      <c r="A114072">
        <v>2444638</v>
      </c>
      <c r="B114072">
        <v>1845849</v>
      </c>
      <c r="C114072" s="1" t="s">
        <v>102595</v>
      </c>
      <c r="D114072">
        <v>19</v>
      </c>
    </row>
    <row r="114073" spans="1:4" x14ac:dyDescent="0.25">
      <c r="A114073">
        <v>2444638</v>
      </c>
      <c r="B114073">
        <v>1907550</v>
      </c>
      <c r="C114073" s="1" t="s">
        <v>66337</v>
      </c>
      <c r="D114073">
        <v>23</v>
      </c>
    </row>
    <row r="114074" spans="1:4" x14ac:dyDescent="0.25">
      <c r="A114074">
        <v>2444638</v>
      </c>
      <c r="B114074">
        <v>1957111</v>
      </c>
      <c r="C114074" s="1" t="s">
        <v>102596</v>
      </c>
      <c r="D114074">
        <v>9</v>
      </c>
    </row>
    <row r="114075" spans="1:4" x14ac:dyDescent="0.25">
      <c r="A114075">
        <v>2444638</v>
      </c>
      <c r="B114075">
        <v>1979711</v>
      </c>
      <c r="C114075" s="1" t="s">
        <v>102597</v>
      </c>
      <c r="D114075">
        <v>29</v>
      </c>
    </row>
    <row r="114076" spans="1:4" x14ac:dyDescent="0.25">
      <c r="A114076">
        <v>2444638</v>
      </c>
      <c r="B114076">
        <v>2021423</v>
      </c>
      <c r="C114076" s="1" t="s">
        <v>63487</v>
      </c>
      <c r="D114076">
        <v>25</v>
      </c>
    </row>
    <row r="114077" spans="1:4" x14ac:dyDescent="0.25">
      <c r="A114077">
        <v>2444638</v>
      </c>
      <c r="B114077">
        <v>2087004</v>
      </c>
      <c r="C114077" s="1" t="s">
        <v>102598</v>
      </c>
      <c r="D114077">
        <v>32</v>
      </c>
    </row>
    <row r="114078" spans="1:4" x14ac:dyDescent="0.25">
      <c r="A114078">
        <v>2444638</v>
      </c>
      <c r="B114078">
        <v>2561598</v>
      </c>
      <c r="C114078" s="1" t="s">
        <v>102599</v>
      </c>
      <c r="D114078">
        <v>17</v>
      </c>
    </row>
    <row r="114079" spans="1:4" x14ac:dyDescent="0.25">
      <c r="A114079">
        <v>2444638</v>
      </c>
      <c r="B114079">
        <v>2703267</v>
      </c>
      <c r="C114079" s="1" t="s">
        <v>70694</v>
      </c>
      <c r="D114079">
        <v>36</v>
      </c>
    </row>
    <row r="114080" spans="1:4" x14ac:dyDescent="0.25">
      <c r="A114080">
        <v>2444642</v>
      </c>
      <c r="B114080">
        <v>1310837</v>
      </c>
      <c r="C114080" s="1" t="s">
        <v>102600</v>
      </c>
      <c r="D114080">
        <v>4</v>
      </c>
    </row>
    <row r="114081" spans="1:4" x14ac:dyDescent="0.25">
      <c r="A114081">
        <v>2444642</v>
      </c>
      <c r="B114081">
        <v>1519529</v>
      </c>
      <c r="C114081" s="1" t="s">
        <v>102601</v>
      </c>
      <c r="D114081">
        <v>5</v>
      </c>
    </row>
    <row r="114082" spans="1:4" x14ac:dyDescent="0.25">
      <c r="A114082">
        <v>2444642</v>
      </c>
      <c r="B114082">
        <v>1738289</v>
      </c>
      <c r="C114082" s="1" t="s">
        <v>102602</v>
      </c>
      <c r="D114082">
        <v>2</v>
      </c>
    </row>
    <row r="114083" spans="1:4" x14ac:dyDescent="0.25">
      <c r="A114083">
        <v>2444642</v>
      </c>
      <c r="B114083">
        <v>1899295</v>
      </c>
      <c r="C114083" s="1" t="s">
        <v>13557</v>
      </c>
      <c r="D114083">
        <v>8</v>
      </c>
    </row>
    <row r="114084" spans="1:4" x14ac:dyDescent="0.25">
      <c r="A114084">
        <v>2444642</v>
      </c>
      <c r="B114084">
        <v>2060021</v>
      </c>
      <c r="C114084" s="1" t="s">
        <v>102603</v>
      </c>
      <c r="D114084">
        <v>6</v>
      </c>
    </row>
    <row r="114085" spans="1:4" x14ac:dyDescent="0.25">
      <c r="A114085">
        <v>2444642</v>
      </c>
      <c r="B114085">
        <v>2187051</v>
      </c>
      <c r="C114085" s="1" t="s">
        <v>102604</v>
      </c>
      <c r="D114085">
        <v>3</v>
      </c>
    </row>
    <row r="114086" spans="1:4" x14ac:dyDescent="0.25">
      <c r="A114086">
        <v>2444642</v>
      </c>
      <c r="B114086">
        <v>2188820</v>
      </c>
      <c r="C114086" s="1" t="s">
        <v>102605</v>
      </c>
      <c r="D114086">
        <v>7</v>
      </c>
    </row>
    <row r="114087" spans="1:4" x14ac:dyDescent="0.25">
      <c r="A114087">
        <v>2444642</v>
      </c>
      <c r="B114087">
        <v>2219754</v>
      </c>
      <c r="C114087" s="1" t="s">
        <v>102606</v>
      </c>
      <c r="D114087">
        <v>1</v>
      </c>
    </row>
    <row r="114088" spans="1:4" x14ac:dyDescent="0.25">
      <c r="A114088">
        <v>2444704</v>
      </c>
      <c r="B114088">
        <v>80298</v>
      </c>
      <c r="C114088" s="1" t="s">
        <v>102607</v>
      </c>
      <c r="D114088">
        <v>32</v>
      </c>
    </row>
    <row r="114089" spans="1:4" x14ac:dyDescent="0.25">
      <c r="A114089">
        <v>2444704</v>
      </c>
      <c r="B114089">
        <v>103396</v>
      </c>
      <c r="C114089" s="1" t="s">
        <v>102608</v>
      </c>
      <c r="D114089">
        <v>30</v>
      </c>
    </row>
    <row r="114090" spans="1:4" x14ac:dyDescent="0.25">
      <c r="A114090">
        <v>2444704</v>
      </c>
      <c r="B114090">
        <v>181250</v>
      </c>
      <c r="C114090" s="1" t="s">
        <v>102609</v>
      </c>
      <c r="D114090">
        <v>48</v>
      </c>
    </row>
    <row r="114091" spans="1:4" x14ac:dyDescent="0.25">
      <c r="A114091">
        <v>2444704</v>
      </c>
      <c r="B114091">
        <v>192367</v>
      </c>
      <c r="C114091" s="1" t="s">
        <v>102610</v>
      </c>
      <c r="D114091">
        <v>41</v>
      </c>
    </row>
    <row r="114092" spans="1:4" x14ac:dyDescent="0.25">
      <c r="A114092">
        <v>2444704</v>
      </c>
      <c r="B114092">
        <v>212933</v>
      </c>
      <c r="C114092" s="1" t="s">
        <v>102611</v>
      </c>
      <c r="D114092">
        <v>54</v>
      </c>
    </row>
    <row r="114093" spans="1:4" x14ac:dyDescent="0.25">
      <c r="A114093">
        <v>2444704</v>
      </c>
      <c r="B114093">
        <v>220928</v>
      </c>
      <c r="C114093" s="1" t="s">
        <v>102612</v>
      </c>
      <c r="D114093">
        <v>27</v>
      </c>
    </row>
    <row r="114094" spans="1:4" x14ac:dyDescent="0.25">
      <c r="A114094">
        <v>2444704</v>
      </c>
      <c r="B114094">
        <v>246438</v>
      </c>
      <c r="C114094" s="1" t="s">
        <v>102613</v>
      </c>
      <c r="D114094">
        <v>26</v>
      </c>
    </row>
    <row r="114095" spans="1:4" x14ac:dyDescent="0.25">
      <c r="A114095">
        <v>2444704</v>
      </c>
      <c r="B114095">
        <v>246736</v>
      </c>
      <c r="C114095" s="1" t="s">
        <v>102614</v>
      </c>
      <c r="D114095">
        <v>49</v>
      </c>
    </row>
    <row r="114096" spans="1:4" x14ac:dyDescent="0.25">
      <c r="A114096">
        <v>2444704</v>
      </c>
      <c r="B114096">
        <v>267614</v>
      </c>
      <c r="C114096" s="1" t="s">
        <v>102615</v>
      </c>
      <c r="D114096">
        <v>16</v>
      </c>
    </row>
    <row r="114097" spans="1:4" x14ac:dyDescent="0.25">
      <c r="A114097">
        <v>2444704</v>
      </c>
      <c r="B114097">
        <v>338112</v>
      </c>
      <c r="C114097" s="1" t="s">
        <v>102616</v>
      </c>
      <c r="D114097">
        <v>2</v>
      </c>
    </row>
    <row r="114098" spans="1:4" x14ac:dyDescent="0.25">
      <c r="A114098">
        <v>2444704</v>
      </c>
      <c r="B114098">
        <v>345057</v>
      </c>
      <c r="C114098" s="1" t="s">
        <v>102617</v>
      </c>
      <c r="D114098">
        <v>22</v>
      </c>
    </row>
    <row r="114099" spans="1:4" x14ac:dyDescent="0.25">
      <c r="A114099">
        <v>2444704</v>
      </c>
      <c r="B114099">
        <v>377211</v>
      </c>
      <c r="C114099" s="1" t="s">
        <v>102618</v>
      </c>
      <c r="D114099">
        <v>31</v>
      </c>
    </row>
    <row r="114100" spans="1:4" x14ac:dyDescent="0.25">
      <c r="A114100">
        <v>2444704</v>
      </c>
      <c r="B114100">
        <v>487882</v>
      </c>
      <c r="C114100" s="1" t="s">
        <v>102619</v>
      </c>
      <c r="D114100">
        <v>9</v>
      </c>
    </row>
    <row r="114101" spans="1:4" x14ac:dyDescent="0.25">
      <c r="A114101">
        <v>2444704</v>
      </c>
      <c r="B114101">
        <v>515905</v>
      </c>
      <c r="C114101" s="1" t="s">
        <v>102620</v>
      </c>
      <c r="D114101">
        <v>42</v>
      </c>
    </row>
    <row r="114102" spans="1:4" x14ac:dyDescent="0.25">
      <c r="A114102">
        <v>2444704</v>
      </c>
      <c r="B114102">
        <v>543526</v>
      </c>
      <c r="C114102" s="1" t="s">
        <v>102621</v>
      </c>
      <c r="D114102">
        <v>12</v>
      </c>
    </row>
    <row r="114103" spans="1:4" x14ac:dyDescent="0.25">
      <c r="A114103">
        <v>2444704</v>
      </c>
      <c r="B114103">
        <v>545652</v>
      </c>
      <c r="C114103" s="1" t="s">
        <v>102622</v>
      </c>
      <c r="D114103">
        <v>37</v>
      </c>
    </row>
    <row r="114104" spans="1:4" x14ac:dyDescent="0.25">
      <c r="A114104">
        <v>2444704</v>
      </c>
      <c r="B114104">
        <v>611078</v>
      </c>
      <c r="C114104" s="1" t="s">
        <v>102623</v>
      </c>
      <c r="D114104">
        <v>38</v>
      </c>
    </row>
    <row r="114105" spans="1:4" x14ac:dyDescent="0.25">
      <c r="A114105">
        <v>2444704</v>
      </c>
      <c r="B114105">
        <v>636125</v>
      </c>
      <c r="C114105" s="1" t="s">
        <v>102624</v>
      </c>
      <c r="D114105">
        <v>5</v>
      </c>
    </row>
    <row r="114106" spans="1:4" x14ac:dyDescent="0.25">
      <c r="A114106">
        <v>2444704</v>
      </c>
      <c r="B114106">
        <v>638973</v>
      </c>
      <c r="C114106" s="1" t="s">
        <v>102625</v>
      </c>
      <c r="D114106">
        <v>20</v>
      </c>
    </row>
    <row r="114107" spans="1:4" x14ac:dyDescent="0.25">
      <c r="A114107">
        <v>2444704</v>
      </c>
      <c r="B114107">
        <v>650343</v>
      </c>
      <c r="C114107" s="1" t="s">
        <v>102626</v>
      </c>
      <c r="D114107">
        <v>43</v>
      </c>
    </row>
    <row r="114108" spans="1:4" x14ac:dyDescent="0.25">
      <c r="A114108">
        <v>2444704</v>
      </c>
      <c r="B114108">
        <v>650481</v>
      </c>
      <c r="C114108" s="1" t="s">
        <v>102627</v>
      </c>
      <c r="D114108">
        <v>18</v>
      </c>
    </row>
    <row r="114109" spans="1:4" x14ac:dyDescent="0.25">
      <c r="A114109">
        <v>2444704</v>
      </c>
      <c r="B114109">
        <v>661051</v>
      </c>
      <c r="C114109" s="1" t="s">
        <v>102628</v>
      </c>
      <c r="D114109">
        <v>21</v>
      </c>
    </row>
    <row r="114110" spans="1:4" x14ac:dyDescent="0.25">
      <c r="A114110">
        <v>2444704</v>
      </c>
      <c r="B114110">
        <v>688083</v>
      </c>
      <c r="C114110" s="1" t="s">
        <v>102629</v>
      </c>
      <c r="D114110">
        <v>64</v>
      </c>
    </row>
    <row r="114111" spans="1:4" x14ac:dyDescent="0.25">
      <c r="A114111">
        <v>2444704</v>
      </c>
      <c r="B114111">
        <v>689921</v>
      </c>
      <c r="C114111" s="1" t="s">
        <v>102630</v>
      </c>
      <c r="D114111">
        <v>36</v>
      </c>
    </row>
    <row r="114112" spans="1:4" x14ac:dyDescent="0.25">
      <c r="A114112">
        <v>2444704</v>
      </c>
      <c r="B114112">
        <v>774750</v>
      </c>
      <c r="C114112" s="1" t="s">
        <v>102631</v>
      </c>
      <c r="D114112">
        <v>53</v>
      </c>
    </row>
    <row r="114113" spans="1:4" x14ac:dyDescent="0.25">
      <c r="A114113">
        <v>2444704</v>
      </c>
      <c r="B114113">
        <v>898857</v>
      </c>
      <c r="C114113" s="1" t="s">
        <v>102632</v>
      </c>
      <c r="D114113">
        <v>61</v>
      </c>
    </row>
    <row r="114114" spans="1:4" x14ac:dyDescent="0.25">
      <c r="A114114">
        <v>2444704</v>
      </c>
      <c r="B114114">
        <v>1034397</v>
      </c>
      <c r="C114114" s="1" t="s">
        <v>102633</v>
      </c>
      <c r="D114114">
        <v>10</v>
      </c>
    </row>
    <row r="114115" spans="1:4" x14ac:dyDescent="0.25">
      <c r="A114115">
        <v>2444704</v>
      </c>
      <c r="B114115">
        <v>1035441</v>
      </c>
      <c r="C114115" s="1" t="s">
        <v>102634</v>
      </c>
      <c r="D114115">
        <v>34</v>
      </c>
    </row>
    <row r="114116" spans="1:4" x14ac:dyDescent="0.25">
      <c r="A114116">
        <v>2444704</v>
      </c>
      <c r="B114116">
        <v>1059951</v>
      </c>
      <c r="C114116" s="1" t="s">
        <v>102635</v>
      </c>
      <c r="D114116">
        <v>45</v>
      </c>
    </row>
    <row r="114117" spans="1:4" x14ac:dyDescent="0.25">
      <c r="A114117">
        <v>2444704</v>
      </c>
      <c r="B114117">
        <v>1094335</v>
      </c>
      <c r="C114117" s="1" t="s">
        <v>102636</v>
      </c>
      <c r="D114117">
        <v>24</v>
      </c>
    </row>
    <row r="114118" spans="1:4" x14ac:dyDescent="0.25">
      <c r="A114118">
        <v>2444704</v>
      </c>
      <c r="B114118">
        <v>1116718</v>
      </c>
      <c r="C114118" s="1" t="s">
        <v>102637</v>
      </c>
      <c r="D114118">
        <v>47</v>
      </c>
    </row>
    <row r="114119" spans="1:4" x14ac:dyDescent="0.25">
      <c r="A114119">
        <v>2444704</v>
      </c>
      <c r="B114119">
        <v>1197319</v>
      </c>
      <c r="C114119" s="1" t="s">
        <v>102638</v>
      </c>
      <c r="D114119">
        <v>1</v>
      </c>
    </row>
    <row r="114120" spans="1:4" x14ac:dyDescent="0.25">
      <c r="A114120">
        <v>2444704</v>
      </c>
      <c r="B114120">
        <v>1201867</v>
      </c>
      <c r="C114120" s="1" t="s">
        <v>102639</v>
      </c>
      <c r="D114120">
        <v>28</v>
      </c>
    </row>
    <row r="114121" spans="1:4" x14ac:dyDescent="0.25">
      <c r="A114121">
        <v>2444704</v>
      </c>
      <c r="B114121">
        <v>1214029</v>
      </c>
      <c r="C114121" s="1" t="s">
        <v>102640</v>
      </c>
      <c r="D114121">
        <v>56</v>
      </c>
    </row>
    <row r="114122" spans="1:4" x14ac:dyDescent="0.25">
      <c r="A114122">
        <v>2444704</v>
      </c>
      <c r="B114122">
        <v>1235079</v>
      </c>
      <c r="C114122" s="1" t="s">
        <v>102641</v>
      </c>
      <c r="D114122">
        <v>39</v>
      </c>
    </row>
    <row r="114123" spans="1:4" x14ac:dyDescent="0.25">
      <c r="A114123">
        <v>2444704</v>
      </c>
      <c r="B114123">
        <v>1258798</v>
      </c>
      <c r="C114123" s="1" t="s">
        <v>102642</v>
      </c>
      <c r="D114123">
        <v>3</v>
      </c>
    </row>
    <row r="114124" spans="1:4" x14ac:dyDescent="0.25">
      <c r="A114124">
        <v>2444704</v>
      </c>
      <c r="B114124">
        <v>1259438</v>
      </c>
      <c r="C114124" s="1" t="s">
        <v>102643</v>
      </c>
      <c r="D114124">
        <v>44</v>
      </c>
    </row>
    <row r="114125" spans="1:4" x14ac:dyDescent="0.25">
      <c r="A114125">
        <v>2444704</v>
      </c>
      <c r="B114125">
        <v>1294093</v>
      </c>
      <c r="C114125" s="1" t="s">
        <v>102644</v>
      </c>
      <c r="D114125">
        <v>62</v>
      </c>
    </row>
    <row r="114126" spans="1:4" x14ac:dyDescent="0.25">
      <c r="A114126">
        <v>2444704</v>
      </c>
      <c r="B114126">
        <v>1339533</v>
      </c>
      <c r="C114126" s="1" t="s">
        <v>102645</v>
      </c>
      <c r="D114126">
        <v>46</v>
      </c>
    </row>
    <row r="114127" spans="1:4" x14ac:dyDescent="0.25">
      <c r="A114127">
        <v>2444704</v>
      </c>
      <c r="B114127">
        <v>1373415</v>
      </c>
      <c r="C114127" s="1" t="s">
        <v>102646</v>
      </c>
      <c r="D114127">
        <v>55</v>
      </c>
    </row>
    <row r="114128" spans="1:4" x14ac:dyDescent="0.25">
      <c r="A114128">
        <v>2444704</v>
      </c>
      <c r="B114128">
        <v>1385921</v>
      </c>
      <c r="C114128" s="1" t="s">
        <v>102647</v>
      </c>
      <c r="D114128">
        <v>35</v>
      </c>
    </row>
    <row r="114129" spans="1:4" x14ac:dyDescent="0.25">
      <c r="A114129">
        <v>2444704</v>
      </c>
      <c r="B114129">
        <v>1390805</v>
      </c>
      <c r="C114129" s="1" t="s">
        <v>102648</v>
      </c>
      <c r="D114129">
        <v>52</v>
      </c>
    </row>
    <row r="114130" spans="1:4" x14ac:dyDescent="0.25">
      <c r="A114130">
        <v>2444704</v>
      </c>
      <c r="B114130">
        <v>1399407</v>
      </c>
      <c r="C114130" s="1" t="s">
        <v>102649</v>
      </c>
      <c r="D114130">
        <v>25</v>
      </c>
    </row>
    <row r="114131" spans="1:4" x14ac:dyDescent="0.25">
      <c r="A114131">
        <v>2444704</v>
      </c>
      <c r="B114131">
        <v>1440744</v>
      </c>
      <c r="C114131" s="1" t="s">
        <v>102650</v>
      </c>
      <c r="D114131">
        <v>19</v>
      </c>
    </row>
    <row r="114132" spans="1:4" x14ac:dyDescent="0.25">
      <c r="A114132">
        <v>2444704</v>
      </c>
      <c r="B114132">
        <v>1590765</v>
      </c>
      <c r="C114132" s="1" t="s">
        <v>102651</v>
      </c>
      <c r="D114132">
        <v>8</v>
      </c>
    </row>
    <row r="114133" spans="1:4" x14ac:dyDescent="0.25">
      <c r="A114133">
        <v>2444704</v>
      </c>
      <c r="B114133">
        <v>1596990</v>
      </c>
      <c r="C114133" s="1" t="s">
        <v>102652</v>
      </c>
      <c r="D114133">
        <v>13</v>
      </c>
    </row>
    <row r="114134" spans="1:4" x14ac:dyDescent="0.25">
      <c r="A114134">
        <v>2444704</v>
      </c>
      <c r="B114134">
        <v>1620817</v>
      </c>
      <c r="C114134" s="1" t="s">
        <v>102653</v>
      </c>
      <c r="D114134">
        <v>33</v>
      </c>
    </row>
    <row r="114135" spans="1:4" x14ac:dyDescent="0.25">
      <c r="A114135">
        <v>2444704</v>
      </c>
      <c r="B114135">
        <v>1694269</v>
      </c>
      <c r="C114135" s="1" t="s">
        <v>102654</v>
      </c>
      <c r="D114135">
        <v>63</v>
      </c>
    </row>
    <row r="114136" spans="1:4" x14ac:dyDescent="0.25">
      <c r="A114136">
        <v>2444704</v>
      </c>
      <c r="B114136">
        <v>1703528</v>
      </c>
      <c r="C114136" s="1" t="s">
        <v>102655</v>
      </c>
      <c r="D114136">
        <v>67</v>
      </c>
    </row>
    <row r="114137" spans="1:4" x14ac:dyDescent="0.25">
      <c r="A114137">
        <v>2444704</v>
      </c>
      <c r="B114137">
        <v>1747914</v>
      </c>
      <c r="C114137" s="1" t="s">
        <v>102656</v>
      </c>
      <c r="D114137">
        <v>60</v>
      </c>
    </row>
    <row r="114138" spans="1:4" x14ac:dyDescent="0.25">
      <c r="A114138">
        <v>2444704</v>
      </c>
      <c r="B114138">
        <v>1853880</v>
      </c>
      <c r="C114138" s="1" t="s">
        <v>102657</v>
      </c>
      <c r="D114138">
        <v>65</v>
      </c>
    </row>
    <row r="114139" spans="1:4" x14ac:dyDescent="0.25">
      <c r="A114139">
        <v>2444704</v>
      </c>
      <c r="B114139">
        <v>1867142</v>
      </c>
      <c r="C114139" s="1" t="s">
        <v>102658</v>
      </c>
      <c r="D114139">
        <v>58</v>
      </c>
    </row>
    <row r="114140" spans="1:4" x14ac:dyDescent="0.25">
      <c r="A114140">
        <v>2444704</v>
      </c>
      <c r="B114140">
        <v>1914424</v>
      </c>
      <c r="C114140" s="1" t="s">
        <v>102659</v>
      </c>
      <c r="D114140">
        <v>68</v>
      </c>
    </row>
    <row r="114141" spans="1:4" x14ac:dyDescent="0.25">
      <c r="A114141">
        <v>2444704</v>
      </c>
      <c r="B114141">
        <v>1956820</v>
      </c>
      <c r="C114141" s="1" t="s">
        <v>102660</v>
      </c>
      <c r="D114141">
        <v>6</v>
      </c>
    </row>
    <row r="114142" spans="1:4" x14ac:dyDescent="0.25">
      <c r="A114142">
        <v>2444704</v>
      </c>
      <c r="B114142">
        <v>1976473</v>
      </c>
      <c r="C114142" s="1" t="s">
        <v>102661</v>
      </c>
      <c r="D114142">
        <v>40</v>
      </c>
    </row>
    <row r="114143" spans="1:4" x14ac:dyDescent="0.25">
      <c r="A114143">
        <v>2444704</v>
      </c>
      <c r="B114143">
        <v>2020286</v>
      </c>
      <c r="C114143" s="1" t="s">
        <v>102662</v>
      </c>
      <c r="D114143">
        <v>15</v>
      </c>
    </row>
    <row r="114144" spans="1:4" x14ac:dyDescent="0.25">
      <c r="A114144">
        <v>2444704</v>
      </c>
      <c r="B114144">
        <v>2031693</v>
      </c>
      <c r="C114144" s="1" t="s">
        <v>102663</v>
      </c>
      <c r="D114144">
        <v>66</v>
      </c>
    </row>
    <row r="114145" spans="1:4" x14ac:dyDescent="0.25">
      <c r="A114145">
        <v>2444704</v>
      </c>
      <c r="B114145">
        <v>2082459</v>
      </c>
      <c r="C114145" s="1" t="s">
        <v>102664</v>
      </c>
      <c r="D114145">
        <v>11</v>
      </c>
    </row>
    <row r="114146" spans="1:4" x14ac:dyDescent="0.25">
      <c r="A114146">
        <v>2444704</v>
      </c>
      <c r="B114146">
        <v>2131104</v>
      </c>
      <c r="C114146" s="1" t="s">
        <v>102665</v>
      </c>
      <c r="D114146">
        <v>17</v>
      </c>
    </row>
    <row r="114147" spans="1:4" x14ac:dyDescent="0.25">
      <c r="A114147">
        <v>2444704</v>
      </c>
      <c r="B114147">
        <v>2295768</v>
      </c>
      <c r="C114147" s="1" t="s">
        <v>102666</v>
      </c>
      <c r="D114147">
        <v>57</v>
      </c>
    </row>
    <row r="114148" spans="1:4" x14ac:dyDescent="0.25">
      <c r="A114148">
        <v>2444704</v>
      </c>
      <c r="B114148">
        <v>2339618</v>
      </c>
      <c r="C114148" s="1" t="s">
        <v>102667</v>
      </c>
      <c r="D114148">
        <v>7</v>
      </c>
    </row>
    <row r="114149" spans="1:4" x14ac:dyDescent="0.25">
      <c r="A114149">
        <v>2444704</v>
      </c>
      <c r="B114149">
        <v>2398772</v>
      </c>
      <c r="C114149" s="1" t="s">
        <v>102668</v>
      </c>
      <c r="D114149">
        <v>59</v>
      </c>
    </row>
    <row r="114150" spans="1:4" x14ac:dyDescent="0.25">
      <c r="A114150">
        <v>2444704</v>
      </c>
      <c r="B114150">
        <v>2424061</v>
      </c>
      <c r="C114150" s="1" t="s">
        <v>102669</v>
      </c>
      <c r="D114150">
        <v>29</v>
      </c>
    </row>
    <row r="114151" spans="1:4" x14ac:dyDescent="0.25">
      <c r="A114151">
        <v>2444704</v>
      </c>
      <c r="B114151">
        <v>2428883</v>
      </c>
      <c r="C114151" s="1" t="s">
        <v>102670</v>
      </c>
      <c r="D114151">
        <v>23</v>
      </c>
    </row>
    <row r="114152" spans="1:4" x14ac:dyDescent="0.25">
      <c r="A114152">
        <v>2444704</v>
      </c>
      <c r="B114152">
        <v>2502706</v>
      </c>
      <c r="C114152" s="1" t="s">
        <v>102671</v>
      </c>
      <c r="D114152">
        <v>50</v>
      </c>
    </row>
    <row r="114153" spans="1:4" x14ac:dyDescent="0.25">
      <c r="A114153">
        <v>2444704</v>
      </c>
      <c r="B114153">
        <v>2589631</v>
      </c>
      <c r="C114153" s="1" t="s">
        <v>102672</v>
      </c>
      <c r="D114153">
        <v>51</v>
      </c>
    </row>
    <row r="114154" spans="1:4" x14ac:dyDescent="0.25">
      <c r="A114154">
        <v>2444704</v>
      </c>
      <c r="B114154">
        <v>2644382</v>
      </c>
      <c r="C114154" s="1" t="s">
        <v>102673</v>
      </c>
      <c r="D114154">
        <v>14</v>
      </c>
    </row>
    <row r="114155" spans="1:4" x14ac:dyDescent="0.25">
      <c r="A114155">
        <v>2444704</v>
      </c>
      <c r="B114155">
        <v>2682091</v>
      </c>
      <c r="C114155" s="1" t="s">
        <v>102674</v>
      </c>
      <c r="D114155">
        <v>4</v>
      </c>
    </row>
    <row r="114156" spans="1:4" x14ac:dyDescent="0.25">
      <c r="A114156">
        <v>2444722</v>
      </c>
      <c r="B114156">
        <v>258691</v>
      </c>
      <c r="C114156" s="1" t="s">
        <v>102675</v>
      </c>
      <c r="D114156">
        <v>7</v>
      </c>
    </row>
    <row r="114157" spans="1:4" x14ac:dyDescent="0.25">
      <c r="A114157">
        <v>2444722</v>
      </c>
      <c r="B114157">
        <v>634150</v>
      </c>
      <c r="C114157" s="1" t="s">
        <v>102676</v>
      </c>
      <c r="D114157">
        <v>6</v>
      </c>
    </row>
    <row r="114158" spans="1:4" x14ac:dyDescent="0.25">
      <c r="A114158">
        <v>2444722</v>
      </c>
      <c r="B114158">
        <v>806383</v>
      </c>
      <c r="C114158" s="1" t="s">
        <v>102677</v>
      </c>
      <c r="D114158">
        <v>1</v>
      </c>
    </row>
    <row r="114159" spans="1:4" x14ac:dyDescent="0.25">
      <c r="A114159">
        <v>2444722</v>
      </c>
      <c r="B114159">
        <v>938832</v>
      </c>
      <c r="C114159" s="1" t="s">
        <v>102678</v>
      </c>
      <c r="D114159">
        <v>5</v>
      </c>
    </row>
    <row r="114160" spans="1:4" x14ac:dyDescent="0.25">
      <c r="A114160">
        <v>2444722</v>
      </c>
      <c r="B114160">
        <v>1479753</v>
      </c>
      <c r="C114160" s="1" t="s">
        <v>102679</v>
      </c>
      <c r="D114160">
        <v>2</v>
      </c>
    </row>
    <row r="114161" spans="1:4" x14ac:dyDescent="0.25">
      <c r="A114161">
        <v>2444722</v>
      </c>
      <c r="B114161">
        <v>1715727</v>
      </c>
      <c r="C114161" s="1" t="s">
        <v>102680</v>
      </c>
      <c r="D114161">
        <v>8</v>
      </c>
    </row>
    <row r="114162" spans="1:4" x14ac:dyDescent="0.25">
      <c r="A114162">
        <v>2444722</v>
      </c>
      <c r="B114162">
        <v>1832037</v>
      </c>
      <c r="C114162" s="1" t="s">
        <v>102681</v>
      </c>
      <c r="D114162">
        <v>3</v>
      </c>
    </row>
    <row r="114163" spans="1:4" x14ac:dyDescent="0.25">
      <c r="A114163">
        <v>2444722</v>
      </c>
      <c r="B114163">
        <v>2256355</v>
      </c>
      <c r="C114163" s="1" t="s">
        <v>48124</v>
      </c>
      <c r="D114163">
        <v>4</v>
      </c>
    </row>
    <row r="114164" spans="1:4" x14ac:dyDescent="0.25">
      <c r="A114164">
        <v>2445189</v>
      </c>
      <c r="B114164">
        <v>298428</v>
      </c>
      <c r="C114164" s="1" t="s">
        <v>102682</v>
      </c>
      <c r="D114164">
        <v>8</v>
      </c>
    </row>
    <row r="114165" spans="1:4" x14ac:dyDescent="0.25">
      <c r="A114165">
        <v>2445189</v>
      </c>
      <c r="B114165">
        <v>404397</v>
      </c>
      <c r="C114165" s="1" t="s">
        <v>102683</v>
      </c>
      <c r="D114165">
        <v>9</v>
      </c>
    </row>
    <row r="114166" spans="1:4" x14ac:dyDescent="0.25">
      <c r="A114166">
        <v>2445189</v>
      </c>
      <c r="B114166">
        <v>650951</v>
      </c>
      <c r="C114166" s="1" t="s">
        <v>102684</v>
      </c>
      <c r="D114166">
        <v>3</v>
      </c>
    </row>
    <row r="114167" spans="1:4" x14ac:dyDescent="0.25">
      <c r="A114167">
        <v>2445189</v>
      </c>
      <c r="B114167">
        <v>656853</v>
      </c>
      <c r="C114167" s="1" t="s">
        <v>102685</v>
      </c>
      <c r="D114167">
        <v>6</v>
      </c>
    </row>
    <row r="114168" spans="1:4" x14ac:dyDescent="0.25">
      <c r="A114168">
        <v>2445189</v>
      </c>
      <c r="B114168">
        <v>677027</v>
      </c>
      <c r="C114168" s="1" t="s">
        <v>49595</v>
      </c>
      <c r="D114168">
        <v>7</v>
      </c>
    </row>
    <row r="114169" spans="1:4" x14ac:dyDescent="0.25">
      <c r="A114169">
        <v>2445189</v>
      </c>
      <c r="B114169">
        <v>1295496</v>
      </c>
      <c r="C114169" s="1" t="s">
        <v>102686</v>
      </c>
      <c r="D114169">
        <v>1</v>
      </c>
    </row>
    <row r="114170" spans="1:4" x14ac:dyDescent="0.25">
      <c r="A114170">
        <v>2445189</v>
      </c>
      <c r="B114170">
        <v>1533789</v>
      </c>
      <c r="C114170" s="1" t="s">
        <v>102687</v>
      </c>
      <c r="D114170">
        <v>11</v>
      </c>
    </row>
    <row r="114171" spans="1:4" x14ac:dyDescent="0.25">
      <c r="A114171">
        <v>2445189</v>
      </c>
      <c r="B114171">
        <v>1534133</v>
      </c>
      <c r="C114171" s="1" t="s">
        <v>102688</v>
      </c>
      <c r="D114171">
        <v>10</v>
      </c>
    </row>
    <row r="114172" spans="1:4" x14ac:dyDescent="0.25">
      <c r="A114172">
        <v>2445189</v>
      </c>
      <c r="B114172">
        <v>1603026</v>
      </c>
      <c r="C114172" s="1" t="s">
        <v>102689</v>
      </c>
      <c r="D114172">
        <v>4</v>
      </c>
    </row>
    <row r="114173" spans="1:4" x14ac:dyDescent="0.25">
      <c r="A114173">
        <v>2445189</v>
      </c>
      <c r="B114173">
        <v>2420706</v>
      </c>
      <c r="C114173" s="1" t="s">
        <v>102690</v>
      </c>
      <c r="D114173">
        <v>5</v>
      </c>
    </row>
    <row r="114174" spans="1:4" x14ac:dyDescent="0.25">
      <c r="A114174">
        <v>2445189</v>
      </c>
      <c r="B114174">
        <v>2619312</v>
      </c>
      <c r="C114174" s="1" t="s">
        <v>102691</v>
      </c>
      <c r="D114174">
        <v>2</v>
      </c>
    </row>
    <row r="114175" spans="1:4" x14ac:dyDescent="0.25">
      <c r="A114175">
        <v>2445189</v>
      </c>
      <c r="B114175">
        <v>2655863</v>
      </c>
      <c r="C114175" s="1" t="s">
        <v>102692</v>
      </c>
      <c r="D114175">
        <v>12</v>
      </c>
    </row>
    <row r="114176" spans="1:4" x14ac:dyDescent="0.25">
      <c r="A114176">
        <v>2445248</v>
      </c>
      <c r="B114176">
        <v>65938</v>
      </c>
      <c r="C114176" s="1" t="s">
        <v>102693</v>
      </c>
      <c r="D114176">
        <v>16</v>
      </c>
    </row>
    <row r="114177" spans="1:4" x14ac:dyDescent="0.25">
      <c r="A114177">
        <v>2445248</v>
      </c>
      <c r="B114177">
        <v>83690</v>
      </c>
      <c r="C114177" s="1" t="s">
        <v>102694</v>
      </c>
      <c r="D114177">
        <v>18</v>
      </c>
    </row>
    <row r="114178" spans="1:4" x14ac:dyDescent="0.25">
      <c r="A114178">
        <v>2445248</v>
      </c>
      <c r="B114178">
        <v>93699</v>
      </c>
      <c r="C114178" s="1" t="s">
        <v>102695</v>
      </c>
      <c r="D114178">
        <v>8</v>
      </c>
    </row>
    <row r="114179" spans="1:4" x14ac:dyDescent="0.25">
      <c r="A114179">
        <v>2445248</v>
      </c>
      <c r="B114179">
        <v>119120</v>
      </c>
      <c r="C114179" s="1" t="s">
        <v>102696</v>
      </c>
      <c r="D114179">
        <v>26</v>
      </c>
    </row>
    <row r="114180" spans="1:4" x14ac:dyDescent="0.25">
      <c r="A114180">
        <v>2445248</v>
      </c>
      <c r="B114180">
        <v>151425</v>
      </c>
      <c r="C114180" s="1" t="s">
        <v>44114</v>
      </c>
      <c r="D114180">
        <v>12</v>
      </c>
    </row>
    <row r="114181" spans="1:4" x14ac:dyDescent="0.25">
      <c r="A114181">
        <v>2445248</v>
      </c>
      <c r="B114181">
        <v>151564</v>
      </c>
      <c r="C114181" s="1" t="s">
        <v>102697</v>
      </c>
      <c r="D114181">
        <v>22</v>
      </c>
    </row>
    <row r="114182" spans="1:4" x14ac:dyDescent="0.25">
      <c r="A114182">
        <v>2445248</v>
      </c>
      <c r="B114182">
        <v>217254</v>
      </c>
      <c r="C114182" s="1" t="s">
        <v>102698</v>
      </c>
      <c r="D114182">
        <v>23</v>
      </c>
    </row>
    <row r="114183" spans="1:4" x14ac:dyDescent="0.25">
      <c r="A114183">
        <v>2445248</v>
      </c>
      <c r="B114183">
        <v>228044</v>
      </c>
      <c r="C114183" s="1" t="s">
        <v>102699</v>
      </c>
      <c r="D114183">
        <v>1</v>
      </c>
    </row>
    <row r="114184" spans="1:4" x14ac:dyDescent="0.25">
      <c r="A114184">
        <v>2445248</v>
      </c>
      <c r="B114184">
        <v>259300</v>
      </c>
      <c r="C114184" s="1" t="s">
        <v>102700</v>
      </c>
      <c r="D114184">
        <v>19</v>
      </c>
    </row>
    <row r="114185" spans="1:4" x14ac:dyDescent="0.25">
      <c r="A114185">
        <v>2445248</v>
      </c>
      <c r="B114185">
        <v>270615</v>
      </c>
      <c r="C114185" s="1" t="s">
        <v>95768</v>
      </c>
      <c r="D114185">
        <v>28</v>
      </c>
    </row>
    <row r="114186" spans="1:4" x14ac:dyDescent="0.25">
      <c r="A114186">
        <v>2445248</v>
      </c>
      <c r="B114186">
        <v>413655</v>
      </c>
      <c r="C114186" s="1" t="s">
        <v>102701</v>
      </c>
      <c r="D114186">
        <v>3</v>
      </c>
    </row>
    <row r="114187" spans="1:4" x14ac:dyDescent="0.25">
      <c r="A114187">
        <v>2445248</v>
      </c>
      <c r="B114187">
        <v>446895</v>
      </c>
      <c r="C114187" s="1" t="s">
        <v>102702</v>
      </c>
      <c r="D114187">
        <v>24</v>
      </c>
    </row>
    <row r="114188" spans="1:4" x14ac:dyDescent="0.25">
      <c r="A114188">
        <v>2445248</v>
      </c>
      <c r="B114188">
        <v>482600</v>
      </c>
      <c r="C114188" s="1" t="s">
        <v>101327</v>
      </c>
      <c r="D114188">
        <v>27</v>
      </c>
    </row>
    <row r="114189" spans="1:4" x14ac:dyDescent="0.25">
      <c r="A114189">
        <v>2445248</v>
      </c>
      <c r="B114189">
        <v>554701</v>
      </c>
      <c r="C114189" s="1" t="s">
        <v>102703</v>
      </c>
      <c r="D114189">
        <v>7</v>
      </c>
    </row>
    <row r="114190" spans="1:4" x14ac:dyDescent="0.25">
      <c r="A114190">
        <v>2445248</v>
      </c>
      <c r="B114190">
        <v>578245</v>
      </c>
      <c r="C114190" s="1" t="s">
        <v>102704</v>
      </c>
      <c r="D114190">
        <v>14</v>
      </c>
    </row>
    <row r="114191" spans="1:4" x14ac:dyDescent="0.25">
      <c r="A114191">
        <v>2445248</v>
      </c>
      <c r="B114191">
        <v>604327</v>
      </c>
      <c r="C114191" s="1" t="s">
        <v>102705</v>
      </c>
      <c r="D114191">
        <v>2</v>
      </c>
    </row>
    <row r="114192" spans="1:4" x14ac:dyDescent="0.25">
      <c r="A114192">
        <v>2445248</v>
      </c>
      <c r="B114192">
        <v>725289</v>
      </c>
      <c r="C114192" s="1" t="s">
        <v>102706</v>
      </c>
      <c r="D114192">
        <v>21</v>
      </c>
    </row>
    <row r="114193" spans="1:4" x14ac:dyDescent="0.25">
      <c r="A114193">
        <v>2445248</v>
      </c>
      <c r="B114193">
        <v>744206</v>
      </c>
      <c r="C114193" s="1" t="s">
        <v>102707</v>
      </c>
      <c r="D114193">
        <v>5</v>
      </c>
    </row>
    <row r="114194" spans="1:4" x14ac:dyDescent="0.25">
      <c r="A114194">
        <v>2445248</v>
      </c>
      <c r="B114194">
        <v>966482</v>
      </c>
      <c r="C114194" s="1" t="s">
        <v>102708</v>
      </c>
      <c r="D114194">
        <v>9</v>
      </c>
    </row>
    <row r="114195" spans="1:4" x14ac:dyDescent="0.25">
      <c r="A114195">
        <v>2445248</v>
      </c>
      <c r="B114195">
        <v>1045086</v>
      </c>
      <c r="C114195" s="1" t="s">
        <v>102709</v>
      </c>
      <c r="D114195">
        <v>15</v>
      </c>
    </row>
    <row r="114196" spans="1:4" x14ac:dyDescent="0.25">
      <c r="A114196">
        <v>2445248</v>
      </c>
      <c r="B114196">
        <v>1119604</v>
      </c>
      <c r="C114196" s="1" t="s">
        <v>102710</v>
      </c>
      <c r="D114196">
        <v>17</v>
      </c>
    </row>
    <row r="114197" spans="1:4" x14ac:dyDescent="0.25">
      <c r="A114197">
        <v>2445248</v>
      </c>
      <c r="B114197">
        <v>1307735</v>
      </c>
      <c r="C114197" s="1" t="s">
        <v>102711</v>
      </c>
      <c r="D114197">
        <v>13</v>
      </c>
    </row>
    <row r="114198" spans="1:4" x14ac:dyDescent="0.25">
      <c r="A114198">
        <v>2445248</v>
      </c>
      <c r="B114198">
        <v>1308668</v>
      </c>
      <c r="C114198" s="1" t="s">
        <v>102712</v>
      </c>
      <c r="D114198">
        <v>20</v>
      </c>
    </row>
    <row r="114199" spans="1:4" x14ac:dyDescent="0.25">
      <c r="A114199">
        <v>2445248</v>
      </c>
      <c r="B114199">
        <v>1327269</v>
      </c>
      <c r="C114199" s="1" t="s">
        <v>102713</v>
      </c>
      <c r="D114199">
        <v>6</v>
      </c>
    </row>
    <row r="114200" spans="1:4" x14ac:dyDescent="0.25">
      <c r="A114200">
        <v>2445248</v>
      </c>
      <c r="B114200">
        <v>1626818</v>
      </c>
      <c r="C114200" s="1" t="s">
        <v>102714</v>
      </c>
      <c r="D114200">
        <v>25</v>
      </c>
    </row>
    <row r="114201" spans="1:4" x14ac:dyDescent="0.25">
      <c r="A114201">
        <v>2445248</v>
      </c>
      <c r="B114201">
        <v>1822801</v>
      </c>
      <c r="C114201" s="1" t="s">
        <v>6108</v>
      </c>
      <c r="D114201">
        <v>10</v>
      </c>
    </row>
    <row r="114202" spans="1:4" x14ac:dyDescent="0.25">
      <c r="A114202">
        <v>2445248</v>
      </c>
      <c r="B114202">
        <v>2289116</v>
      </c>
      <c r="C114202" s="1" t="s">
        <v>28458</v>
      </c>
      <c r="D114202">
        <v>4</v>
      </c>
    </row>
    <row r="114203" spans="1:4" x14ac:dyDescent="0.25">
      <c r="A114203">
        <v>2445248</v>
      </c>
      <c r="B114203">
        <v>2723427</v>
      </c>
      <c r="C114203" s="1" t="s">
        <v>102715</v>
      </c>
      <c r="D114203">
        <v>11</v>
      </c>
    </row>
    <row r="114204" spans="1:4" x14ac:dyDescent="0.25">
      <c r="A114204">
        <v>2445287</v>
      </c>
      <c r="B114204">
        <v>47291</v>
      </c>
      <c r="C114204" s="1" t="s">
        <v>6440</v>
      </c>
      <c r="D114204">
        <v>10</v>
      </c>
    </row>
    <row r="114205" spans="1:4" x14ac:dyDescent="0.25">
      <c r="A114205">
        <v>2445287</v>
      </c>
      <c r="B114205">
        <v>131264</v>
      </c>
      <c r="C114205" s="1" t="s">
        <v>102716</v>
      </c>
      <c r="D114205">
        <v>11</v>
      </c>
    </row>
    <row r="114206" spans="1:4" x14ac:dyDescent="0.25">
      <c r="A114206">
        <v>2445287</v>
      </c>
      <c r="B114206">
        <v>146943</v>
      </c>
      <c r="C114206" s="1" t="s">
        <v>6448</v>
      </c>
      <c r="D114206">
        <v>13</v>
      </c>
    </row>
    <row r="114207" spans="1:4" x14ac:dyDescent="0.25">
      <c r="A114207">
        <v>2445287</v>
      </c>
      <c r="B114207">
        <v>169945</v>
      </c>
      <c r="C114207" s="1" t="s">
        <v>102717</v>
      </c>
      <c r="D114207">
        <v>14</v>
      </c>
    </row>
    <row r="114208" spans="1:4" x14ac:dyDescent="0.25">
      <c r="A114208">
        <v>2445287</v>
      </c>
      <c r="B114208">
        <v>211995</v>
      </c>
      <c r="C114208" s="1" t="s">
        <v>6449</v>
      </c>
      <c r="D114208">
        <v>15</v>
      </c>
    </row>
    <row r="114209" spans="1:4" x14ac:dyDescent="0.25">
      <c r="A114209">
        <v>2445287</v>
      </c>
      <c r="B114209">
        <v>298740</v>
      </c>
      <c r="C114209" s="1" t="s">
        <v>39930</v>
      </c>
      <c r="D114209">
        <v>16</v>
      </c>
    </row>
    <row r="114210" spans="1:4" x14ac:dyDescent="0.25">
      <c r="A114210">
        <v>2445287</v>
      </c>
      <c r="B114210">
        <v>312838</v>
      </c>
      <c r="C114210" s="1" t="s">
        <v>102718</v>
      </c>
      <c r="D114210">
        <v>2</v>
      </c>
    </row>
    <row r="114211" spans="1:4" x14ac:dyDescent="0.25">
      <c r="A114211">
        <v>2445287</v>
      </c>
      <c r="B114211">
        <v>403797</v>
      </c>
      <c r="C114211" s="1" t="s">
        <v>102719</v>
      </c>
      <c r="D114211">
        <v>3</v>
      </c>
    </row>
    <row r="114212" spans="1:4" x14ac:dyDescent="0.25">
      <c r="A114212">
        <v>2445287</v>
      </c>
      <c r="B114212">
        <v>448834</v>
      </c>
      <c r="C114212" s="1" t="s">
        <v>6456</v>
      </c>
      <c r="D114212">
        <v>18</v>
      </c>
    </row>
    <row r="114213" spans="1:4" x14ac:dyDescent="0.25">
      <c r="A114213">
        <v>2445287</v>
      </c>
      <c r="B114213">
        <v>449844</v>
      </c>
      <c r="C114213" s="1" t="s">
        <v>6460</v>
      </c>
      <c r="D114213">
        <v>19</v>
      </c>
    </row>
    <row r="114214" spans="1:4" x14ac:dyDescent="0.25">
      <c r="A114214">
        <v>2445287</v>
      </c>
      <c r="B114214">
        <v>480107</v>
      </c>
      <c r="C114214" s="1" t="s">
        <v>6457</v>
      </c>
      <c r="D114214">
        <v>20</v>
      </c>
    </row>
    <row r="114215" spans="1:4" x14ac:dyDescent="0.25">
      <c r="A114215">
        <v>2445287</v>
      </c>
      <c r="B114215">
        <v>543766</v>
      </c>
      <c r="C114215" s="1" t="s">
        <v>102720</v>
      </c>
      <c r="D114215">
        <v>4</v>
      </c>
    </row>
    <row r="114216" spans="1:4" x14ac:dyDescent="0.25">
      <c r="A114216">
        <v>2445287</v>
      </c>
      <c r="B114216">
        <v>712606</v>
      </c>
      <c r="C114216" s="1" t="s">
        <v>6452</v>
      </c>
      <c r="D114216">
        <v>21</v>
      </c>
    </row>
    <row r="114217" spans="1:4" x14ac:dyDescent="0.25">
      <c r="A114217">
        <v>2445287</v>
      </c>
      <c r="B114217">
        <v>715669</v>
      </c>
      <c r="C114217" s="1" t="s">
        <v>102721</v>
      </c>
      <c r="D114217">
        <v>0</v>
      </c>
    </row>
    <row r="114218" spans="1:4" x14ac:dyDescent="0.25">
      <c r="A114218">
        <v>2445287</v>
      </c>
      <c r="B114218">
        <v>772276</v>
      </c>
      <c r="C114218" s="1" t="s">
        <v>5070</v>
      </c>
      <c r="D114218">
        <v>22</v>
      </c>
    </row>
    <row r="114219" spans="1:4" x14ac:dyDescent="0.25">
      <c r="A114219">
        <v>2445287</v>
      </c>
      <c r="B114219">
        <v>975722</v>
      </c>
      <c r="C114219" s="1" t="s">
        <v>102722</v>
      </c>
      <c r="D114219">
        <v>7</v>
      </c>
    </row>
    <row r="114220" spans="1:4" x14ac:dyDescent="0.25">
      <c r="A114220">
        <v>2445287</v>
      </c>
      <c r="B114220">
        <v>994291</v>
      </c>
      <c r="C114220" s="1" t="s">
        <v>102723</v>
      </c>
      <c r="D114220">
        <v>8</v>
      </c>
    </row>
    <row r="114221" spans="1:4" x14ac:dyDescent="0.25">
      <c r="A114221">
        <v>2445287</v>
      </c>
      <c r="B114221">
        <v>1031515</v>
      </c>
      <c r="C114221" s="1" t="s">
        <v>102724</v>
      </c>
      <c r="D114221">
        <v>6</v>
      </c>
    </row>
    <row r="114222" spans="1:4" x14ac:dyDescent="0.25">
      <c r="A114222">
        <v>2445287</v>
      </c>
      <c r="B114222">
        <v>1168521</v>
      </c>
      <c r="C114222" s="1" t="s">
        <v>5075</v>
      </c>
      <c r="D114222">
        <v>25</v>
      </c>
    </row>
    <row r="114223" spans="1:4" x14ac:dyDescent="0.25">
      <c r="A114223">
        <v>2445287</v>
      </c>
      <c r="B114223">
        <v>1278191</v>
      </c>
      <c r="C114223" s="1" t="s">
        <v>5076</v>
      </c>
      <c r="D114223">
        <v>26</v>
      </c>
    </row>
    <row r="114224" spans="1:4" x14ac:dyDescent="0.25">
      <c r="A114224">
        <v>2445287</v>
      </c>
      <c r="B114224">
        <v>1578427</v>
      </c>
      <c r="C114224" s="1" t="s">
        <v>5083</v>
      </c>
      <c r="D114224">
        <v>27</v>
      </c>
    </row>
    <row r="114225" spans="1:4" x14ac:dyDescent="0.25">
      <c r="A114225">
        <v>2445287</v>
      </c>
      <c r="B114225">
        <v>1590880</v>
      </c>
      <c r="C114225" s="1" t="s">
        <v>5086</v>
      </c>
      <c r="D114225">
        <v>29</v>
      </c>
    </row>
    <row r="114226" spans="1:4" x14ac:dyDescent="0.25">
      <c r="A114226">
        <v>2445287</v>
      </c>
      <c r="B114226">
        <v>1676554</v>
      </c>
      <c r="C114226" s="1" t="s">
        <v>102725</v>
      </c>
      <c r="D114226">
        <v>9</v>
      </c>
    </row>
    <row r="114227" spans="1:4" x14ac:dyDescent="0.25">
      <c r="A114227">
        <v>2445287</v>
      </c>
      <c r="B114227">
        <v>1799066</v>
      </c>
      <c r="C114227" s="1" t="s">
        <v>102726</v>
      </c>
      <c r="D114227">
        <v>1</v>
      </c>
    </row>
    <row r="114228" spans="1:4" x14ac:dyDescent="0.25">
      <c r="A114228">
        <v>2445287</v>
      </c>
      <c r="B114228">
        <v>1845449</v>
      </c>
      <c r="C114228" s="1" t="s">
        <v>6441</v>
      </c>
      <c r="D114228">
        <v>12</v>
      </c>
    </row>
    <row r="114229" spans="1:4" x14ac:dyDescent="0.25">
      <c r="A114229">
        <v>2445287</v>
      </c>
      <c r="B114229">
        <v>1968960</v>
      </c>
      <c r="C114229" s="1" t="s">
        <v>6451</v>
      </c>
      <c r="D114229">
        <v>17</v>
      </c>
    </row>
    <row r="114230" spans="1:4" x14ac:dyDescent="0.25">
      <c r="A114230">
        <v>2445287</v>
      </c>
      <c r="B114230">
        <v>2266720</v>
      </c>
      <c r="C114230" s="1" t="s">
        <v>102727</v>
      </c>
      <c r="D114230">
        <v>5</v>
      </c>
    </row>
    <row r="114231" spans="1:4" x14ac:dyDescent="0.25">
      <c r="A114231">
        <v>2445287</v>
      </c>
      <c r="B114231">
        <v>2303290</v>
      </c>
      <c r="C114231" s="1" t="s">
        <v>5071</v>
      </c>
      <c r="D114231">
        <v>23</v>
      </c>
    </row>
    <row r="114232" spans="1:4" x14ac:dyDescent="0.25">
      <c r="A114232">
        <v>2445287</v>
      </c>
      <c r="B114232">
        <v>2345739</v>
      </c>
      <c r="C114232" s="1" t="s">
        <v>102728</v>
      </c>
      <c r="D114232">
        <v>24</v>
      </c>
    </row>
    <row r="114233" spans="1:4" x14ac:dyDescent="0.25">
      <c r="A114233">
        <v>2445287</v>
      </c>
      <c r="B114233">
        <v>2650453</v>
      </c>
      <c r="C114233" s="1" t="s">
        <v>5084</v>
      </c>
      <c r="D114233">
        <v>28</v>
      </c>
    </row>
    <row r="114234" spans="1:4" x14ac:dyDescent="0.25">
      <c r="A114234">
        <v>2445390</v>
      </c>
      <c r="B114234">
        <v>184084</v>
      </c>
      <c r="C114234" s="1" t="s">
        <v>102729</v>
      </c>
      <c r="D114234">
        <v>1</v>
      </c>
    </row>
    <row r="114235" spans="1:4" x14ac:dyDescent="0.25">
      <c r="A114235">
        <v>2445390</v>
      </c>
      <c r="B114235">
        <v>350593</v>
      </c>
      <c r="C114235" s="1" t="s">
        <v>102730</v>
      </c>
      <c r="D114235">
        <v>9</v>
      </c>
    </row>
    <row r="114236" spans="1:4" x14ac:dyDescent="0.25">
      <c r="A114236">
        <v>2445390</v>
      </c>
      <c r="B114236">
        <v>373904</v>
      </c>
      <c r="C114236" s="1" t="s">
        <v>102731</v>
      </c>
      <c r="D114236">
        <v>7</v>
      </c>
    </row>
    <row r="114237" spans="1:4" x14ac:dyDescent="0.25">
      <c r="A114237">
        <v>2445390</v>
      </c>
      <c r="B114237">
        <v>455450</v>
      </c>
      <c r="C114237" s="1" t="s">
        <v>102732</v>
      </c>
      <c r="D114237">
        <v>8</v>
      </c>
    </row>
    <row r="114238" spans="1:4" x14ac:dyDescent="0.25">
      <c r="A114238">
        <v>2445390</v>
      </c>
      <c r="B114238">
        <v>697054</v>
      </c>
      <c r="C114238" s="1" t="s">
        <v>102733</v>
      </c>
      <c r="D114238">
        <v>11</v>
      </c>
    </row>
    <row r="114239" spans="1:4" x14ac:dyDescent="0.25">
      <c r="A114239">
        <v>2445390</v>
      </c>
      <c r="B114239">
        <v>705016</v>
      </c>
      <c r="C114239" s="1" t="s">
        <v>102734</v>
      </c>
      <c r="D114239">
        <v>18</v>
      </c>
    </row>
    <row r="114240" spans="1:4" x14ac:dyDescent="0.25">
      <c r="A114240">
        <v>2445390</v>
      </c>
      <c r="B114240">
        <v>708224</v>
      </c>
      <c r="C114240" s="1" t="s">
        <v>23400</v>
      </c>
      <c r="D114240">
        <v>21</v>
      </c>
    </row>
    <row r="114241" spans="1:4" x14ac:dyDescent="0.25">
      <c r="A114241">
        <v>2445390</v>
      </c>
      <c r="B114241">
        <v>716208</v>
      </c>
      <c r="C114241" s="1" t="s">
        <v>102735</v>
      </c>
      <c r="D114241">
        <v>14</v>
      </c>
    </row>
    <row r="114242" spans="1:4" x14ac:dyDescent="0.25">
      <c r="A114242">
        <v>2445390</v>
      </c>
      <c r="B114242">
        <v>825608</v>
      </c>
      <c r="C114242" s="1" t="s">
        <v>102736</v>
      </c>
      <c r="D114242">
        <v>2</v>
      </c>
    </row>
    <row r="114243" spans="1:4" x14ac:dyDescent="0.25">
      <c r="A114243">
        <v>2445390</v>
      </c>
      <c r="B114243">
        <v>962673</v>
      </c>
      <c r="C114243" s="1" t="s">
        <v>102737</v>
      </c>
      <c r="D114243">
        <v>12</v>
      </c>
    </row>
    <row r="114244" spans="1:4" x14ac:dyDescent="0.25">
      <c r="A114244">
        <v>2445390</v>
      </c>
      <c r="B114244">
        <v>1104308</v>
      </c>
      <c r="C114244" s="1" t="s">
        <v>102738</v>
      </c>
      <c r="D114244">
        <v>6</v>
      </c>
    </row>
    <row r="114245" spans="1:4" x14ac:dyDescent="0.25">
      <c r="A114245">
        <v>2445390</v>
      </c>
      <c r="B114245">
        <v>1234412</v>
      </c>
      <c r="C114245" s="1" t="s">
        <v>102739</v>
      </c>
      <c r="D114245">
        <v>10</v>
      </c>
    </row>
    <row r="114246" spans="1:4" x14ac:dyDescent="0.25">
      <c r="A114246">
        <v>2445390</v>
      </c>
      <c r="B114246">
        <v>1332222</v>
      </c>
      <c r="C114246" s="1" t="s">
        <v>102740</v>
      </c>
      <c r="D114246">
        <v>5</v>
      </c>
    </row>
    <row r="114247" spans="1:4" x14ac:dyDescent="0.25">
      <c r="A114247">
        <v>2445390</v>
      </c>
      <c r="B114247">
        <v>1492581</v>
      </c>
      <c r="C114247" s="1" t="s">
        <v>102741</v>
      </c>
      <c r="D114247">
        <v>19</v>
      </c>
    </row>
    <row r="114248" spans="1:4" x14ac:dyDescent="0.25">
      <c r="A114248">
        <v>2445390</v>
      </c>
      <c r="B114248">
        <v>1576327</v>
      </c>
      <c r="C114248" s="1" t="s">
        <v>102742</v>
      </c>
      <c r="D114248">
        <v>3</v>
      </c>
    </row>
    <row r="114249" spans="1:4" x14ac:dyDescent="0.25">
      <c r="A114249">
        <v>2445390</v>
      </c>
      <c r="B114249">
        <v>1665948</v>
      </c>
      <c r="C114249" s="1" t="s">
        <v>23407</v>
      </c>
      <c r="D114249">
        <v>20</v>
      </c>
    </row>
    <row r="114250" spans="1:4" x14ac:dyDescent="0.25">
      <c r="A114250">
        <v>2445390</v>
      </c>
      <c r="B114250">
        <v>1694741</v>
      </c>
      <c r="C114250" s="1" t="s">
        <v>102743</v>
      </c>
      <c r="D114250">
        <v>0</v>
      </c>
    </row>
    <row r="114251" spans="1:4" x14ac:dyDescent="0.25">
      <c r="A114251">
        <v>2445390</v>
      </c>
      <c r="B114251">
        <v>1750921</v>
      </c>
      <c r="C114251" s="1" t="s">
        <v>102744</v>
      </c>
      <c r="D114251">
        <v>13</v>
      </c>
    </row>
    <row r="114252" spans="1:4" x14ac:dyDescent="0.25">
      <c r="A114252">
        <v>2445390</v>
      </c>
      <c r="B114252">
        <v>1821545</v>
      </c>
      <c r="C114252" s="1" t="s">
        <v>102745</v>
      </c>
      <c r="D114252">
        <v>4</v>
      </c>
    </row>
    <row r="114253" spans="1:4" x14ac:dyDescent="0.25">
      <c r="A114253">
        <v>2445390</v>
      </c>
      <c r="B114253">
        <v>2101634</v>
      </c>
      <c r="C114253" s="1" t="s">
        <v>102746</v>
      </c>
      <c r="D114253">
        <v>15</v>
      </c>
    </row>
    <row r="114254" spans="1:4" x14ac:dyDescent="0.25">
      <c r="A114254">
        <v>2445390</v>
      </c>
      <c r="B114254">
        <v>2311565</v>
      </c>
      <c r="C114254" s="1" t="s">
        <v>102747</v>
      </c>
      <c r="D114254">
        <v>17</v>
      </c>
    </row>
    <row r="114255" spans="1:4" x14ac:dyDescent="0.25">
      <c r="A114255">
        <v>2445390</v>
      </c>
      <c r="B114255">
        <v>2582311</v>
      </c>
      <c r="C114255" s="1" t="s">
        <v>102748</v>
      </c>
      <c r="D114255">
        <v>16</v>
      </c>
    </row>
    <row r="114256" spans="1:4" x14ac:dyDescent="0.25">
      <c r="A114256">
        <v>2445527</v>
      </c>
      <c r="B114256">
        <v>58346</v>
      </c>
      <c r="C114256" s="1" t="s">
        <v>102749</v>
      </c>
      <c r="D114256">
        <v>43</v>
      </c>
    </row>
    <row r="114257" spans="1:4" x14ac:dyDescent="0.25">
      <c r="A114257">
        <v>2445527</v>
      </c>
      <c r="B114257">
        <v>82609</v>
      </c>
      <c r="C114257" s="1" t="s">
        <v>102750</v>
      </c>
      <c r="D114257">
        <v>38</v>
      </c>
    </row>
    <row r="114258" spans="1:4" x14ac:dyDescent="0.25">
      <c r="A114258">
        <v>2445527</v>
      </c>
      <c r="B114258">
        <v>106691</v>
      </c>
      <c r="C114258" s="1" t="s">
        <v>102751</v>
      </c>
      <c r="D114258">
        <v>15</v>
      </c>
    </row>
    <row r="114259" spans="1:4" x14ac:dyDescent="0.25">
      <c r="A114259">
        <v>2445527</v>
      </c>
      <c r="B114259">
        <v>150472</v>
      </c>
      <c r="C114259" s="1" t="s">
        <v>102752</v>
      </c>
      <c r="D114259">
        <v>9</v>
      </c>
    </row>
    <row r="114260" spans="1:4" x14ac:dyDescent="0.25">
      <c r="A114260">
        <v>2445527</v>
      </c>
      <c r="B114260">
        <v>153981</v>
      </c>
      <c r="C114260" s="1" t="s">
        <v>102753</v>
      </c>
      <c r="D114260">
        <v>41</v>
      </c>
    </row>
    <row r="114261" spans="1:4" x14ac:dyDescent="0.25">
      <c r="A114261">
        <v>2445527</v>
      </c>
      <c r="B114261">
        <v>171694</v>
      </c>
      <c r="C114261" s="1" t="s">
        <v>102754</v>
      </c>
      <c r="D114261">
        <v>37</v>
      </c>
    </row>
    <row r="114262" spans="1:4" x14ac:dyDescent="0.25">
      <c r="A114262">
        <v>2445527</v>
      </c>
      <c r="B114262">
        <v>258798</v>
      </c>
      <c r="C114262" s="1" t="s">
        <v>102755</v>
      </c>
      <c r="D114262">
        <v>23</v>
      </c>
    </row>
    <row r="114263" spans="1:4" x14ac:dyDescent="0.25">
      <c r="A114263">
        <v>2445527</v>
      </c>
      <c r="B114263">
        <v>286345</v>
      </c>
      <c r="C114263" s="1" t="s">
        <v>102756</v>
      </c>
      <c r="D114263">
        <v>36</v>
      </c>
    </row>
    <row r="114264" spans="1:4" x14ac:dyDescent="0.25">
      <c r="A114264">
        <v>2445527</v>
      </c>
      <c r="B114264">
        <v>293388</v>
      </c>
      <c r="C114264" s="1" t="s">
        <v>102757</v>
      </c>
      <c r="D114264">
        <v>0</v>
      </c>
    </row>
    <row r="114265" spans="1:4" x14ac:dyDescent="0.25">
      <c r="A114265">
        <v>2445527</v>
      </c>
      <c r="B114265">
        <v>307283</v>
      </c>
      <c r="C114265" s="1" t="s">
        <v>102758</v>
      </c>
      <c r="D114265">
        <v>48</v>
      </c>
    </row>
    <row r="114266" spans="1:4" x14ac:dyDescent="0.25">
      <c r="A114266">
        <v>2445527</v>
      </c>
      <c r="B114266">
        <v>340768</v>
      </c>
      <c r="C114266" s="1" t="s">
        <v>102759</v>
      </c>
      <c r="D114266">
        <v>26</v>
      </c>
    </row>
    <row r="114267" spans="1:4" x14ac:dyDescent="0.25">
      <c r="A114267">
        <v>2445527</v>
      </c>
      <c r="B114267">
        <v>343320</v>
      </c>
      <c r="C114267" s="1" t="s">
        <v>102760</v>
      </c>
      <c r="D114267">
        <v>8</v>
      </c>
    </row>
    <row r="114268" spans="1:4" x14ac:dyDescent="0.25">
      <c r="A114268">
        <v>2445527</v>
      </c>
      <c r="B114268">
        <v>344573</v>
      </c>
      <c r="C114268" s="1" t="s">
        <v>102761</v>
      </c>
      <c r="D114268">
        <v>21</v>
      </c>
    </row>
    <row r="114269" spans="1:4" x14ac:dyDescent="0.25">
      <c r="A114269">
        <v>2445527</v>
      </c>
      <c r="B114269">
        <v>562475</v>
      </c>
      <c r="C114269" s="1" t="s">
        <v>102762</v>
      </c>
      <c r="D114269">
        <v>2</v>
      </c>
    </row>
    <row r="114270" spans="1:4" x14ac:dyDescent="0.25">
      <c r="A114270">
        <v>2445527</v>
      </c>
      <c r="B114270">
        <v>567192</v>
      </c>
      <c r="C114270" s="1" t="s">
        <v>76571</v>
      </c>
      <c r="D114270">
        <v>49</v>
      </c>
    </row>
    <row r="114271" spans="1:4" x14ac:dyDescent="0.25">
      <c r="A114271">
        <v>2445527</v>
      </c>
      <c r="B114271">
        <v>590556</v>
      </c>
      <c r="C114271" s="1" t="s">
        <v>671</v>
      </c>
      <c r="D114271">
        <v>0</v>
      </c>
    </row>
    <row r="114272" spans="1:4" x14ac:dyDescent="0.25">
      <c r="A114272">
        <v>2445527</v>
      </c>
      <c r="B114272">
        <v>611151</v>
      </c>
      <c r="C114272" s="1" t="s">
        <v>102763</v>
      </c>
      <c r="D114272">
        <v>27</v>
      </c>
    </row>
    <row r="114273" spans="1:4" x14ac:dyDescent="0.25">
      <c r="A114273">
        <v>2445527</v>
      </c>
      <c r="B114273">
        <v>624802</v>
      </c>
      <c r="C114273" s="1" t="s">
        <v>102764</v>
      </c>
      <c r="D114273">
        <v>30</v>
      </c>
    </row>
    <row r="114274" spans="1:4" x14ac:dyDescent="0.25">
      <c r="A114274">
        <v>2445527</v>
      </c>
      <c r="B114274">
        <v>664438</v>
      </c>
      <c r="C114274" s="1" t="s">
        <v>102765</v>
      </c>
      <c r="D114274">
        <v>14</v>
      </c>
    </row>
    <row r="114275" spans="1:4" x14ac:dyDescent="0.25">
      <c r="A114275">
        <v>2445527</v>
      </c>
      <c r="B114275">
        <v>671054</v>
      </c>
      <c r="C114275" s="1" t="s">
        <v>5384</v>
      </c>
      <c r="D114275">
        <v>50</v>
      </c>
    </row>
    <row r="114276" spans="1:4" x14ac:dyDescent="0.25">
      <c r="A114276">
        <v>2445527</v>
      </c>
      <c r="B114276">
        <v>709540</v>
      </c>
      <c r="C114276" s="1" t="s">
        <v>102766</v>
      </c>
      <c r="D114276">
        <v>32</v>
      </c>
    </row>
    <row r="114277" spans="1:4" x14ac:dyDescent="0.25">
      <c r="A114277">
        <v>2445527</v>
      </c>
      <c r="B114277">
        <v>739938</v>
      </c>
      <c r="C114277" s="1" t="s">
        <v>102767</v>
      </c>
      <c r="D114277">
        <v>18</v>
      </c>
    </row>
    <row r="114278" spans="1:4" x14ac:dyDescent="0.25">
      <c r="A114278">
        <v>2445527</v>
      </c>
      <c r="B114278">
        <v>825987</v>
      </c>
      <c r="C114278" s="1" t="s">
        <v>102768</v>
      </c>
      <c r="D114278">
        <v>22</v>
      </c>
    </row>
    <row r="114279" spans="1:4" x14ac:dyDescent="0.25">
      <c r="A114279">
        <v>2445527</v>
      </c>
      <c r="B114279">
        <v>829798</v>
      </c>
      <c r="C114279" s="1" t="s">
        <v>6385</v>
      </c>
      <c r="D114279">
        <v>45</v>
      </c>
    </row>
    <row r="114280" spans="1:4" x14ac:dyDescent="0.25">
      <c r="A114280">
        <v>2445527</v>
      </c>
      <c r="B114280">
        <v>830599</v>
      </c>
      <c r="C114280" s="1" t="s">
        <v>102769</v>
      </c>
      <c r="D114280">
        <v>29</v>
      </c>
    </row>
    <row r="114281" spans="1:4" x14ac:dyDescent="0.25">
      <c r="A114281">
        <v>2445527</v>
      </c>
      <c r="B114281">
        <v>899775</v>
      </c>
      <c r="C114281" s="1" t="s">
        <v>102770</v>
      </c>
      <c r="D114281">
        <v>31</v>
      </c>
    </row>
    <row r="114282" spans="1:4" x14ac:dyDescent="0.25">
      <c r="A114282">
        <v>2445527</v>
      </c>
      <c r="B114282">
        <v>912926</v>
      </c>
      <c r="C114282" s="1" t="s">
        <v>671</v>
      </c>
      <c r="D114282">
        <v>0</v>
      </c>
    </row>
    <row r="114283" spans="1:4" x14ac:dyDescent="0.25">
      <c r="A114283">
        <v>2445527</v>
      </c>
      <c r="B114283">
        <v>931190</v>
      </c>
      <c r="C114283" s="1" t="s">
        <v>102771</v>
      </c>
      <c r="D114283">
        <v>7</v>
      </c>
    </row>
    <row r="114284" spans="1:4" x14ac:dyDescent="0.25">
      <c r="A114284">
        <v>2445527</v>
      </c>
      <c r="B114284">
        <v>947868</v>
      </c>
      <c r="C114284" s="1" t="s">
        <v>102772</v>
      </c>
      <c r="D114284">
        <v>34</v>
      </c>
    </row>
    <row r="114285" spans="1:4" x14ac:dyDescent="0.25">
      <c r="A114285">
        <v>2445527</v>
      </c>
      <c r="B114285">
        <v>969833</v>
      </c>
      <c r="C114285" s="1" t="s">
        <v>102773</v>
      </c>
      <c r="D114285">
        <v>17</v>
      </c>
    </row>
    <row r="114286" spans="1:4" x14ac:dyDescent="0.25">
      <c r="A114286">
        <v>2445527</v>
      </c>
      <c r="B114286">
        <v>1027337</v>
      </c>
      <c r="C114286" s="1" t="s">
        <v>102774</v>
      </c>
      <c r="D114286">
        <v>33</v>
      </c>
    </row>
    <row r="114287" spans="1:4" x14ac:dyDescent="0.25">
      <c r="A114287">
        <v>2445527</v>
      </c>
      <c r="B114287">
        <v>1069718</v>
      </c>
      <c r="C114287" s="1" t="s">
        <v>102775</v>
      </c>
      <c r="D114287">
        <v>28</v>
      </c>
    </row>
    <row r="114288" spans="1:4" x14ac:dyDescent="0.25">
      <c r="A114288">
        <v>2445527</v>
      </c>
      <c r="B114288">
        <v>1245818</v>
      </c>
      <c r="C114288" s="1" t="s">
        <v>102776</v>
      </c>
      <c r="D114288">
        <v>11</v>
      </c>
    </row>
    <row r="114289" spans="1:4" x14ac:dyDescent="0.25">
      <c r="A114289">
        <v>2445527</v>
      </c>
      <c r="B114289">
        <v>1260604</v>
      </c>
      <c r="C114289" s="1" t="s">
        <v>102777</v>
      </c>
      <c r="D114289">
        <v>3</v>
      </c>
    </row>
    <row r="114290" spans="1:4" x14ac:dyDescent="0.25">
      <c r="A114290">
        <v>2445527</v>
      </c>
      <c r="B114290">
        <v>1309045</v>
      </c>
      <c r="C114290" s="1" t="s">
        <v>3288</v>
      </c>
      <c r="D114290">
        <v>0</v>
      </c>
    </row>
    <row r="114291" spans="1:4" x14ac:dyDescent="0.25">
      <c r="A114291">
        <v>2445527</v>
      </c>
      <c r="B114291">
        <v>1467690</v>
      </c>
      <c r="C114291" s="1" t="s">
        <v>102778</v>
      </c>
      <c r="D114291">
        <v>6</v>
      </c>
    </row>
    <row r="114292" spans="1:4" x14ac:dyDescent="0.25">
      <c r="A114292">
        <v>2445527</v>
      </c>
      <c r="B114292">
        <v>1482335</v>
      </c>
      <c r="C114292" s="1" t="s">
        <v>102779</v>
      </c>
      <c r="D114292">
        <v>44</v>
      </c>
    </row>
    <row r="114293" spans="1:4" x14ac:dyDescent="0.25">
      <c r="A114293">
        <v>2445527</v>
      </c>
      <c r="B114293">
        <v>1491907</v>
      </c>
      <c r="C114293" s="1" t="s">
        <v>1732</v>
      </c>
      <c r="D114293">
        <v>35</v>
      </c>
    </row>
    <row r="114294" spans="1:4" x14ac:dyDescent="0.25">
      <c r="A114294">
        <v>2445527</v>
      </c>
      <c r="B114294">
        <v>1505309</v>
      </c>
      <c r="C114294" s="1" t="s">
        <v>102780</v>
      </c>
      <c r="D114294">
        <v>12</v>
      </c>
    </row>
    <row r="114295" spans="1:4" x14ac:dyDescent="0.25">
      <c r="A114295">
        <v>2445527</v>
      </c>
      <c r="B114295">
        <v>1519018</v>
      </c>
      <c r="C114295" s="1" t="s">
        <v>102781</v>
      </c>
      <c r="D114295">
        <v>16</v>
      </c>
    </row>
    <row r="114296" spans="1:4" x14ac:dyDescent="0.25">
      <c r="A114296">
        <v>2445527</v>
      </c>
      <c r="B114296">
        <v>1538927</v>
      </c>
      <c r="C114296" s="1" t="s">
        <v>102782</v>
      </c>
      <c r="D114296">
        <v>25</v>
      </c>
    </row>
    <row r="114297" spans="1:4" x14ac:dyDescent="0.25">
      <c r="A114297">
        <v>2445527</v>
      </c>
      <c r="B114297">
        <v>1609766</v>
      </c>
      <c r="C114297" s="1" t="s">
        <v>671</v>
      </c>
      <c r="D114297">
        <v>0</v>
      </c>
    </row>
    <row r="114298" spans="1:4" x14ac:dyDescent="0.25">
      <c r="A114298">
        <v>2445527</v>
      </c>
      <c r="B114298">
        <v>1717403</v>
      </c>
      <c r="C114298" s="1" t="s">
        <v>102783</v>
      </c>
      <c r="D114298">
        <v>1</v>
      </c>
    </row>
    <row r="114299" spans="1:4" x14ac:dyDescent="0.25">
      <c r="A114299">
        <v>2445527</v>
      </c>
      <c r="B114299">
        <v>1745914</v>
      </c>
      <c r="C114299" s="1" t="s">
        <v>671</v>
      </c>
      <c r="D114299">
        <v>0</v>
      </c>
    </row>
    <row r="114300" spans="1:4" x14ac:dyDescent="0.25">
      <c r="A114300">
        <v>2445527</v>
      </c>
      <c r="B114300">
        <v>1765722</v>
      </c>
      <c r="C114300" s="1" t="s">
        <v>102784</v>
      </c>
      <c r="D114300">
        <v>46</v>
      </c>
    </row>
    <row r="114301" spans="1:4" x14ac:dyDescent="0.25">
      <c r="A114301">
        <v>2445527</v>
      </c>
      <c r="B114301">
        <v>1783446</v>
      </c>
      <c r="C114301" s="1" t="s">
        <v>102785</v>
      </c>
      <c r="D114301">
        <v>39</v>
      </c>
    </row>
    <row r="114302" spans="1:4" x14ac:dyDescent="0.25">
      <c r="A114302">
        <v>2445527</v>
      </c>
      <c r="B114302">
        <v>1913067</v>
      </c>
      <c r="C114302" s="1" t="s">
        <v>102786</v>
      </c>
      <c r="D114302">
        <v>19</v>
      </c>
    </row>
    <row r="114303" spans="1:4" x14ac:dyDescent="0.25">
      <c r="A114303">
        <v>2445527</v>
      </c>
      <c r="B114303">
        <v>2072496</v>
      </c>
      <c r="C114303" s="1" t="s">
        <v>102787</v>
      </c>
      <c r="D114303">
        <v>40</v>
      </c>
    </row>
    <row r="114304" spans="1:4" x14ac:dyDescent="0.25">
      <c r="A114304">
        <v>2445527</v>
      </c>
      <c r="B114304">
        <v>2128815</v>
      </c>
      <c r="C114304" s="1" t="s">
        <v>102788</v>
      </c>
      <c r="D114304">
        <v>10</v>
      </c>
    </row>
    <row r="114305" spans="1:4" x14ac:dyDescent="0.25">
      <c r="A114305">
        <v>2445527</v>
      </c>
      <c r="B114305">
        <v>2188844</v>
      </c>
      <c r="C114305" s="1" t="s">
        <v>5765</v>
      </c>
      <c r="D114305">
        <v>47</v>
      </c>
    </row>
    <row r="114306" spans="1:4" x14ac:dyDescent="0.25">
      <c r="A114306">
        <v>2445527</v>
      </c>
      <c r="B114306">
        <v>2227760</v>
      </c>
      <c r="C114306" s="1" t="s">
        <v>102789</v>
      </c>
      <c r="D114306">
        <v>20</v>
      </c>
    </row>
    <row r="114307" spans="1:4" x14ac:dyDescent="0.25">
      <c r="A114307">
        <v>2445527</v>
      </c>
      <c r="B114307">
        <v>2338365</v>
      </c>
      <c r="C114307" s="1" t="s">
        <v>102790</v>
      </c>
      <c r="D114307">
        <v>5</v>
      </c>
    </row>
    <row r="114308" spans="1:4" x14ac:dyDescent="0.25">
      <c r="A114308">
        <v>2445527</v>
      </c>
      <c r="B114308">
        <v>2426250</v>
      </c>
      <c r="C114308" s="1" t="s">
        <v>102791</v>
      </c>
      <c r="D114308">
        <v>13</v>
      </c>
    </row>
    <row r="114309" spans="1:4" x14ac:dyDescent="0.25">
      <c r="A114309">
        <v>2445527</v>
      </c>
      <c r="B114309">
        <v>2470631</v>
      </c>
      <c r="C114309" s="1" t="s">
        <v>102792</v>
      </c>
      <c r="D114309">
        <v>42</v>
      </c>
    </row>
    <row r="114310" spans="1:4" x14ac:dyDescent="0.25">
      <c r="A114310">
        <v>2445527</v>
      </c>
      <c r="B114310">
        <v>2661060</v>
      </c>
      <c r="C114310" s="1" t="s">
        <v>102793</v>
      </c>
      <c r="D114310">
        <v>0</v>
      </c>
    </row>
    <row r="114311" spans="1:4" x14ac:dyDescent="0.25">
      <c r="A114311">
        <v>2445527</v>
      </c>
      <c r="B114311">
        <v>2682091</v>
      </c>
      <c r="C114311" s="1" t="s">
        <v>102794</v>
      </c>
      <c r="D114311">
        <v>4</v>
      </c>
    </row>
    <row r="114312" spans="1:4" x14ac:dyDescent="0.25">
      <c r="A114312">
        <v>2445527</v>
      </c>
      <c r="B114312">
        <v>2685702</v>
      </c>
      <c r="C114312" s="1" t="s">
        <v>102795</v>
      </c>
      <c r="D114312">
        <v>24</v>
      </c>
    </row>
    <row r="114313" spans="1:4" x14ac:dyDescent="0.25">
      <c r="A114313">
        <v>2445594</v>
      </c>
      <c r="B114313">
        <v>379375</v>
      </c>
      <c r="C114313" s="1" t="s">
        <v>102796</v>
      </c>
      <c r="D114313">
        <v>0</v>
      </c>
    </row>
    <row r="114314" spans="1:4" x14ac:dyDescent="0.25">
      <c r="A114314">
        <v>2445594</v>
      </c>
      <c r="B114314">
        <v>536341</v>
      </c>
      <c r="C114314" s="1" t="s">
        <v>9235</v>
      </c>
      <c r="D114314">
        <v>1</v>
      </c>
    </row>
    <row r="114315" spans="1:4" x14ac:dyDescent="0.25">
      <c r="A114315">
        <v>2445594</v>
      </c>
      <c r="B114315">
        <v>536483</v>
      </c>
      <c r="C114315" s="1" t="s">
        <v>102797</v>
      </c>
      <c r="D114315">
        <v>0</v>
      </c>
    </row>
    <row r="114316" spans="1:4" x14ac:dyDescent="0.25">
      <c r="A114316">
        <v>2445594</v>
      </c>
      <c r="B114316">
        <v>2318837</v>
      </c>
      <c r="C114316" s="1" t="s">
        <v>1649</v>
      </c>
      <c r="D114316">
        <v>0</v>
      </c>
    </row>
    <row r="114317" spans="1:4" x14ac:dyDescent="0.25">
      <c r="A114317">
        <v>2445594</v>
      </c>
      <c r="B114317">
        <v>2727360</v>
      </c>
      <c r="C114317" s="1" t="s">
        <v>102798</v>
      </c>
      <c r="D114317">
        <v>0</v>
      </c>
    </row>
    <row r="114318" spans="1:4" x14ac:dyDescent="0.25">
      <c r="A114318">
        <v>2445757</v>
      </c>
      <c r="B114318">
        <v>37392</v>
      </c>
      <c r="C114318" s="1" t="s">
        <v>102799</v>
      </c>
      <c r="D114318">
        <v>18</v>
      </c>
    </row>
    <row r="114319" spans="1:4" x14ac:dyDescent="0.25">
      <c r="A114319">
        <v>2445757</v>
      </c>
      <c r="B114319">
        <v>298642</v>
      </c>
      <c r="C114319" s="1" t="s">
        <v>102800</v>
      </c>
      <c r="D114319">
        <v>29</v>
      </c>
    </row>
    <row r="114320" spans="1:4" x14ac:dyDescent="0.25">
      <c r="A114320">
        <v>2445757</v>
      </c>
      <c r="B114320">
        <v>385898</v>
      </c>
      <c r="C114320" s="1" t="s">
        <v>102801</v>
      </c>
      <c r="D114320">
        <v>35</v>
      </c>
    </row>
    <row r="114321" spans="1:4" x14ac:dyDescent="0.25">
      <c r="A114321">
        <v>2445757</v>
      </c>
      <c r="B114321">
        <v>391414</v>
      </c>
      <c r="C114321" s="1" t="s">
        <v>102802</v>
      </c>
      <c r="D114321">
        <v>36</v>
      </c>
    </row>
    <row r="114322" spans="1:4" x14ac:dyDescent="0.25">
      <c r="A114322">
        <v>2445757</v>
      </c>
      <c r="B114322">
        <v>471322</v>
      </c>
      <c r="C114322" s="1" t="s">
        <v>102803</v>
      </c>
      <c r="D114322">
        <v>10</v>
      </c>
    </row>
    <row r="114323" spans="1:4" x14ac:dyDescent="0.25">
      <c r="A114323">
        <v>2445757</v>
      </c>
      <c r="B114323">
        <v>513313</v>
      </c>
      <c r="C114323" s="1" t="s">
        <v>102804</v>
      </c>
      <c r="D114323">
        <v>19</v>
      </c>
    </row>
    <row r="114324" spans="1:4" x14ac:dyDescent="0.25">
      <c r="A114324">
        <v>2445757</v>
      </c>
      <c r="B114324">
        <v>593945</v>
      </c>
      <c r="C114324" s="1" t="s">
        <v>102805</v>
      </c>
      <c r="D114324">
        <v>21</v>
      </c>
    </row>
    <row r="114325" spans="1:4" x14ac:dyDescent="0.25">
      <c r="A114325">
        <v>2445757</v>
      </c>
      <c r="B114325">
        <v>604132</v>
      </c>
      <c r="C114325" s="1" t="s">
        <v>102806</v>
      </c>
      <c r="D114325">
        <v>33</v>
      </c>
    </row>
    <row r="114326" spans="1:4" x14ac:dyDescent="0.25">
      <c r="A114326">
        <v>2445757</v>
      </c>
      <c r="B114326">
        <v>652786</v>
      </c>
      <c r="C114326" s="1" t="s">
        <v>102807</v>
      </c>
      <c r="D114326">
        <v>27</v>
      </c>
    </row>
    <row r="114327" spans="1:4" x14ac:dyDescent="0.25">
      <c r="A114327">
        <v>2445757</v>
      </c>
      <c r="B114327">
        <v>653112</v>
      </c>
      <c r="C114327" s="1" t="s">
        <v>102808</v>
      </c>
      <c r="D114327">
        <v>26</v>
      </c>
    </row>
    <row r="114328" spans="1:4" x14ac:dyDescent="0.25">
      <c r="A114328">
        <v>2445757</v>
      </c>
      <c r="B114328">
        <v>701480</v>
      </c>
      <c r="C114328" s="1" t="s">
        <v>102809</v>
      </c>
      <c r="D114328">
        <v>25</v>
      </c>
    </row>
    <row r="114329" spans="1:4" x14ac:dyDescent="0.25">
      <c r="A114329">
        <v>2445757</v>
      </c>
      <c r="B114329">
        <v>884642</v>
      </c>
      <c r="C114329" s="1" t="s">
        <v>102810</v>
      </c>
      <c r="D114329">
        <v>17</v>
      </c>
    </row>
    <row r="114330" spans="1:4" x14ac:dyDescent="0.25">
      <c r="A114330">
        <v>2445757</v>
      </c>
      <c r="B114330">
        <v>901662</v>
      </c>
      <c r="C114330" s="1" t="s">
        <v>102811</v>
      </c>
      <c r="D114330">
        <v>43</v>
      </c>
    </row>
    <row r="114331" spans="1:4" x14ac:dyDescent="0.25">
      <c r="A114331">
        <v>2445757</v>
      </c>
      <c r="B114331">
        <v>910020</v>
      </c>
      <c r="C114331" s="1" t="s">
        <v>102812</v>
      </c>
      <c r="D114331">
        <v>38</v>
      </c>
    </row>
    <row r="114332" spans="1:4" x14ac:dyDescent="0.25">
      <c r="A114332">
        <v>2445757</v>
      </c>
      <c r="B114332">
        <v>915828</v>
      </c>
      <c r="C114332" s="1" t="s">
        <v>102813</v>
      </c>
      <c r="D114332">
        <v>44</v>
      </c>
    </row>
    <row r="114333" spans="1:4" x14ac:dyDescent="0.25">
      <c r="A114333">
        <v>2445757</v>
      </c>
      <c r="B114333">
        <v>940262</v>
      </c>
      <c r="C114333" s="1" t="s">
        <v>102814</v>
      </c>
      <c r="D114333">
        <v>37</v>
      </c>
    </row>
    <row r="114334" spans="1:4" x14ac:dyDescent="0.25">
      <c r="A114334">
        <v>2445757</v>
      </c>
      <c r="B114334">
        <v>960461</v>
      </c>
      <c r="C114334" s="1" t="s">
        <v>102815</v>
      </c>
      <c r="D114334">
        <v>41</v>
      </c>
    </row>
    <row r="114335" spans="1:4" x14ac:dyDescent="0.25">
      <c r="A114335">
        <v>2445757</v>
      </c>
      <c r="B114335">
        <v>970092</v>
      </c>
      <c r="C114335" s="1" t="s">
        <v>102816</v>
      </c>
      <c r="D114335">
        <v>7</v>
      </c>
    </row>
    <row r="114336" spans="1:4" x14ac:dyDescent="0.25">
      <c r="A114336">
        <v>2445757</v>
      </c>
      <c r="B114336">
        <v>972973</v>
      </c>
      <c r="C114336" s="1" t="s">
        <v>102817</v>
      </c>
      <c r="D114336">
        <v>34</v>
      </c>
    </row>
    <row r="114337" spans="1:4" x14ac:dyDescent="0.25">
      <c r="A114337">
        <v>2445757</v>
      </c>
      <c r="B114337">
        <v>999286</v>
      </c>
      <c r="C114337" s="1" t="s">
        <v>102818</v>
      </c>
      <c r="D114337">
        <v>42</v>
      </c>
    </row>
    <row r="114338" spans="1:4" x14ac:dyDescent="0.25">
      <c r="A114338">
        <v>2445757</v>
      </c>
      <c r="B114338">
        <v>1004068</v>
      </c>
      <c r="C114338" s="1" t="s">
        <v>102819</v>
      </c>
      <c r="D114338">
        <v>1</v>
      </c>
    </row>
    <row r="114339" spans="1:4" x14ac:dyDescent="0.25">
      <c r="A114339">
        <v>2445757</v>
      </c>
      <c r="B114339">
        <v>1011038</v>
      </c>
      <c r="C114339" s="1" t="s">
        <v>102820</v>
      </c>
      <c r="D114339">
        <v>16</v>
      </c>
    </row>
    <row r="114340" spans="1:4" x14ac:dyDescent="0.25">
      <c r="A114340">
        <v>2445757</v>
      </c>
      <c r="B114340">
        <v>1034301</v>
      </c>
      <c r="C114340" s="1" t="s">
        <v>102821</v>
      </c>
      <c r="D114340">
        <v>15</v>
      </c>
    </row>
    <row r="114341" spans="1:4" x14ac:dyDescent="0.25">
      <c r="A114341">
        <v>2445757</v>
      </c>
      <c r="B114341">
        <v>1089537</v>
      </c>
      <c r="C114341" s="1" t="s">
        <v>102822</v>
      </c>
      <c r="D114341">
        <v>20</v>
      </c>
    </row>
    <row r="114342" spans="1:4" x14ac:dyDescent="0.25">
      <c r="A114342">
        <v>2445757</v>
      </c>
      <c r="B114342">
        <v>1170614</v>
      </c>
      <c r="C114342" s="1" t="s">
        <v>102823</v>
      </c>
      <c r="D114342">
        <v>9</v>
      </c>
    </row>
    <row r="114343" spans="1:4" x14ac:dyDescent="0.25">
      <c r="A114343">
        <v>2445757</v>
      </c>
      <c r="B114343">
        <v>1316258</v>
      </c>
      <c r="C114343" s="1" t="s">
        <v>102824</v>
      </c>
      <c r="D114343">
        <v>50</v>
      </c>
    </row>
    <row r="114344" spans="1:4" x14ac:dyDescent="0.25">
      <c r="A114344">
        <v>2445757</v>
      </c>
      <c r="B114344">
        <v>1316300</v>
      </c>
      <c r="C114344" s="1" t="s">
        <v>102825</v>
      </c>
      <c r="D114344">
        <v>48</v>
      </c>
    </row>
    <row r="114345" spans="1:4" x14ac:dyDescent="0.25">
      <c r="A114345">
        <v>2445757</v>
      </c>
      <c r="B114345">
        <v>1340353</v>
      </c>
      <c r="C114345" s="1" t="s">
        <v>102826</v>
      </c>
      <c r="D114345">
        <v>22</v>
      </c>
    </row>
    <row r="114346" spans="1:4" x14ac:dyDescent="0.25">
      <c r="A114346">
        <v>2445757</v>
      </c>
      <c r="B114346">
        <v>1440166</v>
      </c>
      <c r="C114346" s="1" t="s">
        <v>102827</v>
      </c>
      <c r="D114346">
        <v>13</v>
      </c>
    </row>
    <row r="114347" spans="1:4" x14ac:dyDescent="0.25">
      <c r="A114347">
        <v>2445757</v>
      </c>
      <c r="B114347">
        <v>1465507</v>
      </c>
      <c r="C114347" s="1" t="s">
        <v>102828</v>
      </c>
      <c r="D114347">
        <v>31</v>
      </c>
    </row>
    <row r="114348" spans="1:4" x14ac:dyDescent="0.25">
      <c r="A114348">
        <v>2445757</v>
      </c>
      <c r="B114348">
        <v>1573008</v>
      </c>
      <c r="C114348" s="1" t="s">
        <v>102829</v>
      </c>
      <c r="D114348">
        <v>14</v>
      </c>
    </row>
    <row r="114349" spans="1:4" x14ac:dyDescent="0.25">
      <c r="A114349">
        <v>2445757</v>
      </c>
      <c r="B114349">
        <v>1604984</v>
      </c>
      <c r="C114349" s="1" t="s">
        <v>102830</v>
      </c>
      <c r="D114349">
        <v>49</v>
      </c>
    </row>
    <row r="114350" spans="1:4" x14ac:dyDescent="0.25">
      <c r="A114350">
        <v>2445757</v>
      </c>
      <c r="B114350">
        <v>1645211</v>
      </c>
      <c r="C114350" s="1" t="s">
        <v>102831</v>
      </c>
      <c r="D114350">
        <v>45</v>
      </c>
    </row>
    <row r="114351" spans="1:4" x14ac:dyDescent="0.25">
      <c r="A114351">
        <v>2445757</v>
      </c>
      <c r="B114351">
        <v>1676554</v>
      </c>
      <c r="C114351" s="1" t="s">
        <v>102832</v>
      </c>
      <c r="D114351">
        <v>8</v>
      </c>
    </row>
    <row r="114352" spans="1:4" x14ac:dyDescent="0.25">
      <c r="A114352">
        <v>2445757</v>
      </c>
      <c r="B114352">
        <v>1680777</v>
      </c>
      <c r="C114352" s="1" t="s">
        <v>55357</v>
      </c>
      <c r="D114352">
        <v>5</v>
      </c>
    </row>
    <row r="114353" spans="1:4" x14ac:dyDescent="0.25">
      <c r="A114353">
        <v>2445757</v>
      </c>
      <c r="B114353">
        <v>1713303</v>
      </c>
      <c r="C114353" s="1" t="s">
        <v>102833</v>
      </c>
      <c r="D114353">
        <v>6</v>
      </c>
    </row>
    <row r="114354" spans="1:4" x14ac:dyDescent="0.25">
      <c r="A114354">
        <v>2445757</v>
      </c>
      <c r="B114354">
        <v>1776375</v>
      </c>
      <c r="C114354" s="1" t="s">
        <v>102834</v>
      </c>
      <c r="D114354">
        <v>3</v>
      </c>
    </row>
    <row r="114355" spans="1:4" x14ac:dyDescent="0.25">
      <c r="A114355">
        <v>2445757</v>
      </c>
      <c r="B114355">
        <v>1776696</v>
      </c>
      <c r="C114355" s="1" t="s">
        <v>102835</v>
      </c>
      <c r="D114355">
        <v>39</v>
      </c>
    </row>
    <row r="114356" spans="1:4" x14ac:dyDescent="0.25">
      <c r="A114356">
        <v>2445757</v>
      </c>
      <c r="B114356">
        <v>1780013</v>
      </c>
      <c r="C114356" s="1" t="s">
        <v>102836</v>
      </c>
      <c r="D114356">
        <v>32</v>
      </c>
    </row>
    <row r="114357" spans="1:4" x14ac:dyDescent="0.25">
      <c r="A114357">
        <v>2445757</v>
      </c>
      <c r="B114357">
        <v>1899330</v>
      </c>
      <c r="C114357" s="1" t="s">
        <v>102837</v>
      </c>
      <c r="D114357">
        <v>46</v>
      </c>
    </row>
    <row r="114358" spans="1:4" x14ac:dyDescent="0.25">
      <c r="A114358">
        <v>2445757</v>
      </c>
      <c r="B114358">
        <v>1908613</v>
      </c>
      <c r="C114358" s="1" t="s">
        <v>102838</v>
      </c>
      <c r="D114358">
        <v>11</v>
      </c>
    </row>
    <row r="114359" spans="1:4" x14ac:dyDescent="0.25">
      <c r="A114359">
        <v>2445757</v>
      </c>
      <c r="B114359">
        <v>2130627</v>
      </c>
      <c r="C114359" s="1" t="s">
        <v>102839</v>
      </c>
      <c r="D114359">
        <v>28</v>
      </c>
    </row>
    <row r="114360" spans="1:4" x14ac:dyDescent="0.25">
      <c r="A114360">
        <v>2445757</v>
      </c>
      <c r="B114360">
        <v>2190911</v>
      </c>
      <c r="C114360" s="1" t="s">
        <v>102840</v>
      </c>
      <c r="D114360">
        <v>30</v>
      </c>
    </row>
    <row r="114361" spans="1:4" x14ac:dyDescent="0.25">
      <c r="A114361">
        <v>2445757</v>
      </c>
      <c r="B114361">
        <v>2225879</v>
      </c>
      <c r="C114361" s="1" t="s">
        <v>102841</v>
      </c>
      <c r="D114361">
        <v>4</v>
      </c>
    </row>
    <row r="114362" spans="1:4" x14ac:dyDescent="0.25">
      <c r="A114362">
        <v>2445757</v>
      </c>
      <c r="B114362">
        <v>2306671</v>
      </c>
      <c r="C114362" s="1" t="s">
        <v>102842</v>
      </c>
      <c r="D114362">
        <v>47</v>
      </c>
    </row>
    <row r="114363" spans="1:4" x14ac:dyDescent="0.25">
      <c r="A114363">
        <v>2445757</v>
      </c>
      <c r="B114363">
        <v>2345305</v>
      </c>
      <c r="C114363" s="1" t="s">
        <v>102843</v>
      </c>
      <c r="D114363">
        <v>24</v>
      </c>
    </row>
    <row r="114364" spans="1:4" x14ac:dyDescent="0.25">
      <c r="A114364">
        <v>2445757</v>
      </c>
      <c r="B114364">
        <v>2458602</v>
      </c>
      <c r="C114364" s="1" t="s">
        <v>62008</v>
      </c>
      <c r="D114364">
        <v>2</v>
      </c>
    </row>
    <row r="114365" spans="1:4" x14ac:dyDescent="0.25">
      <c r="A114365">
        <v>2445757</v>
      </c>
      <c r="B114365">
        <v>2718181</v>
      </c>
      <c r="C114365" s="1" t="s">
        <v>102844</v>
      </c>
      <c r="D114365">
        <v>23</v>
      </c>
    </row>
    <row r="114366" spans="1:4" x14ac:dyDescent="0.25">
      <c r="A114366">
        <v>2445757</v>
      </c>
      <c r="B114366">
        <v>2728173</v>
      </c>
      <c r="C114366" s="1" t="s">
        <v>102845</v>
      </c>
      <c r="D114366">
        <v>12</v>
      </c>
    </row>
    <row r="114367" spans="1:4" x14ac:dyDescent="0.25">
      <c r="A114367">
        <v>2445763</v>
      </c>
      <c r="B114367">
        <v>15639</v>
      </c>
      <c r="C114367" s="1" t="s">
        <v>102846</v>
      </c>
      <c r="D114367">
        <v>2</v>
      </c>
    </row>
    <row r="114368" spans="1:4" x14ac:dyDescent="0.25">
      <c r="A114368">
        <v>2445763</v>
      </c>
      <c r="B114368">
        <v>53168</v>
      </c>
      <c r="C114368" s="1" t="s">
        <v>102847</v>
      </c>
      <c r="D114368">
        <v>11</v>
      </c>
    </row>
    <row r="114369" spans="1:4" x14ac:dyDescent="0.25">
      <c r="A114369">
        <v>2445763</v>
      </c>
      <c r="B114369">
        <v>58710</v>
      </c>
      <c r="C114369" s="1" t="s">
        <v>102848</v>
      </c>
      <c r="D114369">
        <v>3</v>
      </c>
    </row>
    <row r="114370" spans="1:4" x14ac:dyDescent="0.25">
      <c r="A114370">
        <v>2445763</v>
      </c>
      <c r="B114370">
        <v>103496</v>
      </c>
      <c r="C114370" s="1" t="s">
        <v>102849</v>
      </c>
      <c r="D114370">
        <v>23</v>
      </c>
    </row>
    <row r="114371" spans="1:4" x14ac:dyDescent="0.25">
      <c r="A114371">
        <v>2445763</v>
      </c>
      <c r="B114371">
        <v>161187</v>
      </c>
      <c r="C114371" s="1" t="s">
        <v>5971</v>
      </c>
      <c r="D114371">
        <v>17</v>
      </c>
    </row>
    <row r="114372" spans="1:4" x14ac:dyDescent="0.25">
      <c r="A114372">
        <v>2445763</v>
      </c>
      <c r="B114372">
        <v>188589</v>
      </c>
      <c r="C114372" s="1" t="s">
        <v>102850</v>
      </c>
      <c r="D114372">
        <v>1</v>
      </c>
    </row>
    <row r="114373" spans="1:4" x14ac:dyDescent="0.25">
      <c r="A114373">
        <v>2445763</v>
      </c>
      <c r="B114373">
        <v>298328</v>
      </c>
      <c r="C114373" s="1" t="s">
        <v>671</v>
      </c>
      <c r="D114373">
        <v>0</v>
      </c>
    </row>
    <row r="114374" spans="1:4" x14ac:dyDescent="0.25">
      <c r="A114374">
        <v>2445763</v>
      </c>
      <c r="B114374">
        <v>314382</v>
      </c>
      <c r="C114374" s="1" t="s">
        <v>102851</v>
      </c>
      <c r="D114374">
        <v>37</v>
      </c>
    </row>
    <row r="114375" spans="1:4" x14ac:dyDescent="0.25">
      <c r="A114375">
        <v>2445763</v>
      </c>
      <c r="B114375">
        <v>329826</v>
      </c>
      <c r="C114375" s="1" t="s">
        <v>102852</v>
      </c>
      <c r="D114375">
        <v>36</v>
      </c>
    </row>
    <row r="114376" spans="1:4" x14ac:dyDescent="0.25">
      <c r="A114376">
        <v>2445763</v>
      </c>
      <c r="B114376">
        <v>391470</v>
      </c>
      <c r="C114376" s="1" t="s">
        <v>102853</v>
      </c>
      <c r="D114376">
        <v>24</v>
      </c>
    </row>
    <row r="114377" spans="1:4" x14ac:dyDescent="0.25">
      <c r="A114377">
        <v>2445763</v>
      </c>
      <c r="B114377">
        <v>404940</v>
      </c>
      <c r="C114377" s="1" t="s">
        <v>14893</v>
      </c>
      <c r="D114377">
        <v>44</v>
      </c>
    </row>
    <row r="114378" spans="1:4" x14ac:dyDescent="0.25">
      <c r="A114378">
        <v>2445763</v>
      </c>
      <c r="B114378">
        <v>434774</v>
      </c>
      <c r="C114378" s="1" t="s">
        <v>102854</v>
      </c>
      <c r="D114378">
        <v>41</v>
      </c>
    </row>
    <row r="114379" spans="1:4" x14ac:dyDescent="0.25">
      <c r="A114379">
        <v>2445763</v>
      </c>
      <c r="B114379">
        <v>443928</v>
      </c>
      <c r="C114379" s="1" t="s">
        <v>102855</v>
      </c>
      <c r="D114379">
        <v>18</v>
      </c>
    </row>
    <row r="114380" spans="1:4" x14ac:dyDescent="0.25">
      <c r="A114380">
        <v>2445763</v>
      </c>
      <c r="B114380">
        <v>550225</v>
      </c>
      <c r="C114380" s="1" t="s">
        <v>2018</v>
      </c>
      <c r="D114380">
        <v>30</v>
      </c>
    </row>
    <row r="114381" spans="1:4" x14ac:dyDescent="0.25">
      <c r="A114381">
        <v>2445763</v>
      </c>
      <c r="B114381">
        <v>566252</v>
      </c>
      <c r="C114381" s="1" t="s">
        <v>26950</v>
      </c>
      <c r="D114381">
        <v>46</v>
      </c>
    </row>
    <row r="114382" spans="1:4" x14ac:dyDescent="0.25">
      <c r="A114382">
        <v>2445763</v>
      </c>
      <c r="B114382">
        <v>639631</v>
      </c>
      <c r="C114382" s="1" t="s">
        <v>102856</v>
      </c>
      <c r="D114382">
        <v>19</v>
      </c>
    </row>
    <row r="114383" spans="1:4" x14ac:dyDescent="0.25">
      <c r="A114383">
        <v>2445763</v>
      </c>
      <c r="B114383">
        <v>653538</v>
      </c>
      <c r="C114383" s="1" t="s">
        <v>102857</v>
      </c>
      <c r="D114383">
        <v>43</v>
      </c>
    </row>
    <row r="114384" spans="1:4" x14ac:dyDescent="0.25">
      <c r="A114384">
        <v>2445763</v>
      </c>
      <c r="B114384">
        <v>684511</v>
      </c>
      <c r="C114384" s="1" t="s">
        <v>102858</v>
      </c>
      <c r="D114384">
        <v>4</v>
      </c>
    </row>
    <row r="114385" spans="1:4" x14ac:dyDescent="0.25">
      <c r="A114385">
        <v>2445763</v>
      </c>
      <c r="B114385">
        <v>724765</v>
      </c>
      <c r="C114385" s="1" t="s">
        <v>102859</v>
      </c>
      <c r="D114385">
        <v>39</v>
      </c>
    </row>
    <row r="114386" spans="1:4" x14ac:dyDescent="0.25">
      <c r="A114386">
        <v>2445763</v>
      </c>
      <c r="B114386">
        <v>777748</v>
      </c>
      <c r="C114386" s="1" t="s">
        <v>25817</v>
      </c>
      <c r="D114386">
        <v>42</v>
      </c>
    </row>
    <row r="114387" spans="1:4" x14ac:dyDescent="0.25">
      <c r="A114387">
        <v>2445763</v>
      </c>
      <c r="B114387">
        <v>836801</v>
      </c>
      <c r="C114387" s="1" t="s">
        <v>102860</v>
      </c>
      <c r="D114387">
        <v>35</v>
      </c>
    </row>
    <row r="114388" spans="1:4" x14ac:dyDescent="0.25">
      <c r="A114388">
        <v>2445763</v>
      </c>
      <c r="B114388">
        <v>933523</v>
      </c>
      <c r="C114388" s="1" t="s">
        <v>40427</v>
      </c>
      <c r="D114388">
        <v>28</v>
      </c>
    </row>
    <row r="114389" spans="1:4" x14ac:dyDescent="0.25">
      <c r="A114389">
        <v>2445763</v>
      </c>
      <c r="B114389">
        <v>946710</v>
      </c>
      <c r="C114389" s="1" t="s">
        <v>102861</v>
      </c>
      <c r="D114389">
        <v>7</v>
      </c>
    </row>
    <row r="114390" spans="1:4" x14ac:dyDescent="0.25">
      <c r="A114390">
        <v>2445763</v>
      </c>
      <c r="B114390">
        <v>1159510</v>
      </c>
      <c r="C114390" s="1" t="s">
        <v>102862</v>
      </c>
      <c r="D114390">
        <v>5</v>
      </c>
    </row>
    <row r="114391" spans="1:4" x14ac:dyDescent="0.25">
      <c r="A114391">
        <v>2445763</v>
      </c>
      <c r="B114391">
        <v>1190119</v>
      </c>
      <c r="C114391" s="1" t="s">
        <v>102863</v>
      </c>
      <c r="D114391">
        <v>16</v>
      </c>
    </row>
    <row r="114392" spans="1:4" x14ac:dyDescent="0.25">
      <c r="A114392">
        <v>2445763</v>
      </c>
      <c r="B114392">
        <v>1191613</v>
      </c>
      <c r="C114392" s="1" t="s">
        <v>102864</v>
      </c>
      <c r="D114392">
        <v>29</v>
      </c>
    </row>
    <row r="114393" spans="1:4" x14ac:dyDescent="0.25">
      <c r="A114393">
        <v>2445763</v>
      </c>
      <c r="B114393">
        <v>1216480</v>
      </c>
      <c r="C114393" s="1" t="s">
        <v>102865</v>
      </c>
      <c r="D114393">
        <v>9</v>
      </c>
    </row>
    <row r="114394" spans="1:4" x14ac:dyDescent="0.25">
      <c r="A114394">
        <v>2445763</v>
      </c>
      <c r="B114394">
        <v>1255922</v>
      </c>
      <c r="C114394" s="1" t="s">
        <v>32614</v>
      </c>
      <c r="D114394">
        <v>13</v>
      </c>
    </row>
    <row r="114395" spans="1:4" x14ac:dyDescent="0.25">
      <c r="A114395">
        <v>2445763</v>
      </c>
      <c r="B114395">
        <v>1300812</v>
      </c>
      <c r="C114395" s="1" t="s">
        <v>102866</v>
      </c>
      <c r="D114395">
        <v>34</v>
      </c>
    </row>
    <row r="114396" spans="1:4" x14ac:dyDescent="0.25">
      <c r="A114396">
        <v>2445763</v>
      </c>
      <c r="B114396">
        <v>1438097</v>
      </c>
      <c r="C114396" s="1" t="s">
        <v>72730</v>
      </c>
      <c r="D114396">
        <v>14</v>
      </c>
    </row>
    <row r="114397" spans="1:4" x14ac:dyDescent="0.25">
      <c r="A114397">
        <v>2445763</v>
      </c>
      <c r="B114397">
        <v>1511570</v>
      </c>
      <c r="C114397" s="1" t="s">
        <v>102867</v>
      </c>
      <c r="D114397">
        <v>20</v>
      </c>
    </row>
    <row r="114398" spans="1:4" x14ac:dyDescent="0.25">
      <c r="A114398">
        <v>2445763</v>
      </c>
      <c r="B114398">
        <v>1519933</v>
      </c>
      <c r="C114398" s="1" t="s">
        <v>37504</v>
      </c>
      <c r="D114398">
        <v>26</v>
      </c>
    </row>
    <row r="114399" spans="1:4" x14ac:dyDescent="0.25">
      <c r="A114399">
        <v>2445763</v>
      </c>
      <c r="B114399">
        <v>1538304</v>
      </c>
      <c r="C114399" s="1" t="s">
        <v>102868</v>
      </c>
      <c r="D114399">
        <v>6</v>
      </c>
    </row>
    <row r="114400" spans="1:4" x14ac:dyDescent="0.25">
      <c r="A114400">
        <v>2445763</v>
      </c>
      <c r="B114400">
        <v>1561865</v>
      </c>
      <c r="C114400" s="1" t="s">
        <v>102869</v>
      </c>
      <c r="D114400">
        <v>10</v>
      </c>
    </row>
    <row r="114401" spans="1:4" x14ac:dyDescent="0.25">
      <c r="A114401">
        <v>2445763</v>
      </c>
      <c r="B114401">
        <v>1575615</v>
      </c>
      <c r="C114401" s="1" t="s">
        <v>102870</v>
      </c>
      <c r="D114401">
        <v>12</v>
      </c>
    </row>
    <row r="114402" spans="1:4" x14ac:dyDescent="0.25">
      <c r="A114402">
        <v>2445763</v>
      </c>
      <c r="B114402">
        <v>1578954</v>
      </c>
      <c r="C114402" s="1" t="s">
        <v>102871</v>
      </c>
      <c r="D114402">
        <v>21</v>
      </c>
    </row>
    <row r="114403" spans="1:4" x14ac:dyDescent="0.25">
      <c r="A114403">
        <v>2445763</v>
      </c>
      <c r="B114403">
        <v>1690143</v>
      </c>
      <c r="C114403" s="1" t="s">
        <v>14877</v>
      </c>
      <c r="D114403">
        <v>45</v>
      </c>
    </row>
    <row r="114404" spans="1:4" x14ac:dyDescent="0.25">
      <c r="A114404">
        <v>2445763</v>
      </c>
      <c r="B114404">
        <v>1691938</v>
      </c>
      <c r="C114404" s="1" t="s">
        <v>102872</v>
      </c>
      <c r="D114404">
        <v>27</v>
      </c>
    </row>
    <row r="114405" spans="1:4" x14ac:dyDescent="0.25">
      <c r="A114405">
        <v>2445763</v>
      </c>
      <c r="B114405">
        <v>1695583</v>
      </c>
      <c r="C114405" s="1" t="s">
        <v>102873</v>
      </c>
      <c r="D114405">
        <v>15</v>
      </c>
    </row>
    <row r="114406" spans="1:4" x14ac:dyDescent="0.25">
      <c r="A114406">
        <v>2445763</v>
      </c>
      <c r="B114406">
        <v>1858917</v>
      </c>
      <c r="C114406" s="1" t="s">
        <v>102874</v>
      </c>
      <c r="D114406">
        <v>31</v>
      </c>
    </row>
    <row r="114407" spans="1:4" x14ac:dyDescent="0.25">
      <c r="A114407">
        <v>2445763</v>
      </c>
      <c r="B114407">
        <v>1947228</v>
      </c>
      <c r="C114407" s="1" t="s">
        <v>102875</v>
      </c>
      <c r="D114407">
        <v>40</v>
      </c>
    </row>
    <row r="114408" spans="1:4" x14ac:dyDescent="0.25">
      <c r="A114408">
        <v>2445763</v>
      </c>
      <c r="B114408">
        <v>2054045</v>
      </c>
      <c r="C114408" s="1" t="s">
        <v>102876</v>
      </c>
      <c r="D114408">
        <v>25</v>
      </c>
    </row>
    <row r="114409" spans="1:4" x14ac:dyDescent="0.25">
      <c r="A114409">
        <v>2445763</v>
      </c>
      <c r="B114409">
        <v>2057559</v>
      </c>
      <c r="C114409" s="1" t="s">
        <v>102877</v>
      </c>
      <c r="D114409">
        <v>33</v>
      </c>
    </row>
    <row r="114410" spans="1:4" x14ac:dyDescent="0.25">
      <c r="A114410">
        <v>2445763</v>
      </c>
      <c r="B114410">
        <v>2378821</v>
      </c>
      <c r="C114410" s="1" t="s">
        <v>102878</v>
      </c>
      <c r="D114410">
        <v>38</v>
      </c>
    </row>
    <row r="114411" spans="1:4" x14ac:dyDescent="0.25">
      <c r="A114411">
        <v>2445763</v>
      </c>
      <c r="B114411">
        <v>2482502</v>
      </c>
      <c r="C114411" s="1" t="s">
        <v>102879</v>
      </c>
      <c r="D114411">
        <v>32</v>
      </c>
    </row>
    <row r="114412" spans="1:4" x14ac:dyDescent="0.25">
      <c r="A114412">
        <v>2445763</v>
      </c>
      <c r="B114412">
        <v>2571790</v>
      </c>
      <c r="C114412" s="1" t="s">
        <v>102880</v>
      </c>
      <c r="D114412">
        <v>22</v>
      </c>
    </row>
    <row r="114413" spans="1:4" x14ac:dyDescent="0.25">
      <c r="A114413">
        <v>2445763</v>
      </c>
      <c r="B114413">
        <v>2575202</v>
      </c>
      <c r="C114413" s="1" t="s">
        <v>102881</v>
      </c>
      <c r="D114413">
        <v>8</v>
      </c>
    </row>
    <row r="114414" spans="1:4" x14ac:dyDescent="0.25">
      <c r="A114414">
        <v>2445832</v>
      </c>
      <c r="B114414">
        <v>2528</v>
      </c>
      <c r="C114414" s="1" t="s">
        <v>102882</v>
      </c>
      <c r="D114414">
        <v>31</v>
      </c>
    </row>
    <row r="114415" spans="1:4" x14ac:dyDescent="0.25">
      <c r="A114415">
        <v>2445832</v>
      </c>
      <c r="B114415">
        <v>2540</v>
      </c>
      <c r="C114415" s="1" t="s">
        <v>102883</v>
      </c>
      <c r="D114415">
        <v>28</v>
      </c>
    </row>
    <row r="114416" spans="1:4" x14ac:dyDescent="0.25">
      <c r="A114416">
        <v>2445832</v>
      </c>
      <c r="B114416">
        <v>2542</v>
      </c>
      <c r="C114416" s="1" t="s">
        <v>102884</v>
      </c>
      <c r="D114416">
        <v>23</v>
      </c>
    </row>
    <row r="114417" spans="1:4" x14ac:dyDescent="0.25">
      <c r="A114417">
        <v>2445832</v>
      </c>
      <c r="B114417">
        <v>14994</v>
      </c>
      <c r="C114417" s="1" t="s">
        <v>102885</v>
      </c>
      <c r="D114417">
        <v>19</v>
      </c>
    </row>
    <row r="114418" spans="1:4" x14ac:dyDescent="0.25">
      <c r="A114418">
        <v>2445832</v>
      </c>
      <c r="B114418">
        <v>15654</v>
      </c>
      <c r="C114418" s="1" t="s">
        <v>102886</v>
      </c>
      <c r="D114418">
        <v>21</v>
      </c>
    </row>
    <row r="114419" spans="1:4" x14ac:dyDescent="0.25">
      <c r="A114419">
        <v>2445832</v>
      </c>
      <c r="B114419">
        <v>69812</v>
      </c>
      <c r="C114419" s="1" t="s">
        <v>102887</v>
      </c>
      <c r="D114419">
        <v>30</v>
      </c>
    </row>
    <row r="114420" spans="1:4" x14ac:dyDescent="0.25">
      <c r="A114420">
        <v>2445832</v>
      </c>
      <c r="B114420">
        <v>210102</v>
      </c>
      <c r="C114420" s="1" t="s">
        <v>102888</v>
      </c>
      <c r="D114420">
        <v>24</v>
      </c>
    </row>
    <row r="114421" spans="1:4" x14ac:dyDescent="0.25">
      <c r="A114421">
        <v>2445832</v>
      </c>
      <c r="B114421">
        <v>308744</v>
      </c>
      <c r="C114421" s="1" t="s">
        <v>102889</v>
      </c>
      <c r="D114421">
        <v>16</v>
      </c>
    </row>
    <row r="114422" spans="1:4" x14ac:dyDescent="0.25">
      <c r="A114422">
        <v>2445832</v>
      </c>
      <c r="B114422">
        <v>341354</v>
      </c>
      <c r="C114422" s="1" t="s">
        <v>102890</v>
      </c>
      <c r="D114422">
        <v>13</v>
      </c>
    </row>
    <row r="114423" spans="1:4" x14ac:dyDescent="0.25">
      <c r="A114423">
        <v>2445832</v>
      </c>
      <c r="B114423">
        <v>392421</v>
      </c>
      <c r="C114423" s="1" t="s">
        <v>102891</v>
      </c>
      <c r="D114423">
        <v>14</v>
      </c>
    </row>
    <row r="114424" spans="1:4" x14ac:dyDescent="0.25">
      <c r="A114424">
        <v>2445832</v>
      </c>
      <c r="B114424">
        <v>396895</v>
      </c>
      <c r="C114424" s="1" t="s">
        <v>80816</v>
      </c>
      <c r="D114424">
        <v>3</v>
      </c>
    </row>
    <row r="114425" spans="1:4" x14ac:dyDescent="0.25">
      <c r="A114425">
        <v>2445832</v>
      </c>
      <c r="B114425">
        <v>421146</v>
      </c>
      <c r="C114425" s="1" t="s">
        <v>102892</v>
      </c>
      <c r="D114425">
        <v>1</v>
      </c>
    </row>
    <row r="114426" spans="1:4" x14ac:dyDescent="0.25">
      <c r="A114426">
        <v>2445832</v>
      </c>
      <c r="B114426">
        <v>450438</v>
      </c>
      <c r="C114426" s="1" t="s">
        <v>102893</v>
      </c>
      <c r="D114426">
        <v>5</v>
      </c>
    </row>
    <row r="114427" spans="1:4" x14ac:dyDescent="0.25">
      <c r="A114427">
        <v>2445832</v>
      </c>
      <c r="B114427">
        <v>496748</v>
      </c>
      <c r="C114427" s="1" t="s">
        <v>102894</v>
      </c>
      <c r="D114427">
        <v>32</v>
      </c>
    </row>
    <row r="114428" spans="1:4" x14ac:dyDescent="0.25">
      <c r="A114428">
        <v>2445832</v>
      </c>
      <c r="B114428">
        <v>496749</v>
      </c>
      <c r="C114428" s="1" t="s">
        <v>102895</v>
      </c>
      <c r="D114428">
        <v>11</v>
      </c>
    </row>
    <row r="114429" spans="1:4" x14ac:dyDescent="0.25">
      <c r="A114429">
        <v>2445832</v>
      </c>
      <c r="B114429">
        <v>508493</v>
      </c>
      <c r="C114429" s="1" t="s">
        <v>102896</v>
      </c>
      <c r="D114429">
        <v>4</v>
      </c>
    </row>
    <row r="114430" spans="1:4" x14ac:dyDescent="0.25">
      <c r="A114430">
        <v>2445832</v>
      </c>
      <c r="B114430">
        <v>534591</v>
      </c>
      <c r="C114430" s="1" t="s">
        <v>102897</v>
      </c>
      <c r="D114430">
        <v>10</v>
      </c>
    </row>
    <row r="114431" spans="1:4" x14ac:dyDescent="0.25">
      <c r="A114431">
        <v>2445832</v>
      </c>
      <c r="B114431">
        <v>658869</v>
      </c>
      <c r="C114431" s="1" t="s">
        <v>102898</v>
      </c>
      <c r="D114431">
        <v>20</v>
      </c>
    </row>
    <row r="114432" spans="1:4" x14ac:dyDescent="0.25">
      <c r="A114432">
        <v>2445832</v>
      </c>
      <c r="B114432">
        <v>973373</v>
      </c>
      <c r="C114432" s="1" t="s">
        <v>102899</v>
      </c>
      <c r="D114432">
        <v>6</v>
      </c>
    </row>
    <row r="114433" spans="1:4" x14ac:dyDescent="0.25">
      <c r="A114433">
        <v>2445832</v>
      </c>
      <c r="B114433">
        <v>1083544</v>
      </c>
      <c r="C114433" s="1" t="s">
        <v>102900</v>
      </c>
      <c r="D114433">
        <v>22</v>
      </c>
    </row>
    <row r="114434" spans="1:4" x14ac:dyDescent="0.25">
      <c r="A114434">
        <v>2445832</v>
      </c>
      <c r="B114434">
        <v>1083804</v>
      </c>
      <c r="C114434" s="1" t="s">
        <v>102901</v>
      </c>
      <c r="D114434">
        <v>29</v>
      </c>
    </row>
    <row r="114435" spans="1:4" x14ac:dyDescent="0.25">
      <c r="A114435">
        <v>2445832</v>
      </c>
      <c r="B114435">
        <v>1121309</v>
      </c>
      <c r="C114435" s="1" t="s">
        <v>102902</v>
      </c>
      <c r="D114435">
        <v>27</v>
      </c>
    </row>
    <row r="114436" spans="1:4" x14ac:dyDescent="0.25">
      <c r="A114436">
        <v>2445832</v>
      </c>
      <c r="B114436">
        <v>1126233</v>
      </c>
      <c r="C114436" s="1" t="s">
        <v>102903</v>
      </c>
      <c r="D114436">
        <v>17</v>
      </c>
    </row>
    <row r="114437" spans="1:4" x14ac:dyDescent="0.25">
      <c r="A114437">
        <v>2445832</v>
      </c>
      <c r="B114437">
        <v>1140530</v>
      </c>
      <c r="C114437" s="1" t="s">
        <v>102904</v>
      </c>
      <c r="D114437">
        <v>8</v>
      </c>
    </row>
    <row r="114438" spans="1:4" x14ac:dyDescent="0.25">
      <c r="A114438">
        <v>2445832</v>
      </c>
      <c r="B114438">
        <v>1218989</v>
      </c>
      <c r="C114438" s="1" t="s">
        <v>102905</v>
      </c>
      <c r="D114438">
        <v>7</v>
      </c>
    </row>
    <row r="114439" spans="1:4" x14ac:dyDescent="0.25">
      <c r="A114439">
        <v>2445832</v>
      </c>
      <c r="B114439">
        <v>1223680</v>
      </c>
      <c r="C114439" s="1" t="s">
        <v>102906</v>
      </c>
      <c r="D114439">
        <v>18</v>
      </c>
    </row>
    <row r="114440" spans="1:4" x14ac:dyDescent="0.25">
      <c r="A114440">
        <v>2445832</v>
      </c>
      <c r="B114440">
        <v>1327737</v>
      </c>
      <c r="C114440" s="1" t="s">
        <v>85511</v>
      </c>
      <c r="D114440">
        <v>15</v>
      </c>
    </row>
    <row r="114441" spans="1:4" x14ac:dyDescent="0.25">
      <c r="A114441">
        <v>2445832</v>
      </c>
      <c r="B114441">
        <v>1716069</v>
      </c>
      <c r="C114441" s="1" t="s">
        <v>102907</v>
      </c>
      <c r="D114441">
        <v>9</v>
      </c>
    </row>
    <row r="114442" spans="1:4" x14ac:dyDescent="0.25">
      <c r="A114442">
        <v>2445832</v>
      </c>
      <c r="B114442">
        <v>1783633</v>
      </c>
      <c r="C114442" s="1" t="s">
        <v>102908</v>
      </c>
      <c r="D114442">
        <v>25</v>
      </c>
    </row>
    <row r="114443" spans="1:4" x14ac:dyDescent="0.25">
      <c r="A114443">
        <v>2445832</v>
      </c>
      <c r="B114443">
        <v>1971064</v>
      </c>
      <c r="C114443" s="1" t="s">
        <v>102909</v>
      </c>
      <c r="D114443">
        <v>26</v>
      </c>
    </row>
    <row r="114444" spans="1:4" x14ac:dyDescent="0.25">
      <c r="A114444">
        <v>2445832</v>
      </c>
      <c r="B114444">
        <v>2638228</v>
      </c>
      <c r="C114444" s="1" t="s">
        <v>43762</v>
      </c>
      <c r="D114444">
        <v>12</v>
      </c>
    </row>
    <row r="114445" spans="1:4" x14ac:dyDescent="0.25">
      <c r="A114445">
        <v>2445832</v>
      </c>
      <c r="B114445">
        <v>2664171</v>
      </c>
      <c r="C114445" s="1" t="s">
        <v>80834</v>
      </c>
      <c r="D114445">
        <v>2</v>
      </c>
    </row>
    <row r="114446" spans="1:4" x14ac:dyDescent="0.25">
      <c r="A114446">
        <v>2445853</v>
      </c>
      <c r="B114446">
        <v>11038</v>
      </c>
      <c r="C114446" s="1" t="s">
        <v>102910</v>
      </c>
      <c r="D114446">
        <v>12</v>
      </c>
    </row>
    <row r="114447" spans="1:4" x14ac:dyDescent="0.25">
      <c r="A114447">
        <v>2445853</v>
      </c>
      <c r="B114447">
        <v>131675</v>
      </c>
      <c r="C114447" s="1" t="s">
        <v>102911</v>
      </c>
      <c r="D114447">
        <v>28</v>
      </c>
    </row>
    <row r="114448" spans="1:4" x14ac:dyDescent="0.25">
      <c r="A114448">
        <v>2445853</v>
      </c>
      <c r="B114448">
        <v>186141</v>
      </c>
      <c r="C114448" s="1" t="s">
        <v>102912</v>
      </c>
      <c r="D114448">
        <v>4</v>
      </c>
    </row>
    <row r="114449" spans="1:4" x14ac:dyDescent="0.25">
      <c r="A114449">
        <v>2445853</v>
      </c>
      <c r="B114449">
        <v>460052</v>
      </c>
      <c r="C114449" s="1" t="s">
        <v>102913</v>
      </c>
      <c r="D114449">
        <v>20</v>
      </c>
    </row>
    <row r="114450" spans="1:4" x14ac:dyDescent="0.25">
      <c r="A114450">
        <v>2445853</v>
      </c>
      <c r="B114450">
        <v>769062</v>
      </c>
      <c r="C114450" s="1" t="s">
        <v>102914</v>
      </c>
      <c r="D114450">
        <v>14</v>
      </c>
    </row>
    <row r="114451" spans="1:4" x14ac:dyDescent="0.25">
      <c r="A114451">
        <v>2445853</v>
      </c>
      <c r="B114451">
        <v>925468</v>
      </c>
      <c r="C114451" s="1" t="s">
        <v>102915</v>
      </c>
      <c r="D114451">
        <v>13</v>
      </c>
    </row>
    <row r="114452" spans="1:4" x14ac:dyDescent="0.25">
      <c r="A114452">
        <v>2445853</v>
      </c>
      <c r="B114452">
        <v>955305</v>
      </c>
      <c r="C114452" s="1" t="s">
        <v>102916</v>
      </c>
      <c r="D114452">
        <v>24</v>
      </c>
    </row>
    <row r="114453" spans="1:4" x14ac:dyDescent="0.25">
      <c r="A114453">
        <v>2445853</v>
      </c>
      <c r="B114453">
        <v>994964</v>
      </c>
      <c r="C114453" s="1" t="s">
        <v>2179</v>
      </c>
      <c r="D114453">
        <v>10</v>
      </c>
    </row>
    <row r="114454" spans="1:4" x14ac:dyDescent="0.25">
      <c r="A114454">
        <v>2445853</v>
      </c>
      <c r="B114454">
        <v>1070686</v>
      </c>
      <c r="C114454" s="1" t="s">
        <v>102917</v>
      </c>
      <c r="D114454">
        <v>19</v>
      </c>
    </row>
    <row r="114455" spans="1:4" x14ac:dyDescent="0.25">
      <c r="A114455">
        <v>2445853</v>
      </c>
      <c r="B114455">
        <v>1075172</v>
      </c>
      <c r="C114455" s="1" t="s">
        <v>102918</v>
      </c>
      <c r="D114455">
        <v>16</v>
      </c>
    </row>
    <row r="114456" spans="1:4" x14ac:dyDescent="0.25">
      <c r="A114456">
        <v>2445853</v>
      </c>
      <c r="B114456">
        <v>1144322</v>
      </c>
      <c r="C114456" s="1" t="s">
        <v>102919</v>
      </c>
      <c r="D114456">
        <v>5</v>
      </c>
    </row>
    <row r="114457" spans="1:4" x14ac:dyDescent="0.25">
      <c r="A114457">
        <v>2445853</v>
      </c>
      <c r="B114457">
        <v>1329206</v>
      </c>
      <c r="C114457" s="1" t="s">
        <v>102920</v>
      </c>
      <c r="D114457">
        <v>29</v>
      </c>
    </row>
    <row r="114458" spans="1:4" x14ac:dyDescent="0.25">
      <c r="A114458">
        <v>2445853</v>
      </c>
      <c r="B114458">
        <v>1513016</v>
      </c>
      <c r="C114458" s="1" t="s">
        <v>102921</v>
      </c>
      <c r="D114458">
        <v>9</v>
      </c>
    </row>
    <row r="114459" spans="1:4" x14ac:dyDescent="0.25">
      <c r="A114459">
        <v>2445853</v>
      </c>
      <c r="B114459">
        <v>1662159</v>
      </c>
      <c r="C114459" s="1" t="s">
        <v>102922</v>
      </c>
      <c r="D114459">
        <v>27</v>
      </c>
    </row>
    <row r="114460" spans="1:4" x14ac:dyDescent="0.25">
      <c r="A114460">
        <v>2445853</v>
      </c>
      <c r="B114460">
        <v>1749972</v>
      </c>
      <c r="C114460" s="1" t="s">
        <v>102923</v>
      </c>
      <c r="D114460">
        <v>17</v>
      </c>
    </row>
    <row r="114461" spans="1:4" x14ac:dyDescent="0.25">
      <c r="A114461">
        <v>2445853</v>
      </c>
      <c r="B114461">
        <v>1867504</v>
      </c>
      <c r="C114461" s="1" t="s">
        <v>102924</v>
      </c>
      <c r="D114461">
        <v>26</v>
      </c>
    </row>
    <row r="114462" spans="1:4" x14ac:dyDescent="0.25">
      <c r="A114462">
        <v>2445853</v>
      </c>
      <c r="B114462">
        <v>1874845</v>
      </c>
      <c r="C114462" s="1" t="s">
        <v>102925</v>
      </c>
      <c r="D114462">
        <v>30</v>
      </c>
    </row>
    <row r="114463" spans="1:4" x14ac:dyDescent="0.25">
      <c r="A114463">
        <v>2445853</v>
      </c>
      <c r="B114463">
        <v>1884052</v>
      </c>
      <c r="C114463" s="1" t="s">
        <v>102926</v>
      </c>
      <c r="D114463">
        <v>7</v>
      </c>
    </row>
    <row r="114464" spans="1:4" x14ac:dyDescent="0.25">
      <c r="A114464">
        <v>2445853</v>
      </c>
      <c r="B114464">
        <v>1885227</v>
      </c>
      <c r="C114464" s="1" t="s">
        <v>102927</v>
      </c>
      <c r="D114464">
        <v>33</v>
      </c>
    </row>
    <row r="114465" spans="1:4" x14ac:dyDescent="0.25">
      <c r="A114465">
        <v>2445853</v>
      </c>
      <c r="B114465">
        <v>1929612</v>
      </c>
      <c r="C114465" s="1" t="s">
        <v>102928</v>
      </c>
      <c r="D114465">
        <v>35</v>
      </c>
    </row>
    <row r="114466" spans="1:4" x14ac:dyDescent="0.25">
      <c r="A114466">
        <v>2445853</v>
      </c>
      <c r="B114466">
        <v>1933613</v>
      </c>
      <c r="C114466" s="1" t="s">
        <v>102929</v>
      </c>
      <c r="D114466">
        <v>6</v>
      </c>
    </row>
    <row r="114467" spans="1:4" x14ac:dyDescent="0.25">
      <c r="A114467">
        <v>2445853</v>
      </c>
      <c r="B114467">
        <v>1968479</v>
      </c>
      <c r="C114467" s="1" t="s">
        <v>102930</v>
      </c>
      <c r="D114467">
        <v>32</v>
      </c>
    </row>
    <row r="114468" spans="1:4" x14ac:dyDescent="0.25">
      <c r="A114468">
        <v>2445853</v>
      </c>
      <c r="B114468">
        <v>1978538</v>
      </c>
      <c r="C114468" s="1" t="s">
        <v>102931</v>
      </c>
      <c r="D114468">
        <v>34</v>
      </c>
    </row>
    <row r="114469" spans="1:4" x14ac:dyDescent="0.25">
      <c r="A114469">
        <v>2445853</v>
      </c>
      <c r="B114469">
        <v>2026868</v>
      </c>
      <c r="C114469" s="1" t="s">
        <v>102932</v>
      </c>
      <c r="D114469">
        <v>25</v>
      </c>
    </row>
    <row r="114470" spans="1:4" x14ac:dyDescent="0.25">
      <c r="A114470">
        <v>2445853</v>
      </c>
      <c r="B114470">
        <v>2078763</v>
      </c>
      <c r="C114470" s="1" t="s">
        <v>102933</v>
      </c>
      <c r="D114470">
        <v>3</v>
      </c>
    </row>
    <row r="114471" spans="1:4" x14ac:dyDescent="0.25">
      <c r="A114471">
        <v>2445853</v>
      </c>
      <c r="B114471">
        <v>2112851</v>
      </c>
      <c r="C114471" s="1" t="s">
        <v>102934</v>
      </c>
      <c r="D114471">
        <v>31</v>
      </c>
    </row>
    <row r="114472" spans="1:4" x14ac:dyDescent="0.25">
      <c r="A114472">
        <v>2445853</v>
      </c>
      <c r="B114472">
        <v>2173982</v>
      </c>
      <c r="C114472" s="1" t="s">
        <v>102935</v>
      </c>
      <c r="D114472">
        <v>37</v>
      </c>
    </row>
    <row r="114473" spans="1:4" x14ac:dyDescent="0.25">
      <c r="A114473">
        <v>2445853</v>
      </c>
      <c r="B114473">
        <v>2208946</v>
      </c>
      <c r="C114473" s="1" t="s">
        <v>102936</v>
      </c>
      <c r="D114473">
        <v>8</v>
      </c>
    </row>
    <row r="114474" spans="1:4" x14ac:dyDescent="0.25">
      <c r="A114474">
        <v>2445853</v>
      </c>
      <c r="B114474">
        <v>2269219</v>
      </c>
      <c r="C114474" s="1" t="s">
        <v>102937</v>
      </c>
      <c r="D114474">
        <v>22</v>
      </c>
    </row>
    <row r="114475" spans="1:4" x14ac:dyDescent="0.25">
      <c r="A114475">
        <v>2445853</v>
      </c>
      <c r="B114475">
        <v>2270506</v>
      </c>
      <c r="C114475" s="1" t="s">
        <v>102938</v>
      </c>
      <c r="D114475">
        <v>1</v>
      </c>
    </row>
    <row r="114476" spans="1:4" x14ac:dyDescent="0.25">
      <c r="A114476">
        <v>2445853</v>
      </c>
      <c r="B114476">
        <v>2346180</v>
      </c>
      <c r="C114476" s="1" t="s">
        <v>102939</v>
      </c>
      <c r="D114476">
        <v>23</v>
      </c>
    </row>
    <row r="114477" spans="1:4" x14ac:dyDescent="0.25">
      <c r="A114477">
        <v>2445853</v>
      </c>
      <c r="B114477">
        <v>2393335</v>
      </c>
      <c r="C114477" s="1" t="s">
        <v>102940</v>
      </c>
      <c r="D114477">
        <v>15</v>
      </c>
    </row>
    <row r="114478" spans="1:4" x14ac:dyDescent="0.25">
      <c r="A114478">
        <v>2445853</v>
      </c>
      <c r="B114478">
        <v>2398181</v>
      </c>
      <c r="C114478" s="1" t="s">
        <v>12795</v>
      </c>
      <c r="D114478">
        <v>2</v>
      </c>
    </row>
    <row r="114479" spans="1:4" x14ac:dyDescent="0.25">
      <c r="A114479">
        <v>2445853</v>
      </c>
      <c r="B114479">
        <v>2404591</v>
      </c>
      <c r="C114479" s="1" t="s">
        <v>102941</v>
      </c>
      <c r="D114479">
        <v>11</v>
      </c>
    </row>
    <row r="114480" spans="1:4" x14ac:dyDescent="0.25">
      <c r="A114480">
        <v>2445853</v>
      </c>
      <c r="B114480">
        <v>2414717</v>
      </c>
      <c r="C114480" s="1" t="s">
        <v>102942</v>
      </c>
      <c r="D114480">
        <v>36</v>
      </c>
    </row>
    <row r="114481" spans="1:4" x14ac:dyDescent="0.25">
      <c r="A114481">
        <v>2445853</v>
      </c>
      <c r="B114481">
        <v>2718181</v>
      </c>
      <c r="C114481" s="1" t="s">
        <v>102943</v>
      </c>
      <c r="D114481">
        <v>18</v>
      </c>
    </row>
    <row r="114482" spans="1:4" x14ac:dyDescent="0.25">
      <c r="A114482">
        <v>2445853</v>
      </c>
      <c r="B114482">
        <v>2728055</v>
      </c>
      <c r="C114482" s="1" t="s">
        <v>102944</v>
      </c>
      <c r="D114482">
        <v>21</v>
      </c>
    </row>
    <row r="114483" spans="1:4" x14ac:dyDescent="0.25">
      <c r="A114483">
        <v>2446143</v>
      </c>
      <c r="B114483">
        <v>9842</v>
      </c>
      <c r="C114483" s="1" t="s">
        <v>102945</v>
      </c>
      <c r="D114483">
        <v>32</v>
      </c>
    </row>
    <row r="114484" spans="1:4" x14ac:dyDescent="0.25">
      <c r="A114484">
        <v>2446143</v>
      </c>
      <c r="B114484">
        <v>139359</v>
      </c>
      <c r="C114484" s="1" t="s">
        <v>102946</v>
      </c>
      <c r="D114484">
        <v>20</v>
      </c>
    </row>
    <row r="114485" spans="1:4" x14ac:dyDescent="0.25">
      <c r="A114485">
        <v>2446143</v>
      </c>
      <c r="B114485">
        <v>152502</v>
      </c>
      <c r="C114485" s="1" t="s">
        <v>102947</v>
      </c>
      <c r="D114485">
        <v>21</v>
      </c>
    </row>
    <row r="114486" spans="1:4" x14ac:dyDescent="0.25">
      <c r="A114486">
        <v>2446143</v>
      </c>
      <c r="B114486">
        <v>312053</v>
      </c>
      <c r="C114486" s="1" t="s">
        <v>102948</v>
      </c>
      <c r="D114486">
        <v>19</v>
      </c>
    </row>
    <row r="114487" spans="1:4" x14ac:dyDescent="0.25">
      <c r="A114487">
        <v>2446143</v>
      </c>
      <c r="B114487">
        <v>366226</v>
      </c>
      <c r="C114487" s="1" t="s">
        <v>102949</v>
      </c>
      <c r="D114487">
        <v>36</v>
      </c>
    </row>
    <row r="114488" spans="1:4" x14ac:dyDescent="0.25">
      <c r="A114488">
        <v>2446143</v>
      </c>
      <c r="B114488">
        <v>414233</v>
      </c>
      <c r="C114488" s="1" t="s">
        <v>102950</v>
      </c>
      <c r="D114488">
        <v>8</v>
      </c>
    </row>
    <row r="114489" spans="1:4" x14ac:dyDescent="0.25">
      <c r="A114489">
        <v>2446143</v>
      </c>
      <c r="B114489">
        <v>424428</v>
      </c>
      <c r="C114489" s="1" t="s">
        <v>102951</v>
      </c>
      <c r="D114489">
        <v>3</v>
      </c>
    </row>
    <row r="114490" spans="1:4" x14ac:dyDescent="0.25">
      <c r="A114490">
        <v>2446143</v>
      </c>
      <c r="B114490">
        <v>505768</v>
      </c>
      <c r="C114490" s="1" t="s">
        <v>102952</v>
      </c>
      <c r="D114490">
        <v>28</v>
      </c>
    </row>
    <row r="114491" spans="1:4" x14ac:dyDescent="0.25">
      <c r="A114491">
        <v>2446143</v>
      </c>
      <c r="B114491">
        <v>516859</v>
      </c>
      <c r="C114491" s="1" t="s">
        <v>102953</v>
      </c>
      <c r="D114491">
        <v>40</v>
      </c>
    </row>
    <row r="114492" spans="1:4" x14ac:dyDescent="0.25">
      <c r="A114492">
        <v>2446143</v>
      </c>
      <c r="B114492">
        <v>635735</v>
      </c>
      <c r="C114492" s="1" t="s">
        <v>102954</v>
      </c>
      <c r="D114492">
        <v>16</v>
      </c>
    </row>
    <row r="114493" spans="1:4" x14ac:dyDescent="0.25">
      <c r="A114493">
        <v>2446143</v>
      </c>
      <c r="B114493">
        <v>647636</v>
      </c>
      <c r="C114493" s="1" t="s">
        <v>102955</v>
      </c>
      <c r="D114493">
        <v>14</v>
      </c>
    </row>
    <row r="114494" spans="1:4" x14ac:dyDescent="0.25">
      <c r="A114494">
        <v>2446143</v>
      </c>
      <c r="B114494">
        <v>673297</v>
      </c>
      <c r="C114494" s="1" t="s">
        <v>102956</v>
      </c>
      <c r="D114494">
        <v>44</v>
      </c>
    </row>
    <row r="114495" spans="1:4" x14ac:dyDescent="0.25">
      <c r="A114495">
        <v>2446143</v>
      </c>
      <c r="B114495">
        <v>717209</v>
      </c>
      <c r="C114495" s="1" t="s">
        <v>102957</v>
      </c>
      <c r="D114495">
        <v>33</v>
      </c>
    </row>
    <row r="114496" spans="1:4" x14ac:dyDescent="0.25">
      <c r="A114496">
        <v>2446143</v>
      </c>
      <c r="B114496">
        <v>776023</v>
      </c>
      <c r="C114496" s="1" t="s">
        <v>102958</v>
      </c>
      <c r="D114496">
        <v>29</v>
      </c>
    </row>
    <row r="114497" spans="1:4" x14ac:dyDescent="0.25">
      <c r="A114497">
        <v>2446143</v>
      </c>
      <c r="B114497">
        <v>781883</v>
      </c>
      <c r="C114497" s="1" t="s">
        <v>102959</v>
      </c>
      <c r="D114497">
        <v>45</v>
      </c>
    </row>
    <row r="114498" spans="1:4" x14ac:dyDescent="0.25">
      <c r="A114498">
        <v>2446143</v>
      </c>
      <c r="B114498">
        <v>894033</v>
      </c>
      <c r="C114498" s="1" t="s">
        <v>7191</v>
      </c>
      <c r="D114498">
        <v>17</v>
      </c>
    </row>
    <row r="114499" spans="1:4" x14ac:dyDescent="0.25">
      <c r="A114499">
        <v>2446143</v>
      </c>
      <c r="B114499">
        <v>959864</v>
      </c>
      <c r="C114499" s="1" t="s">
        <v>102960</v>
      </c>
      <c r="D114499">
        <v>39</v>
      </c>
    </row>
    <row r="114500" spans="1:4" x14ac:dyDescent="0.25">
      <c r="A114500">
        <v>2446143</v>
      </c>
      <c r="B114500">
        <v>964413</v>
      </c>
      <c r="C114500" s="1" t="s">
        <v>102961</v>
      </c>
      <c r="D114500">
        <v>6</v>
      </c>
    </row>
    <row r="114501" spans="1:4" x14ac:dyDescent="0.25">
      <c r="A114501">
        <v>2446143</v>
      </c>
      <c r="B114501">
        <v>1018017</v>
      </c>
      <c r="C114501" s="1" t="s">
        <v>102962</v>
      </c>
      <c r="D114501">
        <v>42</v>
      </c>
    </row>
    <row r="114502" spans="1:4" x14ac:dyDescent="0.25">
      <c r="A114502">
        <v>2446143</v>
      </c>
      <c r="B114502">
        <v>1113386</v>
      </c>
      <c r="C114502" s="1" t="s">
        <v>102963</v>
      </c>
      <c r="D114502">
        <v>27</v>
      </c>
    </row>
    <row r="114503" spans="1:4" x14ac:dyDescent="0.25">
      <c r="A114503">
        <v>2446143</v>
      </c>
      <c r="B114503">
        <v>1139773</v>
      </c>
      <c r="C114503" s="1" t="s">
        <v>102964</v>
      </c>
      <c r="D114503">
        <v>10</v>
      </c>
    </row>
    <row r="114504" spans="1:4" x14ac:dyDescent="0.25">
      <c r="A114504">
        <v>2446143</v>
      </c>
      <c r="B114504">
        <v>1147698</v>
      </c>
      <c r="C114504" s="1" t="s">
        <v>102965</v>
      </c>
      <c r="D114504">
        <v>35</v>
      </c>
    </row>
    <row r="114505" spans="1:4" x14ac:dyDescent="0.25">
      <c r="A114505">
        <v>2446143</v>
      </c>
      <c r="B114505">
        <v>1150785</v>
      </c>
      <c r="C114505" s="1" t="s">
        <v>102966</v>
      </c>
      <c r="D114505">
        <v>31</v>
      </c>
    </row>
    <row r="114506" spans="1:4" x14ac:dyDescent="0.25">
      <c r="A114506">
        <v>2446143</v>
      </c>
      <c r="B114506">
        <v>1159268</v>
      </c>
      <c r="C114506" s="1" t="s">
        <v>102967</v>
      </c>
      <c r="D114506">
        <v>34</v>
      </c>
    </row>
    <row r="114507" spans="1:4" x14ac:dyDescent="0.25">
      <c r="A114507">
        <v>2446143</v>
      </c>
      <c r="B114507">
        <v>1218056</v>
      </c>
      <c r="C114507" s="1" t="s">
        <v>102968</v>
      </c>
      <c r="D114507">
        <v>1</v>
      </c>
    </row>
    <row r="114508" spans="1:4" x14ac:dyDescent="0.25">
      <c r="A114508">
        <v>2446143</v>
      </c>
      <c r="B114508">
        <v>1220166</v>
      </c>
      <c r="C114508" s="1" t="s">
        <v>102969</v>
      </c>
      <c r="D114508">
        <v>22</v>
      </c>
    </row>
    <row r="114509" spans="1:4" x14ac:dyDescent="0.25">
      <c r="A114509">
        <v>2446143</v>
      </c>
      <c r="B114509">
        <v>1292098</v>
      </c>
      <c r="C114509" s="1" t="s">
        <v>102970</v>
      </c>
      <c r="D114509">
        <v>12</v>
      </c>
    </row>
    <row r="114510" spans="1:4" x14ac:dyDescent="0.25">
      <c r="A114510">
        <v>2446143</v>
      </c>
      <c r="B114510">
        <v>1322879</v>
      </c>
      <c r="C114510" s="1" t="s">
        <v>102971</v>
      </c>
      <c r="D114510">
        <v>13</v>
      </c>
    </row>
    <row r="114511" spans="1:4" x14ac:dyDescent="0.25">
      <c r="A114511">
        <v>2446143</v>
      </c>
      <c r="B114511">
        <v>1375871</v>
      </c>
      <c r="C114511" s="1" t="s">
        <v>102972</v>
      </c>
      <c r="D114511">
        <v>38</v>
      </c>
    </row>
    <row r="114512" spans="1:4" x14ac:dyDescent="0.25">
      <c r="A114512">
        <v>2446143</v>
      </c>
      <c r="B114512">
        <v>1452259</v>
      </c>
      <c r="C114512" s="1" t="s">
        <v>102973</v>
      </c>
      <c r="D114512">
        <v>41</v>
      </c>
    </row>
    <row r="114513" spans="1:4" x14ac:dyDescent="0.25">
      <c r="A114513">
        <v>2446143</v>
      </c>
      <c r="B114513">
        <v>1457119</v>
      </c>
      <c r="C114513" s="1" t="s">
        <v>89275</v>
      </c>
      <c r="D114513">
        <v>18</v>
      </c>
    </row>
    <row r="114514" spans="1:4" x14ac:dyDescent="0.25">
      <c r="A114514">
        <v>2446143</v>
      </c>
      <c r="B114514">
        <v>1509937</v>
      </c>
      <c r="C114514" s="1" t="s">
        <v>102974</v>
      </c>
      <c r="D114514">
        <v>9</v>
      </c>
    </row>
    <row r="114515" spans="1:4" x14ac:dyDescent="0.25">
      <c r="A114515">
        <v>2446143</v>
      </c>
      <c r="B114515">
        <v>1630831</v>
      </c>
      <c r="C114515" s="1" t="s">
        <v>102975</v>
      </c>
      <c r="D114515">
        <v>26</v>
      </c>
    </row>
    <row r="114516" spans="1:4" x14ac:dyDescent="0.25">
      <c r="A114516">
        <v>2446143</v>
      </c>
      <c r="B114516">
        <v>1685031</v>
      </c>
      <c r="C114516" s="1" t="s">
        <v>102976</v>
      </c>
      <c r="D114516">
        <v>4</v>
      </c>
    </row>
    <row r="114517" spans="1:4" x14ac:dyDescent="0.25">
      <c r="A114517">
        <v>2446143</v>
      </c>
      <c r="B114517">
        <v>1686281</v>
      </c>
      <c r="C114517" s="1" t="s">
        <v>102977</v>
      </c>
      <c r="D114517">
        <v>7</v>
      </c>
    </row>
    <row r="114518" spans="1:4" x14ac:dyDescent="0.25">
      <c r="A114518">
        <v>2446143</v>
      </c>
      <c r="B114518">
        <v>1706175</v>
      </c>
      <c r="C114518" s="1" t="s">
        <v>102978</v>
      </c>
      <c r="D114518">
        <v>37</v>
      </c>
    </row>
    <row r="114519" spans="1:4" x14ac:dyDescent="0.25">
      <c r="A114519">
        <v>2446143</v>
      </c>
      <c r="B114519">
        <v>1798514</v>
      </c>
      <c r="C114519" s="1" t="s">
        <v>102979</v>
      </c>
      <c r="D114519">
        <v>46</v>
      </c>
    </row>
    <row r="114520" spans="1:4" x14ac:dyDescent="0.25">
      <c r="A114520">
        <v>2446143</v>
      </c>
      <c r="B114520">
        <v>1994311</v>
      </c>
      <c r="C114520" s="1" t="s">
        <v>102980</v>
      </c>
      <c r="D114520">
        <v>30</v>
      </c>
    </row>
    <row r="114521" spans="1:4" x14ac:dyDescent="0.25">
      <c r="A114521">
        <v>2446143</v>
      </c>
      <c r="B114521">
        <v>2086357</v>
      </c>
      <c r="C114521" s="1" t="s">
        <v>102981</v>
      </c>
      <c r="D114521">
        <v>15</v>
      </c>
    </row>
    <row r="114522" spans="1:4" x14ac:dyDescent="0.25">
      <c r="A114522">
        <v>2446143</v>
      </c>
      <c r="B114522">
        <v>2407568</v>
      </c>
      <c r="C114522" s="1" t="s">
        <v>102982</v>
      </c>
      <c r="D114522">
        <v>2</v>
      </c>
    </row>
    <row r="114523" spans="1:4" x14ac:dyDescent="0.25">
      <c r="A114523">
        <v>2446143</v>
      </c>
      <c r="B114523">
        <v>2450229</v>
      </c>
      <c r="C114523" s="1" t="s">
        <v>102983</v>
      </c>
      <c r="D114523">
        <v>11</v>
      </c>
    </row>
    <row r="114524" spans="1:4" x14ac:dyDescent="0.25">
      <c r="A114524">
        <v>2446143</v>
      </c>
      <c r="B114524">
        <v>2611122</v>
      </c>
      <c r="C114524" s="1" t="s">
        <v>102984</v>
      </c>
      <c r="D114524">
        <v>43</v>
      </c>
    </row>
    <row r="114525" spans="1:4" x14ac:dyDescent="0.25">
      <c r="A114525">
        <v>2446143</v>
      </c>
      <c r="B114525">
        <v>2677612</v>
      </c>
      <c r="C114525" s="1" t="s">
        <v>102985</v>
      </c>
      <c r="D114525">
        <v>25</v>
      </c>
    </row>
    <row r="114526" spans="1:4" x14ac:dyDescent="0.25">
      <c r="A114526">
        <v>2446143</v>
      </c>
      <c r="B114526">
        <v>2677613</v>
      </c>
      <c r="C114526" s="1" t="s">
        <v>102986</v>
      </c>
      <c r="D114526">
        <v>23</v>
      </c>
    </row>
    <row r="114527" spans="1:4" x14ac:dyDescent="0.25">
      <c r="A114527">
        <v>2446143</v>
      </c>
      <c r="B114527">
        <v>2677614</v>
      </c>
      <c r="C114527" s="1" t="s">
        <v>102987</v>
      </c>
      <c r="D114527">
        <v>24</v>
      </c>
    </row>
    <row r="114528" spans="1:4" x14ac:dyDescent="0.25">
      <c r="A114528">
        <v>2446143</v>
      </c>
      <c r="B114528">
        <v>2730984</v>
      </c>
      <c r="C114528" s="1" t="s">
        <v>102988</v>
      </c>
      <c r="D114528">
        <v>5</v>
      </c>
    </row>
    <row r="114529" spans="1:4" x14ac:dyDescent="0.25">
      <c r="A114529">
        <v>2446151</v>
      </c>
      <c r="B114529">
        <v>6893</v>
      </c>
      <c r="C114529" s="1" t="s">
        <v>102989</v>
      </c>
      <c r="D114529">
        <v>26</v>
      </c>
    </row>
    <row r="114530" spans="1:4" x14ac:dyDescent="0.25">
      <c r="A114530">
        <v>2446151</v>
      </c>
      <c r="B114530">
        <v>41313</v>
      </c>
      <c r="C114530" s="1" t="s">
        <v>102990</v>
      </c>
      <c r="D114530">
        <v>29</v>
      </c>
    </row>
    <row r="114531" spans="1:4" x14ac:dyDescent="0.25">
      <c r="A114531">
        <v>2446151</v>
      </c>
      <c r="B114531">
        <v>43316</v>
      </c>
      <c r="C114531" s="1" t="s">
        <v>102991</v>
      </c>
      <c r="D114531">
        <v>19</v>
      </c>
    </row>
    <row r="114532" spans="1:4" x14ac:dyDescent="0.25">
      <c r="A114532">
        <v>2446151</v>
      </c>
      <c r="B114532">
        <v>49517</v>
      </c>
      <c r="C114532" s="1" t="s">
        <v>102992</v>
      </c>
      <c r="D114532">
        <v>13</v>
      </c>
    </row>
    <row r="114533" spans="1:4" x14ac:dyDescent="0.25">
      <c r="A114533">
        <v>2446151</v>
      </c>
      <c r="B114533">
        <v>118297</v>
      </c>
      <c r="C114533" s="1" t="s">
        <v>102993</v>
      </c>
      <c r="D114533">
        <v>46</v>
      </c>
    </row>
    <row r="114534" spans="1:4" x14ac:dyDescent="0.25">
      <c r="A114534">
        <v>2446151</v>
      </c>
      <c r="B114534">
        <v>118486</v>
      </c>
      <c r="C114534" s="1" t="s">
        <v>47127</v>
      </c>
      <c r="D114534">
        <v>21</v>
      </c>
    </row>
    <row r="114535" spans="1:4" x14ac:dyDescent="0.25">
      <c r="A114535">
        <v>2446151</v>
      </c>
      <c r="B114535">
        <v>150459</v>
      </c>
      <c r="C114535" s="1" t="s">
        <v>102994</v>
      </c>
      <c r="D114535">
        <v>22</v>
      </c>
    </row>
    <row r="114536" spans="1:4" x14ac:dyDescent="0.25">
      <c r="A114536">
        <v>2446151</v>
      </c>
      <c r="B114536">
        <v>178692</v>
      </c>
      <c r="C114536" s="1" t="s">
        <v>102995</v>
      </c>
      <c r="D114536">
        <v>47</v>
      </c>
    </row>
    <row r="114537" spans="1:4" x14ac:dyDescent="0.25">
      <c r="A114537">
        <v>2446151</v>
      </c>
      <c r="B114537">
        <v>265654</v>
      </c>
      <c r="C114537" s="1" t="s">
        <v>102996</v>
      </c>
      <c r="D114537">
        <v>17</v>
      </c>
    </row>
    <row r="114538" spans="1:4" x14ac:dyDescent="0.25">
      <c r="A114538">
        <v>2446151</v>
      </c>
      <c r="B114538">
        <v>298732</v>
      </c>
      <c r="C114538" s="1" t="s">
        <v>102997</v>
      </c>
      <c r="D114538">
        <v>38</v>
      </c>
    </row>
    <row r="114539" spans="1:4" x14ac:dyDescent="0.25">
      <c r="A114539">
        <v>2446151</v>
      </c>
      <c r="B114539">
        <v>328576</v>
      </c>
      <c r="C114539" s="1" t="s">
        <v>102998</v>
      </c>
      <c r="D114539">
        <v>48</v>
      </c>
    </row>
    <row r="114540" spans="1:4" x14ac:dyDescent="0.25">
      <c r="A114540">
        <v>2446151</v>
      </c>
      <c r="B114540">
        <v>337645</v>
      </c>
      <c r="C114540" s="1" t="s">
        <v>102999</v>
      </c>
      <c r="D114540">
        <v>5</v>
      </c>
    </row>
    <row r="114541" spans="1:4" x14ac:dyDescent="0.25">
      <c r="A114541">
        <v>2446151</v>
      </c>
      <c r="B114541">
        <v>345590</v>
      </c>
      <c r="C114541" s="1" t="s">
        <v>45382</v>
      </c>
      <c r="D114541">
        <v>2</v>
      </c>
    </row>
    <row r="114542" spans="1:4" x14ac:dyDescent="0.25">
      <c r="A114542">
        <v>2446151</v>
      </c>
      <c r="B114542">
        <v>365515</v>
      </c>
      <c r="C114542" s="1" t="s">
        <v>103000</v>
      </c>
      <c r="D114542">
        <v>39</v>
      </c>
    </row>
    <row r="114543" spans="1:4" x14ac:dyDescent="0.25">
      <c r="A114543">
        <v>2446151</v>
      </c>
      <c r="B114543">
        <v>400122</v>
      </c>
      <c r="C114543" s="1" t="s">
        <v>103001</v>
      </c>
      <c r="D114543">
        <v>40</v>
      </c>
    </row>
    <row r="114544" spans="1:4" x14ac:dyDescent="0.25">
      <c r="A114544">
        <v>2446151</v>
      </c>
      <c r="B114544">
        <v>476265</v>
      </c>
      <c r="C114544" s="1" t="s">
        <v>103002</v>
      </c>
      <c r="D114544">
        <v>11</v>
      </c>
    </row>
    <row r="114545" spans="1:4" x14ac:dyDescent="0.25">
      <c r="A114545">
        <v>2446151</v>
      </c>
      <c r="B114545">
        <v>498491</v>
      </c>
      <c r="C114545" s="1" t="s">
        <v>103003</v>
      </c>
      <c r="D114545">
        <v>9</v>
      </c>
    </row>
    <row r="114546" spans="1:4" x14ac:dyDescent="0.25">
      <c r="A114546">
        <v>2446151</v>
      </c>
      <c r="B114546">
        <v>499596</v>
      </c>
      <c r="C114546" s="1" t="s">
        <v>103004</v>
      </c>
      <c r="D114546">
        <v>8</v>
      </c>
    </row>
    <row r="114547" spans="1:4" x14ac:dyDescent="0.25">
      <c r="A114547">
        <v>2446151</v>
      </c>
      <c r="B114547">
        <v>666999</v>
      </c>
      <c r="C114547" s="1" t="s">
        <v>103005</v>
      </c>
      <c r="D114547">
        <v>41</v>
      </c>
    </row>
    <row r="114548" spans="1:4" x14ac:dyDescent="0.25">
      <c r="A114548">
        <v>2446151</v>
      </c>
      <c r="B114548">
        <v>673856</v>
      </c>
      <c r="C114548" s="1" t="s">
        <v>103006</v>
      </c>
      <c r="D114548">
        <v>45</v>
      </c>
    </row>
    <row r="114549" spans="1:4" x14ac:dyDescent="0.25">
      <c r="A114549">
        <v>2446151</v>
      </c>
      <c r="B114549">
        <v>682408</v>
      </c>
      <c r="C114549" s="1" t="s">
        <v>103007</v>
      </c>
      <c r="D114549">
        <v>27</v>
      </c>
    </row>
    <row r="114550" spans="1:4" x14ac:dyDescent="0.25">
      <c r="A114550">
        <v>2446151</v>
      </c>
      <c r="B114550">
        <v>757400</v>
      </c>
      <c r="C114550" s="1" t="s">
        <v>103008</v>
      </c>
      <c r="D114550">
        <v>52</v>
      </c>
    </row>
    <row r="114551" spans="1:4" x14ac:dyDescent="0.25">
      <c r="A114551">
        <v>2446151</v>
      </c>
      <c r="B114551">
        <v>884856</v>
      </c>
      <c r="C114551" s="1" t="s">
        <v>103009</v>
      </c>
      <c r="D114551">
        <v>14</v>
      </c>
    </row>
    <row r="114552" spans="1:4" x14ac:dyDescent="0.25">
      <c r="A114552">
        <v>2446151</v>
      </c>
      <c r="B114552">
        <v>889516</v>
      </c>
      <c r="C114552" s="1" t="s">
        <v>103010</v>
      </c>
      <c r="D114552">
        <v>50</v>
      </c>
    </row>
    <row r="114553" spans="1:4" x14ac:dyDescent="0.25">
      <c r="A114553">
        <v>2446151</v>
      </c>
      <c r="B114553">
        <v>967510</v>
      </c>
      <c r="C114553" s="1" t="s">
        <v>103011</v>
      </c>
      <c r="D114553">
        <v>49</v>
      </c>
    </row>
    <row r="114554" spans="1:4" x14ac:dyDescent="0.25">
      <c r="A114554">
        <v>2446151</v>
      </c>
      <c r="B114554">
        <v>969266</v>
      </c>
      <c r="C114554" s="1" t="s">
        <v>103012</v>
      </c>
      <c r="D114554">
        <v>16</v>
      </c>
    </row>
    <row r="114555" spans="1:4" x14ac:dyDescent="0.25">
      <c r="A114555">
        <v>2446151</v>
      </c>
      <c r="B114555">
        <v>999787</v>
      </c>
      <c r="C114555" s="1" t="s">
        <v>103013</v>
      </c>
      <c r="D114555">
        <v>32</v>
      </c>
    </row>
    <row r="114556" spans="1:4" x14ac:dyDescent="0.25">
      <c r="A114556">
        <v>2446151</v>
      </c>
      <c r="B114556">
        <v>1033637</v>
      </c>
      <c r="C114556" s="1" t="s">
        <v>103014</v>
      </c>
      <c r="D114556">
        <v>18</v>
      </c>
    </row>
    <row r="114557" spans="1:4" x14ac:dyDescent="0.25">
      <c r="A114557">
        <v>2446151</v>
      </c>
      <c r="B114557">
        <v>1062761</v>
      </c>
      <c r="C114557" s="1" t="s">
        <v>103015</v>
      </c>
      <c r="D114557">
        <v>23</v>
      </c>
    </row>
    <row r="114558" spans="1:4" x14ac:dyDescent="0.25">
      <c r="A114558">
        <v>2446151</v>
      </c>
      <c r="B114558">
        <v>1068735</v>
      </c>
      <c r="C114558" s="1" t="s">
        <v>103016</v>
      </c>
      <c r="D114558">
        <v>6</v>
      </c>
    </row>
    <row r="114559" spans="1:4" x14ac:dyDescent="0.25">
      <c r="A114559">
        <v>2446151</v>
      </c>
      <c r="B114559">
        <v>1069762</v>
      </c>
      <c r="C114559" s="1" t="s">
        <v>103017</v>
      </c>
      <c r="D114559">
        <v>42</v>
      </c>
    </row>
    <row r="114560" spans="1:4" x14ac:dyDescent="0.25">
      <c r="A114560">
        <v>2446151</v>
      </c>
      <c r="B114560">
        <v>1071317</v>
      </c>
      <c r="C114560" s="1" t="s">
        <v>43022</v>
      </c>
      <c r="D114560">
        <v>37</v>
      </c>
    </row>
    <row r="114561" spans="1:4" x14ac:dyDescent="0.25">
      <c r="A114561">
        <v>2446151</v>
      </c>
      <c r="B114561">
        <v>1273009</v>
      </c>
      <c r="C114561" s="1" t="s">
        <v>41705</v>
      </c>
      <c r="D114561">
        <v>12</v>
      </c>
    </row>
    <row r="114562" spans="1:4" x14ac:dyDescent="0.25">
      <c r="A114562">
        <v>2446151</v>
      </c>
      <c r="B114562">
        <v>1292075</v>
      </c>
      <c r="C114562" s="1" t="s">
        <v>103018</v>
      </c>
      <c r="D114562">
        <v>10</v>
      </c>
    </row>
    <row r="114563" spans="1:4" x14ac:dyDescent="0.25">
      <c r="A114563">
        <v>2446151</v>
      </c>
      <c r="B114563">
        <v>1300006</v>
      </c>
      <c r="C114563" s="1" t="s">
        <v>103019</v>
      </c>
      <c r="D114563">
        <v>44</v>
      </c>
    </row>
    <row r="114564" spans="1:4" x14ac:dyDescent="0.25">
      <c r="A114564">
        <v>2446151</v>
      </c>
      <c r="B114564">
        <v>1332803</v>
      </c>
      <c r="C114564" s="1" t="s">
        <v>103020</v>
      </c>
      <c r="D114564">
        <v>28</v>
      </c>
    </row>
    <row r="114565" spans="1:4" x14ac:dyDescent="0.25">
      <c r="A114565">
        <v>2446151</v>
      </c>
      <c r="B114565">
        <v>1368302</v>
      </c>
      <c r="C114565" s="1" t="s">
        <v>103021</v>
      </c>
      <c r="D114565">
        <v>24</v>
      </c>
    </row>
    <row r="114566" spans="1:4" x14ac:dyDescent="0.25">
      <c r="A114566">
        <v>2446151</v>
      </c>
      <c r="B114566">
        <v>1482329</v>
      </c>
      <c r="C114566" s="1" t="s">
        <v>45086</v>
      </c>
      <c r="D114566">
        <v>20</v>
      </c>
    </row>
    <row r="114567" spans="1:4" x14ac:dyDescent="0.25">
      <c r="A114567">
        <v>2446151</v>
      </c>
      <c r="B114567">
        <v>1528685</v>
      </c>
      <c r="C114567" s="1" t="s">
        <v>103022</v>
      </c>
      <c r="D114567">
        <v>51</v>
      </c>
    </row>
    <row r="114568" spans="1:4" x14ac:dyDescent="0.25">
      <c r="A114568">
        <v>2446151</v>
      </c>
      <c r="B114568">
        <v>1601380</v>
      </c>
      <c r="C114568" s="1" t="s">
        <v>103023</v>
      </c>
      <c r="D114568">
        <v>30</v>
      </c>
    </row>
    <row r="114569" spans="1:4" x14ac:dyDescent="0.25">
      <c r="A114569">
        <v>2446151</v>
      </c>
      <c r="B114569">
        <v>1608813</v>
      </c>
      <c r="C114569" s="1" t="s">
        <v>103024</v>
      </c>
      <c r="D114569">
        <v>15</v>
      </c>
    </row>
    <row r="114570" spans="1:4" x14ac:dyDescent="0.25">
      <c r="A114570">
        <v>2446151</v>
      </c>
      <c r="B114570">
        <v>1615553</v>
      </c>
      <c r="C114570" s="1" t="s">
        <v>23783</v>
      </c>
      <c r="D114570">
        <v>25</v>
      </c>
    </row>
    <row r="114571" spans="1:4" x14ac:dyDescent="0.25">
      <c r="A114571">
        <v>2446151</v>
      </c>
      <c r="B114571">
        <v>1724618</v>
      </c>
      <c r="C114571" s="1" t="s">
        <v>103025</v>
      </c>
      <c r="D114571">
        <v>3</v>
      </c>
    </row>
    <row r="114572" spans="1:4" x14ac:dyDescent="0.25">
      <c r="A114572">
        <v>2446151</v>
      </c>
      <c r="B114572">
        <v>1859240</v>
      </c>
      <c r="C114572" s="1" t="s">
        <v>103026</v>
      </c>
      <c r="D114572">
        <v>7</v>
      </c>
    </row>
    <row r="114573" spans="1:4" x14ac:dyDescent="0.25">
      <c r="A114573">
        <v>2446151</v>
      </c>
      <c r="B114573">
        <v>1961153</v>
      </c>
      <c r="C114573" s="1" t="s">
        <v>103027</v>
      </c>
      <c r="D114573">
        <v>34</v>
      </c>
    </row>
    <row r="114574" spans="1:4" x14ac:dyDescent="0.25">
      <c r="A114574">
        <v>2446151</v>
      </c>
      <c r="B114574">
        <v>2106648</v>
      </c>
      <c r="C114574" s="1" t="s">
        <v>103028</v>
      </c>
      <c r="D114574">
        <v>33</v>
      </c>
    </row>
    <row r="114575" spans="1:4" x14ac:dyDescent="0.25">
      <c r="A114575">
        <v>2446151</v>
      </c>
      <c r="B114575">
        <v>2213657</v>
      </c>
      <c r="C114575" s="1" t="s">
        <v>62589</v>
      </c>
      <c r="D114575">
        <v>4</v>
      </c>
    </row>
    <row r="114576" spans="1:4" x14ac:dyDescent="0.25">
      <c r="A114576">
        <v>2446151</v>
      </c>
      <c r="B114576">
        <v>2230789</v>
      </c>
      <c r="C114576" s="1" t="s">
        <v>103029</v>
      </c>
      <c r="D114576">
        <v>36</v>
      </c>
    </row>
    <row r="114577" spans="1:4" x14ac:dyDescent="0.25">
      <c r="A114577">
        <v>2446151</v>
      </c>
      <c r="B114577">
        <v>2352221</v>
      </c>
      <c r="C114577" s="1" t="s">
        <v>103030</v>
      </c>
      <c r="D114577">
        <v>43</v>
      </c>
    </row>
    <row r="114578" spans="1:4" x14ac:dyDescent="0.25">
      <c r="A114578">
        <v>2446151</v>
      </c>
      <c r="B114578">
        <v>2360811</v>
      </c>
      <c r="C114578" s="1" t="s">
        <v>103031</v>
      </c>
      <c r="D114578">
        <v>31</v>
      </c>
    </row>
    <row r="114579" spans="1:4" x14ac:dyDescent="0.25">
      <c r="A114579">
        <v>2446151</v>
      </c>
      <c r="B114579">
        <v>2524009</v>
      </c>
      <c r="C114579" s="1" t="s">
        <v>103032</v>
      </c>
      <c r="D114579">
        <v>35</v>
      </c>
    </row>
    <row r="114580" spans="1:4" x14ac:dyDescent="0.25">
      <c r="A114580">
        <v>2446151</v>
      </c>
      <c r="B114580">
        <v>2541085</v>
      </c>
      <c r="C114580" s="1" t="s">
        <v>103033</v>
      </c>
      <c r="D114580">
        <v>1</v>
      </c>
    </row>
    <row r="114581" spans="1:4" x14ac:dyDescent="0.25">
      <c r="A114581">
        <v>2446203</v>
      </c>
      <c r="B114581">
        <v>238931</v>
      </c>
      <c r="C114581" s="1" t="s">
        <v>103034</v>
      </c>
      <c r="D114581">
        <v>19</v>
      </c>
    </row>
    <row r="114582" spans="1:4" x14ac:dyDescent="0.25">
      <c r="A114582">
        <v>2446203</v>
      </c>
      <c r="B114582">
        <v>267614</v>
      </c>
      <c r="C114582" s="1" t="s">
        <v>103035</v>
      </c>
      <c r="D114582">
        <v>37</v>
      </c>
    </row>
    <row r="114583" spans="1:4" x14ac:dyDescent="0.25">
      <c r="A114583">
        <v>2446203</v>
      </c>
      <c r="B114583">
        <v>279122</v>
      </c>
      <c r="C114583" s="1" t="s">
        <v>103036</v>
      </c>
      <c r="D114583">
        <v>9</v>
      </c>
    </row>
    <row r="114584" spans="1:4" x14ac:dyDescent="0.25">
      <c r="A114584">
        <v>2446203</v>
      </c>
      <c r="B114584">
        <v>280956</v>
      </c>
      <c r="C114584" s="1" t="s">
        <v>103037</v>
      </c>
      <c r="D114584">
        <v>16</v>
      </c>
    </row>
    <row r="114585" spans="1:4" x14ac:dyDescent="0.25">
      <c r="A114585">
        <v>2446203</v>
      </c>
      <c r="B114585">
        <v>283794</v>
      </c>
      <c r="C114585" s="1" t="s">
        <v>103038</v>
      </c>
      <c r="D114585">
        <v>44</v>
      </c>
    </row>
    <row r="114586" spans="1:4" x14ac:dyDescent="0.25">
      <c r="A114586">
        <v>2446203</v>
      </c>
      <c r="B114586">
        <v>511782</v>
      </c>
      <c r="C114586" s="1" t="s">
        <v>103039</v>
      </c>
      <c r="D114586">
        <v>49</v>
      </c>
    </row>
    <row r="114587" spans="1:4" x14ac:dyDescent="0.25">
      <c r="A114587">
        <v>2446203</v>
      </c>
      <c r="B114587">
        <v>585554</v>
      </c>
      <c r="C114587" s="1" t="s">
        <v>103040</v>
      </c>
      <c r="D114587">
        <v>23</v>
      </c>
    </row>
    <row r="114588" spans="1:4" x14ac:dyDescent="0.25">
      <c r="A114588">
        <v>2446203</v>
      </c>
      <c r="B114588">
        <v>618155</v>
      </c>
      <c r="C114588" s="1" t="s">
        <v>103041</v>
      </c>
      <c r="D114588">
        <v>29</v>
      </c>
    </row>
    <row r="114589" spans="1:4" x14ac:dyDescent="0.25">
      <c r="A114589">
        <v>2446203</v>
      </c>
      <c r="B114589">
        <v>849323</v>
      </c>
      <c r="C114589" s="1" t="s">
        <v>103042</v>
      </c>
      <c r="D114589">
        <v>25</v>
      </c>
    </row>
    <row r="114590" spans="1:4" x14ac:dyDescent="0.25">
      <c r="A114590">
        <v>2446203</v>
      </c>
      <c r="B114590">
        <v>924526</v>
      </c>
      <c r="C114590" s="1" t="s">
        <v>103043</v>
      </c>
      <c r="D114590">
        <v>22</v>
      </c>
    </row>
    <row r="114591" spans="1:4" x14ac:dyDescent="0.25">
      <c r="A114591">
        <v>2446203</v>
      </c>
      <c r="B114591">
        <v>951599</v>
      </c>
      <c r="C114591" s="1" t="s">
        <v>103044</v>
      </c>
      <c r="D114591">
        <v>21</v>
      </c>
    </row>
    <row r="114592" spans="1:4" x14ac:dyDescent="0.25">
      <c r="A114592">
        <v>2446203</v>
      </c>
      <c r="B114592">
        <v>963896</v>
      </c>
      <c r="C114592" s="1" t="s">
        <v>103045</v>
      </c>
      <c r="D114592">
        <v>55</v>
      </c>
    </row>
    <row r="114593" spans="1:4" x14ac:dyDescent="0.25">
      <c r="A114593">
        <v>2446203</v>
      </c>
      <c r="B114593">
        <v>963897</v>
      </c>
      <c r="C114593" s="1" t="s">
        <v>103046</v>
      </c>
      <c r="D114593">
        <v>54</v>
      </c>
    </row>
    <row r="114594" spans="1:4" x14ac:dyDescent="0.25">
      <c r="A114594">
        <v>2446203</v>
      </c>
      <c r="B114594">
        <v>1026505</v>
      </c>
      <c r="C114594" s="1" t="s">
        <v>14305</v>
      </c>
      <c r="D114594">
        <v>48</v>
      </c>
    </row>
    <row r="114595" spans="1:4" x14ac:dyDescent="0.25">
      <c r="A114595">
        <v>2446203</v>
      </c>
      <c r="B114595">
        <v>1092562</v>
      </c>
      <c r="C114595" s="1" t="s">
        <v>103047</v>
      </c>
      <c r="D114595">
        <v>38</v>
      </c>
    </row>
    <row r="114596" spans="1:4" x14ac:dyDescent="0.25">
      <c r="A114596">
        <v>2446203</v>
      </c>
      <c r="B114596">
        <v>1326655</v>
      </c>
      <c r="C114596" s="1" t="s">
        <v>103048</v>
      </c>
      <c r="D114596">
        <v>28</v>
      </c>
    </row>
    <row r="114597" spans="1:4" x14ac:dyDescent="0.25">
      <c r="A114597">
        <v>2446203</v>
      </c>
      <c r="B114597">
        <v>1678460</v>
      </c>
      <c r="C114597" s="1" t="s">
        <v>103049</v>
      </c>
      <c r="D114597">
        <v>20</v>
      </c>
    </row>
    <row r="114598" spans="1:4" x14ac:dyDescent="0.25">
      <c r="A114598">
        <v>2446203</v>
      </c>
      <c r="B114598">
        <v>1729690</v>
      </c>
      <c r="C114598" s="1" t="s">
        <v>103050</v>
      </c>
      <c r="D114598">
        <v>35</v>
      </c>
    </row>
    <row r="114599" spans="1:4" x14ac:dyDescent="0.25">
      <c r="A114599">
        <v>2446203</v>
      </c>
      <c r="B114599">
        <v>1729823</v>
      </c>
      <c r="C114599" s="1" t="s">
        <v>103051</v>
      </c>
      <c r="D114599">
        <v>11</v>
      </c>
    </row>
    <row r="114600" spans="1:4" x14ac:dyDescent="0.25">
      <c r="A114600">
        <v>2446203</v>
      </c>
      <c r="B114600">
        <v>1737028</v>
      </c>
      <c r="C114600" s="1" t="s">
        <v>103052</v>
      </c>
      <c r="D114600">
        <v>51</v>
      </c>
    </row>
    <row r="114601" spans="1:4" x14ac:dyDescent="0.25">
      <c r="A114601">
        <v>2446203</v>
      </c>
      <c r="B114601">
        <v>1737091</v>
      </c>
      <c r="C114601" s="1" t="s">
        <v>103053</v>
      </c>
      <c r="D114601">
        <v>32</v>
      </c>
    </row>
    <row r="114602" spans="1:4" x14ac:dyDescent="0.25">
      <c r="A114602">
        <v>2446203</v>
      </c>
      <c r="B114602">
        <v>1739429</v>
      </c>
      <c r="C114602" s="1" t="s">
        <v>103054</v>
      </c>
      <c r="D114602">
        <v>26</v>
      </c>
    </row>
    <row r="114603" spans="1:4" x14ac:dyDescent="0.25">
      <c r="A114603">
        <v>2446203</v>
      </c>
      <c r="B114603">
        <v>1745493</v>
      </c>
      <c r="C114603" s="1" t="s">
        <v>103055</v>
      </c>
      <c r="D114603">
        <v>31</v>
      </c>
    </row>
    <row r="114604" spans="1:4" x14ac:dyDescent="0.25">
      <c r="A114604">
        <v>2446203</v>
      </c>
      <c r="B114604">
        <v>1752206</v>
      </c>
      <c r="C114604" s="1" t="s">
        <v>103056</v>
      </c>
      <c r="D114604">
        <v>27</v>
      </c>
    </row>
    <row r="114605" spans="1:4" x14ac:dyDescent="0.25">
      <c r="A114605">
        <v>2446203</v>
      </c>
      <c r="B114605">
        <v>1819668</v>
      </c>
      <c r="C114605" s="1" t="s">
        <v>103057</v>
      </c>
      <c r="D114605">
        <v>50</v>
      </c>
    </row>
    <row r="114606" spans="1:4" x14ac:dyDescent="0.25">
      <c r="A114606">
        <v>2446203</v>
      </c>
      <c r="B114606">
        <v>1919785</v>
      </c>
      <c r="C114606" s="1" t="s">
        <v>103058</v>
      </c>
      <c r="D114606">
        <v>36</v>
      </c>
    </row>
    <row r="114607" spans="1:4" x14ac:dyDescent="0.25">
      <c r="A114607">
        <v>2446203</v>
      </c>
      <c r="B114607">
        <v>1919903</v>
      </c>
      <c r="C114607" s="1" t="s">
        <v>103059</v>
      </c>
      <c r="D114607">
        <v>10</v>
      </c>
    </row>
    <row r="114608" spans="1:4" x14ac:dyDescent="0.25">
      <c r="A114608">
        <v>2446203</v>
      </c>
      <c r="B114608">
        <v>1920293</v>
      </c>
      <c r="C114608" s="1" t="s">
        <v>103060</v>
      </c>
      <c r="D114608">
        <v>8</v>
      </c>
    </row>
    <row r="114609" spans="1:4" x14ac:dyDescent="0.25">
      <c r="A114609">
        <v>2446203</v>
      </c>
      <c r="B114609">
        <v>1925366</v>
      </c>
      <c r="C114609" s="1" t="s">
        <v>103061</v>
      </c>
      <c r="D114609">
        <v>30</v>
      </c>
    </row>
    <row r="114610" spans="1:4" x14ac:dyDescent="0.25">
      <c r="A114610">
        <v>2446203</v>
      </c>
      <c r="B114610">
        <v>1926536</v>
      </c>
      <c r="C114610" s="1" t="s">
        <v>103062</v>
      </c>
      <c r="D114610">
        <v>2</v>
      </c>
    </row>
    <row r="114611" spans="1:4" x14ac:dyDescent="0.25">
      <c r="A114611">
        <v>2446203</v>
      </c>
      <c r="B114611">
        <v>1926662</v>
      </c>
      <c r="C114611" s="1" t="s">
        <v>103063</v>
      </c>
      <c r="D114611">
        <v>1</v>
      </c>
    </row>
    <row r="114612" spans="1:4" x14ac:dyDescent="0.25">
      <c r="A114612">
        <v>2446203</v>
      </c>
      <c r="B114612">
        <v>1943698</v>
      </c>
      <c r="C114612" s="1" t="s">
        <v>103064</v>
      </c>
      <c r="D114612">
        <v>12</v>
      </c>
    </row>
    <row r="114613" spans="1:4" x14ac:dyDescent="0.25">
      <c r="A114613">
        <v>2446203</v>
      </c>
      <c r="B114613">
        <v>1996506</v>
      </c>
      <c r="C114613" s="1" t="s">
        <v>103065</v>
      </c>
      <c r="D114613">
        <v>40</v>
      </c>
    </row>
    <row r="114614" spans="1:4" x14ac:dyDescent="0.25">
      <c r="A114614">
        <v>2446203</v>
      </c>
      <c r="B114614">
        <v>2134751</v>
      </c>
      <c r="C114614" s="1" t="s">
        <v>103066</v>
      </c>
      <c r="D114614">
        <v>33</v>
      </c>
    </row>
    <row r="114615" spans="1:4" x14ac:dyDescent="0.25">
      <c r="A114615">
        <v>2446203</v>
      </c>
      <c r="B114615">
        <v>2280612</v>
      </c>
      <c r="C114615" s="1" t="s">
        <v>103067</v>
      </c>
      <c r="D114615">
        <v>17</v>
      </c>
    </row>
    <row r="114616" spans="1:4" x14ac:dyDescent="0.25">
      <c r="A114616">
        <v>2446203</v>
      </c>
      <c r="B114616">
        <v>2297720</v>
      </c>
      <c r="C114616" s="1" t="s">
        <v>103068</v>
      </c>
      <c r="D114616">
        <v>4</v>
      </c>
    </row>
    <row r="114617" spans="1:4" x14ac:dyDescent="0.25">
      <c r="A114617">
        <v>2446203</v>
      </c>
      <c r="B114617">
        <v>2407733</v>
      </c>
      <c r="C114617" s="1" t="s">
        <v>103069</v>
      </c>
      <c r="D114617">
        <v>18</v>
      </c>
    </row>
    <row r="114618" spans="1:4" x14ac:dyDescent="0.25">
      <c r="A114618">
        <v>2446203</v>
      </c>
      <c r="B114618">
        <v>2418604</v>
      </c>
      <c r="C114618" s="1" t="s">
        <v>103070</v>
      </c>
      <c r="D114618">
        <v>3</v>
      </c>
    </row>
    <row r="114619" spans="1:4" x14ac:dyDescent="0.25">
      <c r="A114619">
        <v>2446203</v>
      </c>
      <c r="B114619">
        <v>2574800</v>
      </c>
      <c r="C114619" s="1" t="s">
        <v>103071</v>
      </c>
      <c r="D114619">
        <v>53</v>
      </c>
    </row>
    <row r="114620" spans="1:4" x14ac:dyDescent="0.25">
      <c r="A114620">
        <v>2446203</v>
      </c>
      <c r="B114620">
        <v>2598975</v>
      </c>
      <c r="C114620" s="1" t="s">
        <v>103072</v>
      </c>
      <c r="D114620">
        <v>43</v>
      </c>
    </row>
    <row r="114621" spans="1:4" x14ac:dyDescent="0.25">
      <c r="A114621">
        <v>2446203</v>
      </c>
      <c r="B114621">
        <v>2623517</v>
      </c>
      <c r="C114621" s="1" t="s">
        <v>103073</v>
      </c>
      <c r="D114621">
        <v>52</v>
      </c>
    </row>
    <row r="114622" spans="1:4" x14ac:dyDescent="0.25">
      <c r="A114622">
        <v>2446203</v>
      </c>
      <c r="B114622">
        <v>2634189</v>
      </c>
      <c r="C114622" s="1" t="s">
        <v>103074</v>
      </c>
      <c r="D114622">
        <v>39</v>
      </c>
    </row>
    <row r="114623" spans="1:4" x14ac:dyDescent="0.25">
      <c r="A114623">
        <v>2446203</v>
      </c>
      <c r="B114623">
        <v>2648585</v>
      </c>
      <c r="C114623" s="1" t="s">
        <v>103075</v>
      </c>
      <c r="D114623">
        <v>45</v>
      </c>
    </row>
    <row r="114624" spans="1:4" x14ac:dyDescent="0.25">
      <c r="A114624">
        <v>2446203</v>
      </c>
      <c r="B114624">
        <v>2652708</v>
      </c>
      <c r="C114624" s="1" t="s">
        <v>103076</v>
      </c>
      <c r="D114624">
        <v>7</v>
      </c>
    </row>
    <row r="114625" spans="1:4" x14ac:dyDescent="0.25">
      <c r="A114625">
        <v>2446203</v>
      </c>
      <c r="B114625">
        <v>2653131</v>
      </c>
      <c r="C114625" s="1" t="s">
        <v>103077</v>
      </c>
      <c r="D114625">
        <v>6</v>
      </c>
    </row>
    <row r="114626" spans="1:4" x14ac:dyDescent="0.25">
      <c r="A114626">
        <v>2446203</v>
      </c>
      <c r="B114626">
        <v>2693511</v>
      </c>
      <c r="C114626" s="1" t="s">
        <v>103078</v>
      </c>
      <c r="D114626">
        <v>13</v>
      </c>
    </row>
    <row r="114627" spans="1:4" x14ac:dyDescent="0.25">
      <c r="A114627">
        <v>2446203</v>
      </c>
      <c r="B114627">
        <v>2708978</v>
      </c>
      <c r="C114627" s="1" t="s">
        <v>103079</v>
      </c>
      <c r="D114627">
        <v>5</v>
      </c>
    </row>
    <row r="114628" spans="1:4" x14ac:dyDescent="0.25">
      <c r="A114628">
        <v>2446203</v>
      </c>
      <c r="B114628">
        <v>2709197</v>
      </c>
      <c r="C114628" s="1" t="s">
        <v>103080</v>
      </c>
      <c r="D114628">
        <v>24</v>
      </c>
    </row>
    <row r="114629" spans="1:4" x14ac:dyDescent="0.25">
      <c r="A114629">
        <v>2446203</v>
      </c>
      <c r="B114629">
        <v>2730344</v>
      </c>
      <c r="C114629" s="1" t="s">
        <v>103081</v>
      </c>
      <c r="D114629">
        <v>47</v>
      </c>
    </row>
    <row r="114630" spans="1:4" x14ac:dyDescent="0.25">
      <c r="A114630">
        <v>2446203</v>
      </c>
      <c r="B114630">
        <v>2730467</v>
      </c>
      <c r="C114630" s="1" t="s">
        <v>103082</v>
      </c>
      <c r="D114630">
        <v>42</v>
      </c>
    </row>
    <row r="114631" spans="1:4" x14ac:dyDescent="0.25">
      <c r="A114631">
        <v>2446203</v>
      </c>
      <c r="B114631">
        <v>2730491</v>
      </c>
      <c r="C114631" s="1" t="s">
        <v>103083</v>
      </c>
      <c r="D114631">
        <v>14</v>
      </c>
    </row>
    <row r="114632" spans="1:4" x14ac:dyDescent="0.25">
      <c r="A114632">
        <v>2446203</v>
      </c>
      <c r="B114632">
        <v>2731744</v>
      </c>
      <c r="C114632" s="1" t="s">
        <v>103084</v>
      </c>
      <c r="D114632">
        <v>15</v>
      </c>
    </row>
    <row r="114633" spans="1:4" x14ac:dyDescent="0.25">
      <c r="A114633">
        <v>2446203</v>
      </c>
      <c r="B114633">
        <v>2738906</v>
      </c>
      <c r="C114633" s="1" t="s">
        <v>103085</v>
      </c>
      <c r="D114633">
        <v>41</v>
      </c>
    </row>
    <row r="114634" spans="1:4" x14ac:dyDescent="0.25">
      <c r="A114634">
        <v>2446203</v>
      </c>
      <c r="B114634">
        <v>2738915</v>
      </c>
      <c r="C114634" s="1" t="s">
        <v>103086</v>
      </c>
      <c r="D114634">
        <v>34</v>
      </c>
    </row>
    <row r="114635" spans="1:4" x14ac:dyDescent="0.25">
      <c r="A114635">
        <v>2446203</v>
      </c>
      <c r="B114635">
        <v>2744791</v>
      </c>
      <c r="C114635" s="1" t="s">
        <v>103087</v>
      </c>
      <c r="D114635">
        <v>46</v>
      </c>
    </row>
    <row r="114636" spans="1:4" x14ac:dyDescent="0.25">
      <c r="A114636">
        <v>2446248</v>
      </c>
      <c r="B114636">
        <v>165202</v>
      </c>
      <c r="C114636" s="1" t="s">
        <v>103088</v>
      </c>
      <c r="D114636">
        <v>0</v>
      </c>
    </row>
    <row r="114637" spans="1:4" x14ac:dyDescent="0.25">
      <c r="A114637">
        <v>2446248</v>
      </c>
      <c r="B114637">
        <v>280007</v>
      </c>
      <c r="C114637" s="1" t="s">
        <v>103089</v>
      </c>
      <c r="D114637">
        <v>0</v>
      </c>
    </row>
    <row r="114638" spans="1:4" x14ac:dyDescent="0.25">
      <c r="A114638">
        <v>2446248</v>
      </c>
      <c r="B114638">
        <v>577325</v>
      </c>
      <c r="C114638" s="1" t="s">
        <v>103090</v>
      </c>
      <c r="D114638">
        <v>0</v>
      </c>
    </row>
    <row r="114639" spans="1:4" x14ac:dyDescent="0.25">
      <c r="A114639">
        <v>2446248</v>
      </c>
      <c r="B114639">
        <v>659865</v>
      </c>
      <c r="C114639" s="1" t="s">
        <v>103091</v>
      </c>
      <c r="D114639">
        <v>3</v>
      </c>
    </row>
    <row r="114640" spans="1:4" x14ac:dyDescent="0.25">
      <c r="A114640">
        <v>2446248</v>
      </c>
      <c r="B114640">
        <v>719036</v>
      </c>
      <c r="C114640" s="1" t="s">
        <v>103092</v>
      </c>
      <c r="D114640">
        <v>0</v>
      </c>
    </row>
    <row r="114641" spans="1:4" x14ac:dyDescent="0.25">
      <c r="A114641">
        <v>2446248</v>
      </c>
      <c r="B114641">
        <v>799977</v>
      </c>
      <c r="C114641" s="1" t="s">
        <v>103093</v>
      </c>
      <c r="D114641">
        <v>0</v>
      </c>
    </row>
    <row r="114642" spans="1:4" x14ac:dyDescent="0.25">
      <c r="A114642">
        <v>2446248</v>
      </c>
      <c r="B114642">
        <v>841699</v>
      </c>
      <c r="C114642" s="1" t="s">
        <v>103094</v>
      </c>
      <c r="D114642">
        <v>0</v>
      </c>
    </row>
    <row r="114643" spans="1:4" x14ac:dyDescent="0.25">
      <c r="A114643">
        <v>2446248</v>
      </c>
      <c r="B114643">
        <v>860865</v>
      </c>
      <c r="C114643" s="1" t="s">
        <v>82132</v>
      </c>
      <c r="D114643">
        <v>2</v>
      </c>
    </row>
    <row r="114644" spans="1:4" x14ac:dyDescent="0.25">
      <c r="A114644">
        <v>2446248</v>
      </c>
      <c r="B114644">
        <v>883774</v>
      </c>
      <c r="C114644" s="1" t="s">
        <v>103095</v>
      </c>
      <c r="D114644">
        <v>1</v>
      </c>
    </row>
    <row r="114645" spans="1:4" x14ac:dyDescent="0.25">
      <c r="A114645">
        <v>2446248</v>
      </c>
      <c r="B114645">
        <v>914366</v>
      </c>
      <c r="C114645" s="1" t="s">
        <v>103096</v>
      </c>
      <c r="D114645">
        <v>0</v>
      </c>
    </row>
    <row r="114646" spans="1:4" x14ac:dyDescent="0.25">
      <c r="A114646">
        <v>2446248</v>
      </c>
      <c r="B114646">
        <v>984087</v>
      </c>
      <c r="C114646" s="1" t="s">
        <v>103097</v>
      </c>
      <c r="D114646">
        <v>0</v>
      </c>
    </row>
    <row r="114647" spans="1:4" x14ac:dyDescent="0.25">
      <c r="A114647">
        <v>2446248</v>
      </c>
      <c r="B114647">
        <v>1036346</v>
      </c>
      <c r="C114647" s="1" t="s">
        <v>103098</v>
      </c>
      <c r="D114647">
        <v>0</v>
      </c>
    </row>
    <row r="114648" spans="1:4" x14ac:dyDescent="0.25">
      <c r="A114648">
        <v>2446248</v>
      </c>
      <c r="B114648">
        <v>1199799</v>
      </c>
      <c r="C114648" s="1" t="s">
        <v>103099</v>
      </c>
      <c r="D114648">
        <v>0</v>
      </c>
    </row>
    <row r="114649" spans="1:4" x14ac:dyDescent="0.25">
      <c r="A114649">
        <v>2446248</v>
      </c>
      <c r="B114649">
        <v>1281865</v>
      </c>
      <c r="C114649" s="1" t="s">
        <v>103100</v>
      </c>
      <c r="D114649">
        <v>0</v>
      </c>
    </row>
    <row r="114650" spans="1:4" x14ac:dyDescent="0.25">
      <c r="A114650">
        <v>2446248</v>
      </c>
      <c r="B114650">
        <v>1292019</v>
      </c>
      <c r="C114650" s="1" t="s">
        <v>103101</v>
      </c>
      <c r="D114650">
        <v>0</v>
      </c>
    </row>
    <row r="114651" spans="1:4" x14ac:dyDescent="0.25">
      <c r="A114651">
        <v>2446248</v>
      </c>
      <c r="B114651">
        <v>1457845</v>
      </c>
      <c r="C114651" s="1" t="s">
        <v>103102</v>
      </c>
      <c r="D114651">
        <v>0</v>
      </c>
    </row>
    <row r="114652" spans="1:4" x14ac:dyDescent="0.25">
      <c r="A114652">
        <v>2446248</v>
      </c>
      <c r="B114652">
        <v>1523592</v>
      </c>
      <c r="C114652" s="1" t="s">
        <v>103103</v>
      </c>
      <c r="D114652">
        <v>0</v>
      </c>
    </row>
    <row r="114653" spans="1:4" x14ac:dyDescent="0.25">
      <c r="A114653">
        <v>2446248</v>
      </c>
      <c r="B114653">
        <v>1524729</v>
      </c>
      <c r="C114653" s="1" t="s">
        <v>103104</v>
      </c>
      <c r="D114653">
        <v>0</v>
      </c>
    </row>
    <row r="114654" spans="1:4" x14ac:dyDescent="0.25">
      <c r="A114654">
        <v>2446248</v>
      </c>
      <c r="B114654">
        <v>1644638</v>
      </c>
      <c r="C114654" s="1" t="s">
        <v>103105</v>
      </c>
      <c r="D114654">
        <v>0</v>
      </c>
    </row>
    <row r="114655" spans="1:4" x14ac:dyDescent="0.25">
      <c r="A114655">
        <v>2446248</v>
      </c>
      <c r="B114655">
        <v>1712544</v>
      </c>
      <c r="C114655" s="1" t="s">
        <v>103106</v>
      </c>
      <c r="D114655">
        <v>0</v>
      </c>
    </row>
    <row r="114656" spans="1:4" x14ac:dyDescent="0.25">
      <c r="A114656">
        <v>2446248</v>
      </c>
      <c r="B114656">
        <v>1854271</v>
      </c>
      <c r="C114656" s="1" t="s">
        <v>103107</v>
      </c>
      <c r="D114656">
        <v>0</v>
      </c>
    </row>
    <row r="114657" spans="1:4" x14ac:dyDescent="0.25">
      <c r="A114657">
        <v>2446248</v>
      </c>
      <c r="B114657">
        <v>2011652</v>
      </c>
      <c r="C114657" s="1" t="s">
        <v>103108</v>
      </c>
      <c r="D114657">
        <v>0</v>
      </c>
    </row>
    <row r="114658" spans="1:4" x14ac:dyDescent="0.25">
      <c r="A114658">
        <v>2446248</v>
      </c>
      <c r="B114658">
        <v>2205975</v>
      </c>
      <c r="C114658" s="1" t="s">
        <v>103109</v>
      </c>
      <c r="D114658">
        <v>0</v>
      </c>
    </row>
    <row r="114659" spans="1:4" x14ac:dyDescent="0.25">
      <c r="A114659">
        <v>2446248</v>
      </c>
      <c r="B114659">
        <v>2333401</v>
      </c>
      <c r="C114659" s="1" t="s">
        <v>47291</v>
      </c>
      <c r="D114659">
        <v>0</v>
      </c>
    </row>
    <row r="114660" spans="1:4" x14ac:dyDescent="0.25">
      <c r="A114660">
        <v>2446248</v>
      </c>
      <c r="B114660">
        <v>2342494</v>
      </c>
      <c r="C114660" s="1" t="s">
        <v>103110</v>
      </c>
      <c r="D114660">
        <v>4</v>
      </c>
    </row>
    <row r="114661" spans="1:4" x14ac:dyDescent="0.25">
      <c r="A114661">
        <v>2446248</v>
      </c>
      <c r="B114661">
        <v>2386800</v>
      </c>
      <c r="C114661" s="1" t="s">
        <v>103111</v>
      </c>
      <c r="D114661">
        <v>5</v>
      </c>
    </row>
    <row r="114662" spans="1:4" x14ac:dyDescent="0.25">
      <c r="A114662">
        <v>2446248</v>
      </c>
      <c r="B114662">
        <v>2447865</v>
      </c>
      <c r="C114662" s="1" t="s">
        <v>103112</v>
      </c>
      <c r="D114662">
        <v>0</v>
      </c>
    </row>
    <row r="114663" spans="1:4" x14ac:dyDescent="0.25">
      <c r="A114663">
        <v>2446248</v>
      </c>
      <c r="B114663">
        <v>2470501</v>
      </c>
      <c r="C114663" s="1" t="s">
        <v>103113</v>
      </c>
      <c r="D114663">
        <v>0</v>
      </c>
    </row>
    <row r="114664" spans="1:4" x14ac:dyDescent="0.25">
      <c r="A114664">
        <v>2446248</v>
      </c>
      <c r="B114664">
        <v>2682091</v>
      </c>
      <c r="C114664" s="1" t="s">
        <v>103114</v>
      </c>
      <c r="D114664">
        <v>6</v>
      </c>
    </row>
    <row r="114665" spans="1:4" x14ac:dyDescent="0.25">
      <c r="A114665">
        <v>2446248</v>
      </c>
      <c r="B114665">
        <v>2724457</v>
      </c>
      <c r="C114665" s="1" t="s">
        <v>103115</v>
      </c>
      <c r="D114665">
        <v>0</v>
      </c>
    </row>
    <row r="114666" spans="1:4" x14ac:dyDescent="0.25">
      <c r="A114666">
        <v>2446368</v>
      </c>
      <c r="B114666">
        <v>2131</v>
      </c>
      <c r="C114666" s="1" t="s">
        <v>103116</v>
      </c>
      <c r="D114666">
        <v>12</v>
      </c>
    </row>
    <row r="114667" spans="1:4" x14ac:dyDescent="0.25">
      <c r="A114667">
        <v>2446368</v>
      </c>
      <c r="B114667">
        <v>225656</v>
      </c>
      <c r="C114667" s="1" t="s">
        <v>103117</v>
      </c>
      <c r="D114667">
        <v>2</v>
      </c>
    </row>
    <row r="114668" spans="1:4" x14ac:dyDescent="0.25">
      <c r="A114668">
        <v>2446368</v>
      </c>
      <c r="B114668">
        <v>388755</v>
      </c>
      <c r="C114668" s="1" t="s">
        <v>103118</v>
      </c>
      <c r="D114668">
        <v>0</v>
      </c>
    </row>
    <row r="114669" spans="1:4" x14ac:dyDescent="0.25">
      <c r="A114669">
        <v>2446368</v>
      </c>
      <c r="B114669">
        <v>652854</v>
      </c>
      <c r="C114669" s="1" t="s">
        <v>103119</v>
      </c>
      <c r="D114669">
        <v>1</v>
      </c>
    </row>
    <row r="114670" spans="1:4" x14ac:dyDescent="0.25">
      <c r="A114670">
        <v>2446368</v>
      </c>
      <c r="B114670">
        <v>700482</v>
      </c>
      <c r="C114670" s="1" t="s">
        <v>103120</v>
      </c>
      <c r="D114670">
        <v>5</v>
      </c>
    </row>
    <row r="114671" spans="1:4" x14ac:dyDescent="0.25">
      <c r="A114671">
        <v>2446368</v>
      </c>
      <c r="B114671">
        <v>711088</v>
      </c>
      <c r="C114671" s="1" t="s">
        <v>103121</v>
      </c>
      <c r="D114671">
        <v>9</v>
      </c>
    </row>
    <row r="114672" spans="1:4" x14ac:dyDescent="0.25">
      <c r="A114672">
        <v>2446368</v>
      </c>
      <c r="B114672">
        <v>716389</v>
      </c>
      <c r="C114672" s="1" t="s">
        <v>103122</v>
      </c>
      <c r="D114672">
        <v>11</v>
      </c>
    </row>
    <row r="114673" spans="1:4" x14ac:dyDescent="0.25">
      <c r="A114673">
        <v>2446368</v>
      </c>
      <c r="B114673">
        <v>1169929</v>
      </c>
      <c r="C114673" s="1" t="s">
        <v>103123</v>
      </c>
      <c r="D114673">
        <v>7</v>
      </c>
    </row>
    <row r="114674" spans="1:4" x14ac:dyDescent="0.25">
      <c r="A114674">
        <v>2446368</v>
      </c>
      <c r="B114674">
        <v>1276544</v>
      </c>
      <c r="C114674" s="1" t="s">
        <v>103124</v>
      </c>
      <c r="D114674">
        <v>6</v>
      </c>
    </row>
    <row r="114675" spans="1:4" x14ac:dyDescent="0.25">
      <c r="A114675">
        <v>2446368</v>
      </c>
      <c r="B114675">
        <v>1317304</v>
      </c>
      <c r="C114675" s="1" t="s">
        <v>103125</v>
      </c>
      <c r="D114675">
        <v>3</v>
      </c>
    </row>
    <row r="114676" spans="1:4" x14ac:dyDescent="0.25">
      <c r="A114676">
        <v>2446368</v>
      </c>
      <c r="B114676">
        <v>1397801</v>
      </c>
      <c r="C114676" s="1" t="s">
        <v>103126</v>
      </c>
      <c r="D114676">
        <v>4</v>
      </c>
    </row>
    <row r="114677" spans="1:4" x14ac:dyDescent="0.25">
      <c r="A114677">
        <v>2446368</v>
      </c>
      <c r="B114677">
        <v>1485092</v>
      </c>
      <c r="C114677" s="1" t="s">
        <v>103127</v>
      </c>
      <c r="D114677">
        <v>0</v>
      </c>
    </row>
    <row r="114678" spans="1:4" x14ac:dyDescent="0.25">
      <c r="A114678">
        <v>2446368</v>
      </c>
      <c r="B114678">
        <v>1533755</v>
      </c>
      <c r="C114678" s="1" t="s">
        <v>103128</v>
      </c>
      <c r="D114678">
        <v>10</v>
      </c>
    </row>
    <row r="114679" spans="1:4" x14ac:dyDescent="0.25">
      <c r="A114679">
        <v>2446368</v>
      </c>
      <c r="B114679">
        <v>1727499</v>
      </c>
      <c r="C114679" s="1" t="s">
        <v>103129</v>
      </c>
      <c r="D114679">
        <v>0</v>
      </c>
    </row>
    <row r="114680" spans="1:4" x14ac:dyDescent="0.25">
      <c r="A114680">
        <v>2446368</v>
      </c>
      <c r="B114680">
        <v>1735042</v>
      </c>
      <c r="C114680" s="1" t="s">
        <v>103130</v>
      </c>
      <c r="D114680">
        <v>13</v>
      </c>
    </row>
    <row r="114681" spans="1:4" x14ac:dyDescent="0.25">
      <c r="A114681">
        <v>2446368</v>
      </c>
      <c r="B114681">
        <v>1907473</v>
      </c>
      <c r="C114681" s="1" t="s">
        <v>103131</v>
      </c>
      <c r="D114681">
        <v>14</v>
      </c>
    </row>
    <row r="114682" spans="1:4" x14ac:dyDescent="0.25">
      <c r="A114682">
        <v>2446368</v>
      </c>
      <c r="B114682">
        <v>2040847</v>
      </c>
      <c r="C114682" s="1" t="s">
        <v>103132</v>
      </c>
      <c r="D114682">
        <v>8</v>
      </c>
    </row>
    <row r="114683" spans="1:4" x14ac:dyDescent="0.25">
      <c r="A114683">
        <v>2446369</v>
      </c>
      <c r="B114683">
        <v>12663</v>
      </c>
      <c r="C114683" s="1" t="s">
        <v>103133</v>
      </c>
      <c r="D114683">
        <v>9</v>
      </c>
    </row>
    <row r="114684" spans="1:4" x14ac:dyDescent="0.25">
      <c r="A114684">
        <v>2446369</v>
      </c>
      <c r="B114684">
        <v>296698</v>
      </c>
      <c r="C114684" s="1" t="s">
        <v>103134</v>
      </c>
      <c r="D114684">
        <v>5</v>
      </c>
    </row>
    <row r="114685" spans="1:4" x14ac:dyDescent="0.25">
      <c r="A114685">
        <v>2446369</v>
      </c>
      <c r="B114685">
        <v>332061</v>
      </c>
      <c r="C114685" s="1" t="s">
        <v>103135</v>
      </c>
      <c r="D114685">
        <v>16</v>
      </c>
    </row>
    <row r="114686" spans="1:4" x14ac:dyDescent="0.25">
      <c r="A114686">
        <v>2446369</v>
      </c>
      <c r="B114686">
        <v>415459</v>
      </c>
      <c r="C114686" s="1" t="s">
        <v>103136</v>
      </c>
      <c r="D114686">
        <v>8</v>
      </c>
    </row>
    <row r="114687" spans="1:4" x14ac:dyDescent="0.25">
      <c r="A114687">
        <v>2446369</v>
      </c>
      <c r="B114687">
        <v>457662</v>
      </c>
      <c r="C114687" s="1" t="s">
        <v>103137</v>
      </c>
      <c r="D114687">
        <v>2</v>
      </c>
    </row>
    <row r="114688" spans="1:4" x14ac:dyDescent="0.25">
      <c r="A114688">
        <v>2446369</v>
      </c>
      <c r="B114688">
        <v>504759</v>
      </c>
      <c r="C114688" s="1" t="s">
        <v>103138</v>
      </c>
      <c r="D114688">
        <v>6</v>
      </c>
    </row>
    <row r="114689" spans="1:4" x14ac:dyDescent="0.25">
      <c r="A114689">
        <v>2446369</v>
      </c>
      <c r="B114689">
        <v>570583</v>
      </c>
      <c r="C114689" s="1" t="s">
        <v>103139</v>
      </c>
      <c r="D114689">
        <v>17</v>
      </c>
    </row>
    <row r="114690" spans="1:4" x14ac:dyDescent="0.25">
      <c r="A114690">
        <v>2446369</v>
      </c>
      <c r="B114690">
        <v>576609</v>
      </c>
      <c r="C114690" s="1" t="s">
        <v>103140</v>
      </c>
      <c r="D114690">
        <v>18</v>
      </c>
    </row>
    <row r="114691" spans="1:4" x14ac:dyDescent="0.25">
      <c r="A114691">
        <v>2446369</v>
      </c>
      <c r="B114691">
        <v>791417</v>
      </c>
      <c r="C114691" s="1" t="s">
        <v>103141</v>
      </c>
      <c r="D114691">
        <v>7</v>
      </c>
    </row>
    <row r="114692" spans="1:4" x14ac:dyDescent="0.25">
      <c r="A114692">
        <v>2446369</v>
      </c>
      <c r="B114692">
        <v>905082</v>
      </c>
      <c r="C114692" s="1" t="s">
        <v>103142</v>
      </c>
      <c r="D114692">
        <v>1</v>
      </c>
    </row>
    <row r="114693" spans="1:4" x14ac:dyDescent="0.25">
      <c r="A114693">
        <v>2446369</v>
      </c>
      <c r="B114693">
        <v>1127262</v>
      </c>
      <c r="C114693" s="1" t="s">
        <v>103143</v>
      </c>
      <c r="D114693">
        <v>11</v>
      </c>
    </row>
    <row r="114694" spans="1:4" x14ac:dyDescent="0.25">
      <c r="A114694">
        <v>2446369</v>
      </c>
      <c r="B114694">
        <v>1138847</v>
      </c>
      <c r="C114694" s="1" t="s">
        <v>103144</v>
      </c>
      <c r="D114694">
        <v>4</v>
      </c>
    </row>
    <row r="114695" spans="1:4" x14ac:dyDescent="0.25">
      <c r="A114695">
        <v>2446369</v>
      </c>
      <c r="B114695">
        <v>1554607</v>
      </c>
      <c r="C114695" s="1" t="s">
        <v>103145</v>
      </c>
      <c r="D114695">
        <v>10</v>
      </c>
    </row>
    <row r="114696" spans="1:4" x14ac:dyDescent="0.25">
      <c r="A114696">
        <v>2446369</v>
      </c>
      <c r="B114696">
        <v>2136991</v>
      </c>
      <c r="C114696" s="1" t="s">
        <v>103146</v>
      </c>
      <c r="D114696">
        <v>3</v>
      </c>
    </row>
    <row r="114697" spans="1:4" x14ac:dyDescent="0.25">
      <c r="A114697">
        <v>2446369</v>
      </c>
      <c r="B114697">
        <v>2385645</v>
      </c>
      <c r="C114697" s="1" t="s">
        <v>103147</v>
      </c>
      <c r="D114697">
        <v>15</v>
      </c>
    </row>
    <row r="114698" spans="1:4" x14ac:dyDescent="0.25">
      <c r="A114698">
        <v>2446369</v>
      </c>
      <c r="B114698">
        <v>2514279</v>
      </c>
      <c r="C114698" s="1" t="s">
        <v>47977</v>
      </c>
      <c r="D114698">
        <v>14</v>
      </c>
    </row>
    <row r="114699" spans="1:4" x14ac:dyDescent="0.25">
      <c r="A114699">
        <v>2446369</v>
      </c>
      <c r="B114699">
        <v>2697303</v>
      </c>
      <c r="C114699" s="1" t="s">
        <v>6868</v>
      </c>
      <c r="D114699">
        <v>13</v>
      </c>
    </row>
    <row r="114700" spans="1:4" x14ac:dyDescent="0.25">
      <c r="A114700">
        <v>2446369</v>
      </c>
      <c r="B114700">
        <v>2725717</v>
      </c>
      <c r="C114700" s="1" t="s">
        <v>103148</v>
      </c>
      <c r="D114700">
        <v>12</v>
      </c>
    </row>
    <row r="114701" spans="1:4" x14ac:dyDescent="0.25">
      <c r="A114701">
        <v>2446421</v>
      </c>
      <c r="B114701">
        <v>11438</v>
      </c>
      <c r="C114701" s="1" t="s">
        <v>103149</v>
      </c>
      <c r="D114701">
        <v>13</v>
      </c>
    </row>
    <row r="114702" spans="1:4" x14ac:dyDescent="0.25">
      <c r="A114702">
        <v>2446421</v>
      </c>
      <c r="B114702">
        <v>87674</v>
      </c>
      <c r="C114702" s="1" t="s">
        <v>103150</v>
      </c>
      <c r="D114702">
        <v>2</v>
      </c>
    </row>
    <row r="114703" spans="1:4" x14ac:dyDescent="0.25">
      <c r="A114703">
        <v>2446421</v>
      </c>
      <c r="B114703">
        <v>103271</v>
      </c>
      <c r="C114703" s="1" t="s">
        <v>103151</v>
      </c>
      <c r="D114703">
        <v>37</v>
      </c>
    </row>
    <row r="114704" spans="1:4" x14ac:dyDescent="0.25">
      <c r="A114704">
        <v>2446421</v>
      </c>
      <c r="B114704">
        <v>314166</v>
      </c>
      <c r="C114704" s="1" t="s">
        <v>103152</v>
      </c>
      <c r="D114704">
        <v>8</v>
      </c>
    </row>
    <row r="114705" spans="1:4" x14ac:dyDescent="0.25">
      <c r="A114705">
        <v>2446421</v>
      </c>
      <c r="B114705">
        <v>317504</v>
      </c>
      <c r="C114705" s="1" t="s">
        <v>103153</v>
      </c>
      <c r="D114705">
        <v>17</v>
      </c>
    </row>
    <row r="114706" spans="1:4" x14ac:dyDescent="0.25">
      <c r="A114706">
        <v>2446421</v>
      </c>
      <c r="B114706">
        <v>329515</v>
      </c>
      <c r="C114706" s="1" t="s">
        <v>103154</v>
      </c>
      <c r="D114706">
        <v>14</v>
      </c>
    </row>
    <row r="114707" spans="1:4" x14ac:dyDescent="0.25">
      <c r="A114707">
        <v>2446421</v>
      </c>
      <c r="B114707">
        <v>332704</v>
      </c>
      <c r="C114707" s="1" t="s">
        <v>103155</v>
      </c>
      <c r="D114707">
        <v>9</v>
      </c>
    </row>
    <row r="114708" spans="1:4" x14ac:dyDescent="0.25">
      <c r="A114708">
        <v>2446421</v>
      </c>
      <c r="B114708">
        <v>544174</v>
      </c>
      <c r="C114708" s="1" t="s">
        <v>103156</v>
      </c>
      <c r="D114708">
        <v>4</v>
      </c>
    </row>
    <row r="114709" spans="1:4" x14ac:dyDescent="0.25">
      <c r="A114709">
        <v>2446421</v>
      </c>
      <c r="B114709">
        <v>548220</v>
      </c>
      <c r="C114709" s="1" t="s">
        <v>103157</v>
      </c>
      <c r="D114709">
        <v>41</v>
      </c>
    </row>
    <row r="114710" spans="1:4" x14ac:dyDescent="0.25">
      <c r="A114710">
        <v>2446421</v>
      </c>
      <c r="B114710">
        <v>572442</v>
      </c>
      <c r="C114710" s="1" t="s">
        <v>95422</v>
      </c>
      <c r="D114710">
        <v>16</v>
      </c>
    </row>
    <row r="114711" spans="1:4" x14ac:dyDescent="0.25">
      <c r="A114711">
        <v>2446421</v>
      </c>
      <c r="B114711">
        <v>591849</v>
      </c>
      <c r="C114711" s="1" t="s">
        <v>103158</v>
      </c>
      <c r="D114711">
        <v>3</v>
      </c>
    </row>
    <row r="114712" spans="1:4" x14ac:dyDescent="0.25">
      <c r="A114712">
        <v>2446421</v>
      </c>
      <c r="B114712">
        <v>688491</v>
      </c>
      <c r="C114712" s="1" t="s">
        <v>103159</v>
      </c>
      <c r="D114712">
        <v>25</v>
      </c>
    </row>
    <row r="114713" spans="1:4" x14ac:dyDescent="0.25">
      <c r="A114713">
        <v>2446421</v>
      </c>
      <c r="B114713">
        <v>754162</v>
      </c>
      <c r="C114713" s="1" t="s">
        <v>103160</v>
      </c>
      <c r="D114713">
        <v>44</v>
      </c>
    </row>
    <row r="114714" spans="1:4" x14ac:dyDescent="0.25">
      <c r="A114714">
        <v>2446421</v>
      </c>
      <c r="B114714">
        <v>785175</v>
      </c>
      <c r="C114714" s="1" t="s">
        <v>103161</v>
      </c>
      <c r="D114714">
        <v>26</v>
      </c>
    </row>
    <row r="114715" spans="1:4" x14ac:dyDescent="0.25">
      <c r="A114715">
        <v>2446421</v>
      </c>
      <c r="B114715">
        <v>884510</v>
      </c>
      <c r="C114715" s="1" t="s">
        <v>103162</v>
      </c>
      <c r="D114715">
        <v>18</v>
      </c>
    </row>
    <row r="114716" spans="1:4" x14ac:dyDescent="0.25">
      <c r="A114716">
        <v>2446421</v>
      </c>
      <c r="B114716">
        <v>937566</v>
      </c>
      <c r="C114716" s="1" t="s">
        <v>103163</v>
      </c>
      <c r="D114716">
        <v>7</v>
      </c>
    </row>
    <row r="114717" spans="1:4" x14ac:dyDescent="0.25">
      <c r="A114717">
        <v>2446421</v>
      </c>
      <c r="B114717">
        <v>1007996</v>
      </c>
      <c r="C114717" s="1" t="s">
        <v>103164</v>
      </c>
      <c r="D114717">
        <v>35</v>
      </c>
    </row>
    <row r="114718" spans="1:4" x14ac:dyDescent="0.25">
      <c r="A114718">
        <v>2446421</v>
      </c>
      <c r="B114718">
        <v>1027337</v>
      </c>
      <c r="C114718" s="1" t="s">
        <v>103165</v>
      </c>
      <c r="D114718">
        <v>24</v>
      </c>
    </row>
    <row r="114719" spans="1:4" x14ac:dyDescent="0.25">
      <c r="A114719">
        <v>2446421</v>
      </c>
      <c r="B114719">
        <v>1096485</v>
      </c>
      <c r="C114719" s="1" t="s">
        <v>103166</v>
      </c>
      <c r="D114719">
        <v>42</v>
      </c>
    </row>
    <row r="114720" spans="1:4" x14ac:dyDescent="0.25">
      <c r="A114720">
        <v>2446421</v>
      </c>
      <c r="B114720">
        <v>1235282</v>
      </c>
      <c r="C114720" s="1" t="s">
        <v>103167</v>
      </c>
      <c r="D114720">
        <v>23</v>
      </c>
    </row>
    <row r="114721" spans="1:4" x14ac:dyDescent="0.25">
      <c r="A114721">
        <v>2446421</v>
      </c>
      <c r="B114721">
        <v>1287306</v>
      </c>
      <c r="C114721" s="1" t="s">
        <v>103168</v>
      </c>
      <c r="D114721">
        <v>43</v>
      </c>
    </row>
    <row r="114722" spans="1:4" x14ac:dyDescent="0.25">
      <c r="A114722">
        <v>2446421</v>
      </c>
      <c r="B114722">
        <v>1287898</v>
      </c>
      <c r="C114722" s="1" t="s">
        <v>103169</v>
      </c>
      <c r="D114722">
        <v>40</v>
      </c>
    </row>
    <row r="114723" spans="1:4" x14ac:dyDescent="0.25">
      <c r="A114723">
        <v>2446421</v>
      </c>
      <c r="B114723">
        <v>1333957</v>
      </c>
      <c r="C114723" s="1" t="s">
        <v>103170</v>
      </c>
      <c r="D114723">
        <v>29</v>
      </c>
    </row>
    <row r="114724" spans="1:4" x14ac:dyDescent="0.25">
      <c r="A114724">
        <v>2446421</v>
      </c>
      <c r="B114724">
        <v>1335228</v>
      </c>
      <c r="C114724" s="1" t="s">
        <v>103171</v>
      </c>
      <c r="D114724">
        <v>11</v>
      </c>
    </row>
    <row r="114725" spans="1:4" x14ac:dyDescent="0.25">
      <c r="A114725">
        <v>2446421</v>
      </c>
      <c r="B114725">
        <v>1403227</v>
      </c>
      <c r="C114725" s="1" t="s">
        <v>103172</v>
      </c>
      <c r="D114725">
        <v>28</v>
      </c>
    </row>
    <row r="114726" spans="1:4" x14ac:dyDescent="0.25">
      <c r="A114726">
        <v>2446421</v>
      </c>
      <c r="B114726">
        <v>1438580</v>
      </c>
      <c r="C114726" s="1" t="s">
        <v>103173</v>
      </c>
      <c r="D114726">
        <v>39</v>
      </c>
    </row>
    <row r="114727" spans="1:4" x14ac:dyDescent="0.25">
      <c r="A114727">
        <v>2446421</v>
      </c>
      <c r="B114727">
        <v>1463436</v>
      </c>
      <c r="C114727" s="1" t="s">
        <v>103174</v>
      </c>
      <c r="D114727">
        <v>19</v>
      </c>
    </row>
    <row r="114728" spans="1:4" x14ac:dyDescent="0.25">
      <c r="A114728">
        <v>2446421</v>
      </c>
      <c r="B114728">
        <v>1542233</v>
      </c>
      <c r="C114728" s="1" t="s">
        <v>103175</v>
      </c>
      <c r="D114728">
        <v>10</v>
      </c>
    </row>
    <row r="114729" spans="1:4" x14ac:dyDescent="0.25">
      <c r="A114729">
        <v>2446421</v>
      </c>
      <c r="B114729">
        <v>1733667</v>
      </c>
      <c r="C114729" s="1" t="s">
        <v>103176</v>
      </c>
      <c r="D114729">
        <v>31</v>
      </c>
    </row>
    <row r="114730" spans="1:4" x14ac:dyDescent="0.25">
      <c r="A114730">
        <v>2446421</v>
      </c>
      <c r="B114730">
        <v>1765786</v>
      </c>
      <c r="C114730" s="1" t="s">
        <v>103177</v>
      </c>
      <c r="D114730">
        <v>27</v>
      </c>
    </row>
    <row r="114731" spans="1:4" x14ac:dyDescent="0.25">
      <c r="A114731">
        <v>2446421</v>
      </c>
      <c r="B114731">
        <v>1776862</v>
      </c>
      <c r="C114731" s="1" t="s">
        <v>103178</v>
      </c>
      <c r="D114731">
        <v>15</v>
      </c>
    </row>
    <row r="114732" spans="1:4" x14ac:dyDescent="0.25">
      <c r="A114732">
        <v>2446421</v>
      </c>
      <c r="B114732">
        <v>1860329</v>
      </c>
      <c r="C114732" s="1" t="s">
        <v>98964</v>
      </c>
      <c r="D114732">
        <v>32</v>
      </c>
    </row>
    <row r="114733" spans="1:4" x14ac:dyDescent="0.25">
      <c r="A114733">
        <v>2446421</v>
      </c>
      <c r="B114733">
        <v>1891423</v>
      </c>
      <c r="C114733" s="1" t="s">
        <v>103179</v>
      </c>
      <c r="D114733">
        <v>38</v>
      </c>
    </row>
    <row r="114734" spans="1:4" x14ac:dyDescent="0.25">
      <c r="A114734">
        <v>2446421</v>
      </c>
      <c r="B114734">
        <v>1956820</v>
      </c>
      <c r="C114734" s="1" t="s">
        <v>103180</v>
      </c>
      <c r="D114734">
        <v>5</v>
      </c>
    </row>
    <row r="114735" spans="1:4" x14ac:dyDescent="0.25">
      <c r="A114735">
        <v>2446421</v>
      </c>
      <c r="B114735">
        <v>1974692</v>
      </c>
      <c r="C114735" s="1" t="s">
        <v>103181</v>
      </c>
      <c r="D114735">
        <v>22</v>
      </c>
    </row>
    <row r="114736" spans="1:4" x14ac:dyDescent="0.25">
      <c r="A114736">
        <v>2446421</v>
      </c>
      <c r="B114736">
        <v>2056314</v>
      </c>
      <c r="C114736" s="1" t="s">
        <v>103182</v>
      </c>
      <c r="D114736">
        <v>20</v>
      </c>
    </row>
    <row r="114737" spans="1:4" x14ac:dyDescent="0.25">
      <c r="A114737">
        <v>2446421</v>
      </c>
      <c r="B114737">
        <v>2070407</v>
      </c>
      <c r="C114737" s="1" t="s">
        <v>23057</v>
      </c>
      <c r="D114737">
        <v>33</v>
      </c>
    </row>
    <row r="114738" spans="1:4" x14ac:dyDescent="0.25">
      <c r="A114738">
        <v>2446421</v>
      </c>
      <c r="B114738">
        <v>2121980</v>
      </c>
      <c r="C114738" s="1" t="s">
        <v>103183</v>
      </c>
      <c r="D114738">
        <v>12</v>
      </c>
    </row>
    <row r="114739" spans="1:4" x14ac:dyDescent="0.25">
      <c r="A114739">
        <v>2446421</v>
      </c>
      <c r="B114739">
        <v>2137808</v>
      </c>
      <c r="C114739" s="1" t="s">
        <v>103184</v>
      </c>
      <c r="D114739">
        <v>6</v>
      </c>
    </row>
    <row r="114740" spans="1:4" x14ac:dyDescent="0.25">
      <c r="A114740">
        <v>2446421</v>
      </c>
      <c r="B114740">
        <v>2164371</v>
      </c>
      <c r="C114740" s="1" t="s">
        <v>103185</v>
      </c>
      <c r="D114740">
        <v>34</v>
      </c>
    </row>
    <row r="114741" spans="1:4" x14ac:dyDescent="0.25">
      <c r="A114741">
        <v>2446421</v>
      </c>
      <c r="B114741">
        <v>2378921</v>
      </c>
      <c r="C114741" s="1" t="s">
        <v>103186</v>
      </c>
      <c r="D114741">
        <v>1</v>
      </c>
    </row>
    <row r="114742" spans="1:4" x14ac:dyDescent="0.25">
      <c r="A114742">
        <v>2446421</v>
      </c>
      <c r="B114742">
        <v>2386323</v>
      </c>
      <c r="C114742" s="1" t="s">
        <v>103187</v>
      </c>
      <c r="D114742">
        <v>21</v>
      </c>
    </row>
    <row r="114743" spans="1:4" x14ac:dyDescent="0.25">
      <c r="A114743">
        <v>2446421</v>
      </c>
      <c r="B114743">
        <v>2393124</v>
      </c>
      <c r="C114743" s="1" t="s">
        <v>103188</v>
      </c>
      <c r="D114743">
        <v>36</v>
      </c>
    </row>
    <row r="114744" spans="1:4" x14ac:dyDescent="0.25">
      <c r="A114744">
        <v>2446421</v>
      </c>
      <c r="B114744">
        <v>2562217</v>
      </c>
      <c r="C114744" s="1" t="s">
        <v>103189</v>
      </c>
      <c r="D114744">
        <v>30</v>
      </c>
    </row>
    <row r="114745" spans="1:4" x14ac:dyDescent="0.25">
      <c r="A114745">
        <v>2446494</v>
      </c>
      <c r="B114745">
        <v>2065</v>
      </c>
      <c r="C114745" s="1" t="s">
        <v>103190</v>
      </c>
      <c r="D114745">
        <v>29</v>
      </c>
    </row>
    <row r="114746" spans="1:4" x14ac:dyDescent="0.25">
      <c r="A114746">
        <v>2446494</v>
      </c>
      <c r="B114746">
        <v>72812</v>
      </c>
      <c r="C114746" s="1" t="s">
        <v>103191</v>
      </c>
      <c r="D114746">
        <v>16</v>
      </c>
    </row>
    <row r="114747" spans="1:4" x14ac:dyDescent="0.25">
      <c r="A114747">
        <v>2446494</v>
      </c>
      <c r="B114747">
        <v>106696</v>
      </c>
      <c r="C114747" s="1" t="s">
        <v>103192</v>
      </c>
      <c r="D114747">
        <v>12</v>
      </c>
    </row>
    <row r="114748" spans="1:4" x14ac:dyDescent="0.25">
      <c r="A114748">
        <v>2446494</v>
      </c>
      <c r="B114748">
        <v>354228</v>
      </c>
      <c r="C114748" s="1" t="s">
        <v>103193</v>
      </c>
      <c r="D114748">
        <v>18</v>
      </c>
    </row>
    <row r="114749" spans="1:4" x14ac:dyDescent="0.25">
      <c r="A114749">
        <v>2446494</v>
      </c>
      <c r="B114749">
        <v>365049</v>
      </c>
      <c r="C114749" s="1" t="s">
        <v>103194</v>
      </c>
      <c r="D114749">
        <v>31</v>
      </c>
    </row>
    <row r="114750" spans="1:4" x14ac:dyDescent="0.25">
      <c r="A114750">
        <v>2446494</v>
      </c>
      <c r="B114750">
        <v>374226</v>
      </c>
      <c r="C114750" s="1" t="s">
        <v>92905</v>
      </c>
      <c r="D114750">
        <v>32</v>
      </c>
    </row>
    <row r="114751" spans="1:4" x14ac:dyDescent="0.25">
      <c r="A114751">
        <v>2446494</v>
      </c>
      <c r="B114751">
        <v>424428</v>
      </c>
      <c r="C114751" s="1" t="s">
        <v>103195</v>
      </c>
      <c r="D114751">
        <v>28</v>
      </c>
    </row>
    <row r="114752" spans="1:4" x14ac:dyDescent="0.25">
      <c r="A114752">
        <v>2446494</v>
      </c>
      <c r="B114752">
        <v>486442</v>
      </c>
      <c r="C114752" s="1" t="s">
        <v>103196</v>
      </c>
      <c r="D114752">
        <v>33</v>
      </c>
    </row>
    <row r="114753" spans="1:4" x14ac:dyDescent="0.25">
      <c r="A114753">
        <v>2446494</v>
      </c>
      <c r="B114753">
        <v>501306</v>
      </c>
      <c r="C114753" s="1" t="s">
        <v>103197</v>
      </c>
      <c r="D114753">
        <v>17</v>
      </c>
    </row>
    <row r="114754" spans="1:4" x14ac:dyDescent="0.25">
      <c r="A114754">
        <v>2446494</v>
      </c>
      <c r="B114754">
        <v>527305</v>
      </c>
      <c r="C114754" s="1" t="s">
        <v>103198</v>
      </c>
      <c r="D114754">
        <v>19</v>
      </c>
    </row>
    <row r="114755" spans="1:4" x14ac:dyDescent="0.25">
      <c r="A114755">
        <v>2446494</v>
      </c>
      <c r="B114755">
        <v>552297</v>
      </c>
      <c r="C114755" s="1" t="s">
        <v>35829</v>
      </c>
      <c r="D114755">
        <v>8</v>
      </c>
    </row>
    <row r="114756" spans="1:4" x14ac:dyDescent="0.25">
      <c r="A114756">
        <v>2446494</v>
      </c>
      <c r="B114756">
        <v>755581</v>
      </c>
      <c r="C114756" s="1" t="s">
        <v>103199</v>
      </c>
      <c r="D114756">
        <v>34</v>
      </c>
    </row>
    <row r="114757" spans="1:4" x14ac:dyDescent="0.25">
      <c r="A114757">
        <v>2446494</v>
      </c>
      <c r="B114757">
        <v>770566</v>
      </c>
      <c r="C114757" s="1" t="s">
        <v>73839</v>
      </c>
      <c r="D114757">
        <v>20</v>
      </c>
    </row>
    <row r="114758" spans="1:4" x14ac:dyDescent="0.25">
      <c r="A114758">
        <v>2446494</v>
      </c>
      <c r="B114758">
        <v>782581</v>
      </c>
      <c r="C114758" s="1" t="s">
        <v>103200</v>
      </c>
      <c r="D114758">
        <v>11</v>
      </c>
    </row>
    <row r="114759" spans="1:4" x14ac:dyDescent="0.25">
      <c r="A114759">
        <v>2446494</v>
      </c>
      <c r="B114759">
        <v>855108</v>
      </c>
      <c r="C114759" s="1" t="s">
        <v>103201</v>
      </c>
      <c r="D114759">
        <v>4</v>
      </c>
    </row>
    <row r="114760" spans="1:4" x14ac:dyDescent="0.25">
      <c r="A114760">
        <v>2446494</v>
      </c>
      <c r="B114760">
        <v>860070</v>
      </c>
      <c r="C114760" s="1" t="s">
        <v>103202</v>
      </c>
      <c r="D114760">
        <v>24</v>
      </c>
    </row>
    <row r="114761" spans="1:4" x14ac:dyDescent="0.25">
      <c r="A114761">
        <v>2446494</v>
      </c>
      <c r="B114761">
        <v>864209</v>
      </c>
      <c r="C114761" s="1" t="s">
        <v>103203</v>
      </c>
      <c r="D114761">
        <v>25</v>
      </c>
    </row>
    <row r="114762" spans="1:4" x14ac:dyDescent="0.25">
      <c r="A114762">
        <v>2446494</v>
      </c>
      <c r="B114762">
        <v>943720</v>
      </c>
      <c r="C114762" s="1" t="s">
        <v>103204</v>
      </c>
      <c r="D114762">
        <v>35</v>
      </c>
    </row>
    <row r="114763" spans="1:4" x14ac:dyDescent="0.25">
      <c r="A114763">
        <v>2446494</v>
      </c>
      <c r="B114763">
        <v>965215</v>
      </c>
      <c r="C114763" s="1" t="s">
        <v>103205</v>
      </c>
      <c r="D114763">
        <v>1</v>
      </c>
    </row>
    <row r="114764" spans="1:4" x14ac:dyDescent="0.25">
      <c r="A114764">
        <v>2446494</v>
      </c>
      <c r="B114764">
        <v>981801</v>
      </c>
      <c r="C114764" s="1" t="s">
        <v>103206</v>
      </c>
      <c r="D114764">
        <v>21</v>
      </c>
    </row>
    <row r="114765" spans="1:4" x14ac:dyDescent="0.25">
      <c r="A114765">
        <v>2446494</v>
      </c>
      <c r="B114765">
        <v>1033941</v>
      </c>
      <c r="C114765" s="1" t="s">
        <v>103207</v>
      </c>
      <c r="D114765">
        <v>36</v>
      </c>
    </row>
    <row r="114766" spans="1:4" x14ac:dyDescent="0.25">
      <c r="A114766">
        <v>2446494</v>
      </c>
      <c r="B114766">
        <v>1043737</v>
      </c>
      <c r="C114766" s="1" t="s">
        <v>103208</v>
      </c>
      <c r="D114766">
        <v>9</v>
      </c>
    </row>
    <row r="114767" spans="1:4" x14ac:dyDescent="0.25">
      <c r="A114767">
        <v>2446494</v>
      </c>
      <c r="B114767">
        <v>1101552</v>
      </c>
      <c r="C114767" s="1" t="s">
        <v>103209</v>
      </c>
      <c r="D114767">
        <v>2</v>
      </c>
    </row>
    <row r="114768" spans="1:4" x14ac:dyDescent="0.25">
      <c r="A114768">
        <v>2446494</v>
      </c>
      <c r="B114768">
        <v>1159102</v>
      </c>
      <c r="C114768" s="1" t="s">
        <v>94467</v>
      </c>
      <c r="D114768">
        <v>37</v>
      </c>
    </row>
    <row r="114769" spans="1:4" x14ac:dyDescent="0.25">
      <c r="A114769">
        <v>2446494</v>
      </c>
      <c r="B114769">
        <v>1168092</v>
      </c>
      <c r="C114769" s="1" t="s">
        <v>103210</v>
      </c>
      <c r="D114769">
        <v>10</v>
      </c>
    </row>
    <row r="114770" spans="1:4" x14ac:dyDescent="0.25">
      <c r="A114770">
        <v>2446494</v>
      </c>
      <c r="B114770">
        <v>1412279</v>
      </c>
      <c r="C114770" s="1" t="s">
        <v>103211</v>
      </c>
      <c r="D114770">
        <v>38</v>
      </c>
    </row>
    <row r="114771" spans="1:4" x14ac:dyDescent="0.25">
      <c r="A114771">
        <v>2446494</v>
      </c>
      <c r="B114771">
        <v>1429606</v>
      </c>
      <c r="C114771" s="1" t="s">
        <v>103212</v>
      </c>
      <c r="D114771">
        <v>13</v>
      </c>
    </row>
    <row r="114772" spans="1:4" x14ac:dyDescent="0.25">
      <c r="A114772">
        <v>2446494</v>
      </c>
      <c r="B114772">
        <v>1529566</v>
      </c>
      <c r="C114772" s="1" t="s">
        <v>103213</v>
      </c>
      <c r="D114772">
        <v>39</v>
      </c>
    </row>
    <row r="114773" spans="1:4" x14ac:dyDescent="0.25">
      <c r="A114773">
        <v>2446494</v>
      </c>
      <c r="B114773">
        <v>1579785</v>
      </c>
      <c r="C114773" s="1" t="s">
        <v>103214</v>
      </c>
      <c r="D114773">
        <v>7</v>
      </c>
    </row>
    <row r="114774" spans="1:4" x14ac:dyDescent="0.25">
      <c r="A114774">
        <v>2446494</v>
      </c>
      <c r="B114774">
        <v>1652433</v>
      </c>
      <c r="C114774" s="1" t="s">
        <v>103215</v>
      </c>
      <c r="D114774">
        <v>22</v>
      </c>
    </row>
    <row r="114775" spans="1:4" x14ac:dyDescent="0.25">
      <c r="A114775">
        <v>2446494</v>
      </c>
      <c r="B114775">
        <v>1754353</v>
      </c>
      <c r="C114775" s="1" t="s">
        <v>103216</v>
      </c>
      <c r="D114775">
        <v>6</v>
      </c>
    </row>
    <row r="114776" spans="1:4" x14ac:dyDescent="0.25">
      <c r="A114776">
        <v>2446494</v>
      </c>
      <c r="B114776">
        <v>1794450</v>
      </c>
      <c r="C114776" s="1" t="s">
        <v>54815</v>
      </c>
      <c r="D114776">
        <v>15</v>
      </c>
    </row>
    <row r="114777" spans="1:4" x14ac:dyDescent="0.25">
      <c r="A114777">
        <v>2446494</v>
      </c>
      <c r="B114777">
        <v>1831131</v>
      </c>
      <c r="C114777" s="1" t="s">
        <v>103217</v>
      </c>
      <c r="D114777">
        <v>30</v>
      </c>
    </row>
    <row r="114778" spans="1:4" x14ac:dyDescent="0.25">
      <c r="A114778">
        <v>2446494</v>
      </c>
      <c r="B114778">
        <v>1833928</v>
      </c>
      <c r="C114778" s="1" t="s">
        <v>103218</v>
      </c>
      <c r="D114778">
        <v>23</v>
      </c>
    </row>
    <row r="114779" spans="1:4" x14ac:dyDescent="0.25">
      <c r="A114779">
        <v>2446494</v>
      </c>
      <c r="B114779">
        <v>2045339</v>
      </c>
      <c r="C114779" s="1" t="s">
        <v>66451</v>
      </c>
      <c r="D114779">
        <v>14</v>
      </c>
    </row>
    <row r="114780" spans="1:4" x14ac:dyDescent="0.25">
      <c r="A114780">
        <v>2446494</v>
      </c>
      <c r="B114780">
        <v>2140185</v>
      </c>
      <c r="C114780" s="1" t="s">
        <v>103219</v>
      </c>
      <c r="D114780">
        <v>5</v>
      </c>
    </row>
    <row r="114781" spans="1:4" x14ac:dyDescent="0.25">
      <c r="A114781">
        <v>2446494</v>
      </c>
      <c r="B114781">
        <v>2274266</v>
      </c>
      <c r="C114781" s="1" t="s">
        <v>103220</v>
      </c>
      <c r="D114781">
        <v>26</v>
      </c>
    </row>
    <row r="114782" spans="1:4" x14ac:dyDescent="0.25">
      <c r="A114782">
        <v>2446494</v>
      </c>
      <c r="B114782">
        <v>2579126</v>
      </c>
      <c r="C114782" s="1" t="s">
        <v>103221</v>
      </c>
      <c r="D114782">
        <v>3</v>
      </c>
    </row>
    <row r="114783" spans="1:4" x14ac:dyDescent="0.25">
      <c r="A114783">
        <v>2446494</v>
      </c>
      <c r="B114783">
        <v>2580860</v>
      </c>
      <c r="C114783" s="1" t="s">
        <v>103222</v>
      </c>
      <c r="D114783">
        <v>27</v>
      </c>
    </row>
    <row r="114784" spans="1:4" x14ac:dyDescent="0.25">
      <c r="A114784">
        <v>2446501</v>
      </c>
      <c r="B114784">
        <v>283787</v>
      </c>
      <c r="C114784" s="1" t="s">
        <v>103223</v>
      </c>
      <c r="D114784">
        <v>33</v>
      </c>
    </row>
    <row r="114785" spans="1:4" x14ac:dyDescent="0.25">
      <c r="A114785">
        <v>2446501</v>
      </c>
      <c r="B114785">
        <v>450382</v>
      </c>
      <c r="C114785" s="1" t="s">
        <v>103224</v>
      </c>
      <c r="D114785">
        <v>30</v>
      </c>
    </row>
    <row r="114786" spans="1:4" x14ac:dyDescent="0.25">
      <c r="A114786">
        <v>2446501</v>
      </c>
      <c r="B114786">
        <v>489731</v>
      </c>
      <c r="C114786" s="1" t="s">
        <v>35715</v>
      </c>
      <c r="D114786">
        <v>24</v>
      </c>
    </row>
    <row r="114787" spans="1:4" x14ac:dyDescent="0.25">
      <c r="A114787">
        <v>2446501</v>
      </c>
      <c r="B114787">
        <v>552297</v>
      </c>
      <c r="C114787" s="1" t="s">
        <v>103225</v>
      </c>
      <c r="D114787">
        <v>39</v>
      </c>
    </row>
    <row r="114788" spans="1:4" x14ac:dyDescent="0.25">
      <c r="A114788">
        <v>2446501</v>
      </c>
      <c r="B114788">
        <v>572598</v>
      </c>
      <c r="C114788" s="1" t="s">
        <v>103226</v>
      </c>
      <c r="D114788">
        <v>28</v>
      </c>
    </row>
    <row r="114789" spans="1:4" x14ac:dyDescent="0.25">
      <c r="A114789">
        <v>2446501</v>
      </c>
      <c r="B114789">
        <v>663118</v>
      </c>
      <c r="C114789" s="1" t="s">
        <v>103227</v>
      </c>
      <c r="D114789">
        <v>23</v>
      </c>
    </row>
    <row r="114790" spans="1:4" x14ac:dyDescent="0.25">
      <c r="A114790">
        <v>2446501</v>
      </c>
      <c r="B114790">
        <v>721521</v>
      </c>
      <c r="C114790" s="1" t="s">
        <v>103228</v>
      </c>
      <c r="D114790">
        <v>9</v>
      </c>
    </row>
    <row r="114791" spans="1:4" x14ac:dyDescent="0.25">
      <c r="A114791">
        <v>2446501</v>
      </c>
      <c r="B114791">
        <v>767624</v>
      </c>
      <c r="C114791" s="1" t="s">
        <v>103229</v>
      </c>
      <c r="D114791">
        <v>8</v>
      </c>
    </row>
    <row r="114792" spans="1:4" x14ac:dyDescent="0.25">
      <c r="A114792">
        <v>2446501</v>
      </c>
      <c r="B114792">
        <v>768767</v>
      </c>
      <c r="C114792" s="1" t="s">
        <v>103230</v>
      </c>
      <c r="D114792">
        <v>7</v>
      </c>
    </row>
    <row r="114793" spans="1:4" x14ac:dyDescent="0.25">
      <c r="A114793">
        <v>2446501</v>
      </c>
      <c r="B114793">
        <v>770566</v>
      </c>
      <c r="C114793" s="1" t="s">
        <v>103231</v>
      </c>
      <c r="D114793">
        <v>3</v>
      </c>
    </row>
    <row r="114794" spans="1:4" x14ac:dyDescent="0.25">
      <c r="A114794">
        <v>2446501</v>
      </c>
      <c r="B114794">
        <v>792897</v>
      </c>
      <c r="C114794" s="1" t="s">
        <v>103232</v>
      </c>
      <c r="D114794">
        <v>15</v>
      </c>
    </row>
    <row r="114795" spans="1:4" x14ac:dyDescent="0.25">
      <c r="A114795">
        <v>2446501</v>
      </c>
      <c r="B114795">
        <v>855108</v>
      </c>
      <c r="C114795" s="1" t="s">
        <v>103233</v>
      </c>
      <c r="D114795">
        <v>6</v>
      </c>
    </row>
    <row r="114796" spans="1:4" x14ac:dyDescent="0.25">
      <c r="A114796">
        <v>2446501</v>
      </c>
      <c r="B114796">
        <v>963880</v>
      </c>
      <c r="C114796" s="1" t="s">
        <v>103234</v>
      </c>
      <c r="D114796">
        <v>16</v>
      </c>
    </row>
    <row r="114797" spans="1:4" x14ac:dyDescent="0.25">
      <c r="A114797">
        <v>2446501</v>
      </c>
      <c r="B114797">
        <v>965215</v>
      </c>
      <c r="C114797" s="1" t="s">
        <v>103235</v>
      </c>
      <c r="D114797">
        <v>2</v>
      </c>
    </row>
    <row r="114798" spans="1:4" x14ac:dyDescent="0.25">
      <c r="A114798">
        <v>2446501</v>
      </c>
      <c r="B114798">
        <v>981801</v>
      </c>
      <c r="C114798" s="1" t="s">
        <v>103236</v>
      </c>
      <c r="D114798">
        <v>4</v>
      </c>
    </row>
    <row r="114799" spans="1:4" x14ac:dyDescent="0.25">
      <c r="A114799">
        <v>2446501</v>
      </c>
      <c r="B114799">
        <v>981803</v>
      </c>
      <c r="C114799" s="1" t="s">
        <v>36591</v>
      </c>
      <c r="D114799">
        <v>10</v>
      </c>
    </row>
    <row r="114800" spans="1:4" x14ac:dyDescent="0.25">
      <c r="A114800">
        <v>2446501</v>
      </c>
      <c r="B114800">
        <v>1043737</v>
      </c>
      <c r="C114800" s="1" t="s">
        <v>103237</v>
      </c>
      <c r="D114800">
        <v>36</v>
      </c>
    </row>
    <row r="114801" spans="1:4" x14ac:dyDescent="0.25">
      <c r="A114801">
        <v>2446501</v>
      </c>
      <c r="B114801">
        <v>1080835</v>
      </c>
      <c r="C114801" s="1" t="s">
        <v>103238</v>
      </c>
      <c r="D114801">
        <v>14</v>
      </c>
    </row>
    <row r="114802" spans="1:4" x14ac:dyDescent="0.25">
      <c r="A114802">
        <v>2446501</v>
      </c>
      <c r="B114802">
        <v>1100142</v>
      </c>
      <c r="C114802" s="1" t="s">
        <v>103239</v>
      </c>
      <c r="D114802">
        <v>29</v>
      </c>
    </row>
    <row r="114803" spans="1:4" x14ac:dyDescent="0.25">
      <c r="A114803">
        <v>2446501</v>
      </c>
      <c r="B114803">
        <v>1101552</v>
      </c>
      <c r="C114803" s="1" t="s">
        <v>103240</v>
      </c>
      <c r="D114803">
        <v>1</v>
      </c>
    </row>
    <row r="114804" spans="1:4" x14ac:dyDescent="0.25">
      <c r="A114804">
        <v>2446501</v>
      </c>
      <c r="B114804">
        <v>1168092</v>
      </c>
      <c r="C114804" s="1" t="s">
        <v>103241</v>
      </c>
      <c r="D114804">
        <v>37</v>
      </c>
    </row>
    <row r="114805" spans="1:4" x14ac:dyDescent="0.25">
      <c r="A114805">
        <v>2446501</v>
      </c>
      <c r="B114805">
        <v>1169083</v>
      </c>
      <c r="C114805" s="1" t="s">
        <v>102022</v>
      </c>
      <c r="D114805">
        <v>17</v>
      </c>
    </row>
    <row r="114806" spans="1:4" x14ac:dyDescent="0.25">
      <c r="A114806">
        <v>2446501</v>
      </c>
      <c r="B114806">
        <v>1178245</v>
      </c>
      <c r="C114806" s="1" t="s">
        <v>103242</v>
      </c>
      <c r="D114806">
        <v>13</v>
      </c>
    </row>
    <row r="114807" spans="1:4" x14ac:dyDescent="0.25">
      <c r="A114807">
        <v>2446501</v>
      </c>
      <c r="B114807">
        <v>1352321</v>
      </c>
      <c r="C114807" s="1" t="s">
        <v>103243</v>
      </c>
      <c r="D114807">
        <v>31</v>
      </c>
    </row>
    <row r="114808" spans="1:4" x14ac:dyDescent="0.25">
      <c r="A114808">
        <v>2446501</v>
      </c>
      <c r="B114808">
        <v>1442396</v>
      </c>
      <c r="C114808" s="1" t="s">
        <v>103244</v>
      </c>
      <c r="D114808">
        <v>32</v>
      </c>
    </row>
    <row r="114809" spans="1:4" x14ac:dyDescent="0.25">
      <c r="A114809">
        <v>2446501</v>
      </c>
      <c r="B114809">
        <v>1484480</v>
      </c>
      <c r="C114809" s="1" t="s">
        <v>103245</v>
      </c>
      <c r="D114809">
        <v>5</v>
      </c>
    </row>
    <row r="114810" spans="1:4" x14ac:dyDescent="0.25">
      <c r="A114810">
        <v>2446501</v>
      </c>
      <c r="B114810">
        <v>1560365</v>
      </c>
      <c r="C114810" s="1" t="s">
        <v>103246</v>
      </c>
      <c r="D114810">
        <v>20</v>
      </c>
    </row>
    <row r="114811" spans="1:4" x14ac:dyDescent="0.25">
      <c r="A114811">
        <v>2446501</v>
      </c>
      <c r="B114811">
        <v>1579785</v>
      </c>
      <c r="C114811" s="1" t="s">
        <v>103247</v>
      </c>
      <c r="D114811">
        <v>38</v>
      </c>
    </row>
    <row r="114812" spans="1:4" x14ac:dyDescent="0.25">
      <c r="A114812">
        <v>2446501</v>
      </c>
      <c r="B114812">
        <v>1606012</v>
      </c>
      <c r="C114812" s="1" t="s">
        <v>103248</v>
      </c>
      <c r="D114812">
        <v>22</v>
      </c>
    </row>
    <row r="114813" spans="1:4" x14ac:dyDescent="0.25">
      <c r="A114813">
        <v>2446501</v>
      </c>
      <c r="B114813">
        <v>1728987</v>
      </c>
      <c r="C114813" s="1" t="s">
        <v>103249</v>
      </c>
      <c r="D114813">
        <v>27</v>
      </c>
    </row>
    <row r="114814" spans="1:4" x14ac:dyDescent="0.25">
      <c r="A114814">
        <v>2446501</v>
      </c>
      <c r="B114814">
        <v>1754353</v>
      </c>
      <c r="C114814" s="1" t="s">
        <v>103250</v>
      </c>
      <c r="D114814">
        <v>35</v>
      </c>
    </row>
    <row r="114815" spans="1:4" x14ac:dyDescent="0.25">
      <c r="A114815">
        <v>2446501</v>
      </c>
      <c r="B114815">
        <v>1806709</v>
      </c>
      <c r="C114815" s="1" t="s">
        <v>103251</v>
      </c>
      <c r="D114815">
        <v>11</v>
      </c>
    </row>
    <row r="114816" spans="1:4" x14ac:dyDescent="0.25">
      <c r="A114816">
        <v>2446501</v>
      </c>
      <c r="B114816">
        <v>2132785</v>
      </c>
      <c r="C114816" s="1" t="s">
        <v>103252</v>
      </c>
      <c r="D114816">
        <v>25</v>
      </c>
    </row>
    <row r="114817" spans="1:4" x14ac:dyDescent="0.25">
      <c r="A114817">
        <v>2446501</v>
      </c>
      <c r="B114817">
        <v>2217816</v>
      </c>
      <c r="C114817" s="1" t="s">
        <v>103253</v>
      </c>
      <c r="D114817">
        <v>12</v>
      </c>
    </row>
    <row r="114818" spans="1:4" x14ac:dyDescent="0.25">
      <c r="A114818">
        <v>2446501</v>
      </c>
      <c r="B114818">
        <v>2319775</v>
      </c>
      <c r="C114818" s="1" t="s">
        <v>103254</v>
      </c>
      <c r="D114818">
        <v>26</v>
      </c>
    </row>
    <row r="114819" spans="1:4" x14ac:dyDescent="0.25">
      <c r="A114819">
        <v>2446501</v>
      </c>
      <c r="B114819">
        <v>2341635</v>
      </c>
      <c r="C114819" s="1" t="s">
        <v>103255</v>
      </c>
      <c r="D114819">
        <v>19</v>
      </c>
    </row>
    <row r="114820" spans="1:4" x14ac:dyDescent="0.25">
      <c r="A114820">
        <v>2446501</v>
      </c>
      <c r="B114820">
        <v>2425595</v>
      </c>
      <c r="C114820" s="1" t="s">
        <v>103256</v>
      </c>
      <c r="D114820">
        <v>21</v>
      </c>
    </row>
    <row r="114821" spans="1:4" x14ac:dyDescent="0.25">
      <c r="A114821">
        <v>2446501</v>
      </c>
      <c r="B114821">
        <v>2651885</v>
      </c>
      <c r="C114821" s="1" t="s">
        <v>103257</v>
      </c>
      <c r="D114821">
        <v>34</v>
      </c>
    </row>
    <row r="114822" spans="1:4" x14ac:dyDescent="0.25">
      <c r="A114822">
        <v>2446501</v>
      </c>
      <c r="B114822">
        <v>2653131</v>
      </c>
      <c r="C114822" s="1" t="s">
        <v>103258</v>
      </c>
      <c r="D114822">
        <v>18</v>
      </c>
    </row>
    <row r="114823" spans="1:4" x14ac:dyDescent="0.25">
      <c r="A114823">
        <v>2446644</v>
      </c>
      <c r="B114823">
        <v>4604</v>
      </c>
      <c r="C114823" s="1" t="s">
        <v>103259</v>
      </c>
      <c r="D114823">
        <v>16</v>
      </c>
    </row>
    <row r="114824" spans="1:4" x14ac:dyDescent="0.25">
      <c r="A114824">
        <v>2446644</v>
      </c>
      <c r="B114824">
        <v>6692</v>
      </c>
      <c r="C114824" s="1" t="s">
        <v>103260</v>
      </c>
      <c r="D114824">
        <v>68</v>
      </c>
    </row>
    <row r="114825" spans="1:4" x14ac:dyDescent="0.25">
      <c r="A114825">
        <v>2446644</v>
      </c>
      <c r="B114825">
        <v>14017</v>
      </c>
      <c r="C114825" s="1" t="s">
        <v>103261</v>
      </c>
      <c r="D114825">
        <v>127</v>
      </c>
    </row>
    <row r="114826" spans="1:4" x14ac:dyDescent="0.25">
      <c r="A114826">
        <v>2446644</v>
      </c>
      <c r="B114826">
        <v>20414</v>
      </c>
      <c r="C114826" s="1" t="s">
        <v>103262</v>
      </c>
      <c r="D114826">
        <v>27</v>
      </c>
    </row>
    <row r="114827" spans="1:4" x14ac:dyDescent="0.25">
      <c r="A114827">
        <v>2446644</v>
      </c>
      <c r="B114827">
        <v>25829</v>
      </c>
      <c r="C114827" s="1" t="s">
        <v>103263</v>
      </c>
      <c r="D114827">
        <v>33</v>
      </c>
    </row>
    <row r="114828" spans="1:4" x14ac:dyDescent="0.25">
      <c r="A114828">
        <v>2446644</v>
      </c>
      <c r="B114828">
        <v>38690</v>
      </c>
      <c r="C114828" s="1" t="s">
        <v>103264</v>
      </c>
      <c r="D114828">
        <v>126</v>
      </c>
    </row>
    <row r="114829" spans="1:4" x14ac:dyDescent="0.25">
      <c r="A114829">
        <v>2446644</v>
      </c>
      <c r="B114829">
        <v>73691</v>
      </c>
      <c r="C114829" s="1" t="s">
        <v>103265</v>
      </c>
      <c r="D114829">
        <v>128</v>
      </c>
    </row>
    <row r="114830" spans="1:4" x14ac:dyDescent="0.25">
      <c r="A114830">
        <v>2446644</v>
      </c>
      <c r="B114830">
        <v>85011</v>
      </c>
      <c r="C114830" s="1" t="s">
        <v>103266</v>
      </c>
      <c r="D114830">
        <v>80</v>
      </c>
    </row>
    <row r="114831" spans="1:4" x14ac:dyDescent="0.25">
      <c r="A114831">
        <v>2446644</v>
      </c>
      <c r="B114831">
        <v>85587</v>
      </c>
      <c r="C114831" s="1" t="s">
        <v>103267</v>
      </c>
      <c r="D114831">
        <v>48</v>
      </c>
    </row>
    <row r="114832" spans="1:4" x14ac:dyDescent="0.25">
      <c r="A114832">
        <v>2446644</v>
      </c>
      <c r="B114832">
        <v>101556</v>
      </c>
      <c r="C114832" s="1" t="s">
        <v>103268</v>
      </c>
      <c r="D114832">
        <v>76</v>
      </c>
    </row>
    <row r="114833" spans="1:4" x14ac:dyDescent="0.25">
      <c r="A114833">
        <v>2446644</v>
      </c>
      <c r="B114833">
        <v>106923</v>
      </c>
      <c r="C114833" s="1" t="s">
        <v>103269</v>
      </c>
      <c r="D114833">
        <v>235</v>
      </c>
    </row>
    <row r="114834" spans="1:4" x14ac:dyDescent="0.25">
      <c r="A114834">
        <v>2446644</v>
      </c>
      <c r="B114834">
        <v>148345</v>
      </c>
      <c r="C114834" s="1" t="s">
        <v>103270</v>
      </c>
      <c r="D114834">
        <v>53</v>
      </c>
    </row>
    <row r="114835" spans="1:4" x14ac:dyDescent="0.25">
      <c r="A114835">
        <v>2446644</v>
      </c>
      <c r="B114835">
        <v>149275</v>
      </c>
      <c r="C114835" s="1" t="s">
        <v>103271</v>
      </c>
      <c r="D114835">
        <v>39</v>
      </c>
    </row>
    <row r="114836" spans="1:4" x14ac:dyDescent="0.25">
      <c r="A114836">
        <v>2446644</v>
      </c>
      <c r="B114836">
        <v>166863</v>
      </c>
      <c r="C114836" s="1" t="s">
        <v>103272</v>
      </c>
      <c r="D114836">
        <v>25</v>
      </c>
    </row>
    <row r="114837" spans="1:4" x14ac:dyDescent="0.25">
      <c r="A114837">
        <v>2446644</v>
      </c>
      <c r="B114837">
        <v>189223</v>
      </c>
      <c r="C114837" s="1" t="s">
        <v>103273</v>
      </c>
      <c r="D114837">
        <v>49</v>
      </c>
    </row>
    <row r="114838" spans="1:4" x14ac:dyDescent="0.25">
      <c r="A114838">
        <v>2446644</v>
      </c>
      <c r="B114838">
        <v>201050</v>
      </c>
      <c r="C114838" s="1" t="s">
        <v>103274</v>
      </c>
      <c r="D114838">
        <v>129</v>
      </c>
    </row>
    <row r="114839" spans="1:4" x14ac:dyDescent="0.25">
      <c r="A114839">
        <v>2446644</v>
      </c>
      <c r="B114839">
        <v>205637</v>
      </c>
      <c r="C114839" s="1" t="s">
        <v>103275</v>
      </c>
      <c r="D114839">
        <v>130</v>
      </c>
    </row>
    <row r="114840" spans="1:4" x14ac:dyDescent="0.25">
      <c r="A114840">
        <v>2446644</v>
      </c>
      <c r="B114840">
        <v>219917</v>
      </c>
      <c r="C114840" s="1" t="s">
        <v>103276</v>
      </c>
      <c r="D114840">
        <v>131</v>
      </c>
    </row>
    <row r="114841" spans="1:4" x14ac:dyDescent="0.25">
      <c r="A114841">
        <v>2446644</v>
      </c>
      <c r="B114841">
        <v>241606</v>
      </c>
      <c r="C114841" s="1" t="s">
        <v>103277</v>
      </c>
      <c r="D114841">
        <v>132</v>
      </c>
    </row>
    <row r="114842" spans="1:4" x14ac:dyDescent="0.25">
      <c r="A114842">
        <v>2446644</v>
      </c>
      <c r="B114842">
        <v>255867</v>
      </c>
      <c r="C114842" s="1" t="s">
        <v>103278</v>
      </c>
      <c r="D114842">
        <v>133</v>
      </c>
    </row>
    <row r="114843" spans="1:4" x14ac:dyDescent="0.25">
      <c r="A114843">
        <v>2446644</v>
      </c>
      <c r="B114843">
        <v>262572</v>
      </c>
      <c r="C114843" s="1" t="s">
        <v>103279</v>
      </c>
      <c r="D114843">
        <v>34</v>
      </c>
    </row>
    <row r="114844" spans="1:4" x14ac:dyDescent="0.25">
      <c r="A114844">
        <v>2446644</v>
      </c>
      <c r="B114844">
        <v>262675</v>
      </c>
      <c r="C114844" s="1" t="s">
        <v>103280</v>
      </c>
      <c r="D114844">
        <v>134</v>
      </c>
    </row>
    <row r="114845" spans="1:4" x14ac:dyDescent="0.25">
      <c r="A114845">
        <v>2446644</v>
      </c>
      <c r="B114845">
        <v>274489</v>
      </c>
      <c r="C114845" s="1" t="s">
        <v>103281</v>
      </c>
      <c r="D114845">
        <v>135</v>
      </c>
    </row>
    <row r="114846" spans="1:4" x14ac:dyDescent="0.25">
      <c r="A114846">
        <v>2446644</v>
      </c>
      <c r="B114846">
        <v>278435</v>
      </c>
      <c r="C114846" s="1" t="s">
        <v>103282</v>
      </c>
      <c r="D114846">
        <v>109</v>
      </c>
    </row>
    <row r="114847" spans="1:4" x14ac:dyDescent="0.25">
      <c r="A114847">
        <v>2446644</v>
      </c>
      <c r="B114847">
        <v>279103</v>
      </c>
      <c r="C114847" s="1" t="s">
        <v>103283</v>
      </c>
      <c r="D114847">
        <v>136</v>
      </c>
    </row>
    <row r="114848" spans="1:4" x14ac:dyDescent="0.25">
      <c r="A114848">
        <v>2446644</v>
      </c>
      <c r="B114848">
        <v>283078</v>
      </c>
      <c r="C114848" s="1" t="s">
        <v>103284</v>
      </c>
      <c r="D114848">
        <v>102</v>
      </c>
    </row>
    <row r="114849" spans="1:4" x14ac:dyDescent="0.25">
      <c r="A114849">
        <v>2446644</v>
      </c>
      <c r="B114849">
        <v>298945</v>
      </c>
      <c r="C114849" s="1" t="s">
        <v>103285</v>
      </c>
      <c r="D114849">
        <v>79</v>
      </c>
    </row>
    <row r="114850" spans="1:4" x14ac:dyDescent="0.25">
      <c r="A114850">
        <v>2446644</v>
      </c>
      <c r="B114850">
        <v>339125</v>
      </c>
      <c r="C114850" s="1" t="s">
        <v>103286</v>
      </c>
      <c r="D114850">
        <v>137</v>
      </c>
    </row>
    <row r="114851" spans="1:4" x14ac:dyDescent="0.25">
      <c r="A114851">
        <v>2446644</v>
      </c>
      <c r="B114851">
        <v>344295</v>
      </c>
      <c r="C114851" s="1" t="s">
        <v>103287</v>
      </c>
      <c r="D114851">
        <v>42</v>
      </c>
    </row>
    <row r="114852" spans="1:4" x14ac:dyDescent="0.25">
      <c r="A114852">
        <v>2446644</v>
      </c>
      <c r="B114852">
        <v>353530</v>
      </c>
      <c r="C114852" s="1" t="s">
        <v>103288</v>
      </c>
      <c r="D114852">
        <v>75</v>
      </c>
    </row>
    <row r="114853" spans="1:4" x14ac:dyDescent="0.25">
      <c r="A114853">
        <v>2446644</v>
      </c>
      <c r="B114853">
        <v>386737</v>
      </c>
      <c r="C114853" s="1" t="s">
        <v>103289</v>
      </c>
      <c r="D114853">
        <v>138</v>
      </c>
    </row>
    <row r="114854" spans="1:4" x14ac:dyDescent="0.25">
      <c r="A114854">
        <v>2446644</v>
      </c>
      <c r="B114854">
        <v>391272</v>
      </c>
      <c r="C114854" s="1" t="s">
        <v>103290</v>
      </c>
      <c r="D114854">
        <v>9</v>
      </c>
    </row>
    <row r="114855" spans="1:4" x14ac:dyDescent="0.25">
      <c r="A114855">
        <v>2446644</v>
      </c>
      <c r="B114855">
        <v>401438</v>
      </c>
      <c r="C114855" s="1" t="s">
        <v>103291</v>
      </c>
      <c r="D114855">
        <v>139</v>
      </c>
    </row>
    <row r="114856" spans="1:4" x14ac:dyDescent="0.25">
      <c r="A114856">
        <v>2446644</v>
      </c>
      <c r="B114856">
        <v>420521</v>
      </c>
      <c r="C114856" s="1" t="s">
        <v>103292</v>
      </c>
      <c r="D114856">
        <v>55</v>
      </c>
    </row>
    <row r="114857" spans="1:4" x14ac:dyDescent="0.25">
      <c r="A114857">
        <v>2446644</v>
      </c>
      <c r="B114857">
        <v>422027</v>
      </c>
      <c r="C114857" s="1" t="s">
        <v>103293</v>
      </c>
      <c r="D114857">
        <v>65</v>
      </c>
    </row>
    <row r="114858" spans="1:4" x14ac:dyDescent="0.25">
      <c r="A114858">
        <v>2446644</v>
      </c>
      <c r="B114858">
        <v>429073</v>
      </c>
      <c r="C114858" s="1" t="s">
        <v>103294</v>
      </c>
      <c r="D114858">
        <v>140</v>
      </c>
    </row>
    <row r="114859" spans="1:4" x14ac:dyDescent="0.25">
      <c r="A114859">
        <v>2446644</v>
      </c>
      <c r="B114859">
        <v>436488</v>
      </c>
      <c r="C114859" s="1" t="s">
        <v>103295</v>
      </c>
      <c r="D114859">
        <v>63</v>
      </c>
    </row>
    <row r="114860" spans="1:4" x14ac:dyDescent="0.25">
      <c r="A114860">
        <v>2446644</v>
      </c>
      <c r="B114860">
        <v>443926</v>
      </c>
      <c r="C114860" s="1" t="s">
        <v>103296</v>
      </c>
      <c r="D114860">
        <v>142</v>
      </c>
    </row>
    <row r="114861" spans="1:4" x14ac:dyDescent="0.25">
      <c r="A114861">
        <v>2446644</v>
      </c>
      <c r="B114861">
        <v>443927</v>
      </c>
      <c r="C114861" s="1" t="s">
        <v>103297</v>
      </c>
      <c r="D114861">
        <v>141</v>
      </c>
    </row>
    <row r="114862" spans="1:4" x14ac:dyDescent="0.25">
      <c r="A114862">
        <v>2446644</v>
      </c>
      <c r="B114862">
        <v>458869</v>
      </c>
      <c r="C114862" s="1" t="s">
        <v>103298</v>
      </c>
      <c r="D114862">
        <v>31</v>
      </c>
    </row>
    <row r="114863" spans="1:4" x14ac:dyDescent="0.25">
      <c r="A114863">
        <v>2446644</v>
      </c>
      <c r="B114863">
        <v>459195</v>
      </c>
      <c r="C114863" s="1" t="s">
        <v>103299</v>
      </c>
      <c r="D114863">
        <v>143</v>
      </c>
    </row>
    <row r="114864" spans="1:4" x14ac:dyDescent="0.25">
      <c r="A114864">
        <v>2446644</v>
      </c>
      <c r="B114864">
        <v>486509</v>
      </c>
      <c r="C114864" s="1" t="s">
        <v>103300</v>
      </c>
      <c r="D114864">
        <v>144</v>
      </c>
    </row>
    <row r="114865" spans="1:4" x14ac:dyDescent="0.25">
      <c r="A114865">
        <v>2446644</v>
      </c>
      <c r="B114865">
        <v>495749</v>
      </c>
      <c r="C114865" s="1" t="s">
        <v>103301</v>
      </c>
      <c r="D114865">
        <v>145</v>
      </c>
    </row>
    <row r="114866" spans="1:4" x14ac:dyDescent="0.25">
      <c r="A114866">
        <v>2446644</v>
      </c>
      <c r="B114866">
        <v>506374</v>
      </c>
      <c r="C114866" s="1" t="s">
        <v>103302</v>
      </c>
      <c r="D114866">
        <v>146</v>
      </c>
    </row>
    <row r="114867" spans="1:4" x14ac:dyDescent="0.25">
      <c r="A114867">
        <v>2446644</v>
      </c>
      <c r="B114867">
        <v>506607</v>
      </c>
      <c r="C114867" s="1" t="s">
        <v>103303</v>
      </c>
      <c r="D114867">
        <v>147</v>
      </c>
    </row>
    <row r="114868" spans="1:4" x14ac:dyDescent="0.25">
      <c r="A114868">
        <v>2446644</v>
      </c>
      <c r="B114868">
        <v>542470</v>
      </c>
      <c r="C114868" s="1" t="s">
        <v>103304</v>
      </c>
      <c r="D114868">
        <v>148</v>
      </c>
    </row>
    <row r="114869" spans="1:4" x14ac:dyDescent="0.25">
      <c r="A114869">
        <v>2446644</v>
      </c>
      <c r="B114869">
        <v>544874</v>
      </c>
      <c r="C114869" s="1" t="s">
        <v>103305</v>
      </c>
      <c r="D114869">
        <v>234</v>
      </c>
    </row>
    <row r="114870" spans="1:4" x14ac:dyDescent="0.25">
      <c r="A114870">
        <v>2446644</v>
      </c>
      <c r="B114870">
        <v>546339</v>
      </c>
      <c r="C114870" s="1" t="s">
        <v>103306</v>
      </c>
      <c r="D114870">
        <v>149</v>
      </c>
    </row>
    <row r="114871" spans="1:4" x14ac:dyDescent="0.25">
      <c r="A114871">
        <v>2446644</v>
      </c>
      <c r="B114871">
        <v>554534</v>
      </c>
      <c r="C114871" s="1" t="s">
        <v>103307</v>
      </c>
      <c r="D114871">
        <v>13</v>
      </c>
    </row>
    <row r="114872" spans="1:4" x14ac:dyDescent="0.25">
      <c r="A114872">
        <v>2446644</v>
      </c>
      <c r="B114872">
        <v>556777</v>
      </c>
      <c r="C114872" s="1" t="s">
        <v>103308</v>
      </c>
      <c r="D114872">
        <v>118</v>
      </c>
    </row>
    <row r="114873" spans="1:4" x14ac:dyDescent="0.25">
      <c r="A114873">
        <v>2446644</v>
      </c>
      <c r="B114873">
        <v>557152</v>
      </c>
      <c r="C114873" s="1" t="s">
        <v>103309</v>
      </c>
      <c r="D114873">
        <v>94</v>
      </c>
    </row>
    <row r="114874" spans="1:4" x14ac:dyDescent="0.25">
      <c r="A114874">
        <v>2446644</v>
      </c>
      <c r="B114874">
        <v>567793</v>
      </c>
      <c r="C114874" s="1" t="s">
        <v>103310</v>
      </c>
      <c r="D114874">
        <v>35</v>
      </c>
    </row>
    <row r="114875" spans="1:4" x14ac:dyDescent="0.25">
      <c r="A114875">
        <v>2446644</v>
      </c>
      <c r="B114875">
        <v>593735</v>
      </c>
      <c r="C114875" s="1" t="s">
        <v>103311</v>
      </c>
      <c r="D114875">
        <v>150</v>
      </c>
    </row>
    <row r="114876" spans="1:4" x14ac:dyDescent="0.25">
      <c r="A114876">
        <v>2446644</v>
      </c>
      <c r="B114876">
        <v>596547</v>
      </c>
      <c r="C114876" s="1" t="s">
        <v>103312</v>
      </c>
      <c r="D114876">
        <v>151</v>
      </c>
    </row>
    <row r="114877" spans="1:4" x14ac:dyDescent="0.25">
      <c r="A114877">
        <v>2446644</v>
      </c>
      <c r="B114877">
        <v>596549</v>
      </c>
      <c r="C114877" s="1" t="s">
        <v>103313</v>
      </c>
      <c r="D114877">
        <v>152</v>
      </c>
    </row>
    <row r="114878" spans="1:4" x14ac:dyDescent="0.25">
      <c r="A114878">
        <v>2446644</v>
      </c>
      <c r="B114878">
        <v>609769</v>
      </c>
      <c r="C114878" s="1" t="s">
        <v>103314</v>
      </c>
      <c r="D114878">
        <v>11</v>
      </c>
    </row>
    <row r="114879" spans="1:4" x14ac:dyDescent="0.25">
      <c r="A114879">
        <v>2446644</v>
      </c>
      <c r="B114879">
        <v>623972</v>
      </c>
      <c r="C114879" s="1" t="s">
        <v>103315</v>
      </c>
      <c r="D114879">
        <v>153</v>
      </c>
    </row>
    <row r="114880" spans="1:4" x14ac:dyDescent="0.25">
      <c r="A114880">
        <v>2446644</v>
      </c>
      <c r="B114880">
        <v>641486</v>
      </c>
      <c r="C114880" s="1" t="s">
        <v>103316</v>
      </c>
      <c r="D114880">
        <v>90</v>
      </c>
    </row>
    <row r="114881" spans="1:4" x14ac:dyDescent="0.25">
      <c r="A114881">
        <v>2446644</v>
      </c>
      <c r="B114881">
        <v>643224</v>
      </c>
      <c r="C114881" s="1" t="s">
        <v>103317</v>
      </c>
      <c r="D114881">
        <v>37</v>
      </c>
    </row>
    <row r="114882" spans="1:4" x14ac:dyDescent="0.25">
      <c r="A114882">
        <v>2446644</v>
      </c>
      <c r="B114882">
        <v>643255</v>
      </c>
      <c r="C114882" s="1" t="s">
        <v>103318</v>
      </c>
      <c r="D114882">
        <v>43</v>
      </c>
    </row>
    <row r="114883" spans="1:4" x14ac:dyDescent="0.25">
      <c r="A114883">
        <v>2446644</v>
      </c>
      <c r="B114883">
        <v>649174</v>
      </c>
      <c r="C114883" s="1" t="s">
        <v>103319</v>
      </c>
      <c r="D114883">
        <v>19</v>
      </c>
    </row>
    <row r="114884" spans="1:4" x14ac:dyDescent="0.25">
      <c r="A114884">
        <v>2446644</v>
      </c>
      <c r="B114884">
        <v>649183</v>
      </c>
      <c r="C114884" s="1" t="s">
        <v>103320</v>
      </c>
      <c r="D114884">
        <v>20</v>
      </c>
    </row>
    <row r="114885" spans="1:4" x14ac:dyDescent="0.25">
      <c r="A114885">
        <v>2446644</v>
      </c>
      <c r="B114885">
        <v>674221</v>
      </c>
      <c r="C114885" s="1" t="s">
        <v>103321</v>
      </c>
      <c r="D114885">
        <v>154</v>
      </c>
    </row>
    <row r="114886" spans="1:4" x14ac:dyDescent="0.25">
      <c r="A114886">
        <v>2446644</v>
      </c>
      <c r="B114886">
        <v>702111</v>
      </c>
      <c r="C114886" s="1" t="s">
        <v>103322</v>
      </c>
      <c r="D114886">
        <v>230</v>
      </c>
    </row>
    <row r="114887" spans="1:4" x14ac:dyDescent="0.25">
      <c r="A114887">
        <v>2446644</v>
      </c>
      <c r="B114887">
        <v>703691</v>
      </c>
      <c r="C114887" s="1" t="s">
        <v>103323</v>
      </c>
      <c r="D114887">
        <v>155</v>
      </c>
    </row>
    <row r="114888" spans="1:4" x14ac:dyDescent="0.25">
      <c r="A114888">
        <v>2446644</v>
      </c>
      <c r="B114888">
        <v>706458</v>
      </c>
      <c r="C114888" s="1" t="s">
        <v>103324</v>
      </c>
      <c r="D114888">
        <v>113</v>
      </c>
    </row>
    <row r="114889" spans="1:4" x14ac:dyDescent="0.25">
      <c r="A114889">
        <v>2446644</v>
      </c>
      <c r="B114889">
        <v>714434</v>
      </c>
      <c r="C114889" s="1" t="s">
        <v>103325</v>
      </c>
      <c r="D114889">
        <v>156</v>
      </c>
    </row>
    <row r="114890" spans="1:4" x14ac:dyDescent="0.25">
      <c r="A114890">
        <v>2446644</v>
      </c>
      <c r="B114890">
        <v>716815</v>
      </c>
      <c r="C114890" s="1" t="s">
        <v>103326</v>
      </c>
      <c r="D114890">
        <v>157</v>
      </c>
    </row>
    <row r="114891" spans="1:4" x14ac:dyDescent="0.25">
      <c r="A114891">
        <v>2446644</v>
      </c>
      <c r="B114891">
        <v>722629</v>
      </c>
      <c r="C114891" s="1" t="s">
        <v>103327</v>
      </c>
      <c r="D114891">
        <v>158</v>
      </c>
    </row>
    <row r="114892" spans="1:4" x14ac:dyDescent="0.25">
      <c r="A114892">
        <v>2446644</v>
      </c>
      <c r="B114892">
        <v>737535</v>
      </c>
      <c r="C114892" s="1" t="s">
        <v>103328</v>
      </c>
      <c r="D114892">
        <v>119</v>
      </c>
    </row>
    <row r="114893" spans="1:4" x14ac:dyDescent="0.25">
      <c r="A114893">
        <v>2446644</v>
      </c>
      <c r="B114893">
        <v>741799</v>
      </c>
      <c r="C114893" s="1" t="s">
        <v>103329</v>
      </c>
      <c r="D114893">
        <v>159</v>
      </c>
    </row>
    <row r="114894" spans="1:4" x14ac:dyDescent="0.25">
      <c r="A114894">
        <v>2446644</v>
      </c>
      <c r="B114894">
        <v>763554</v>
      </c>
      <c r="C114894" s="1" t="s">
        <v>103330</v>
      </c>
      <c r="D114894">
        <v>160</v>
      </c>
    </row>
    <row r="114895" spans="1:4" x14ac:dyDescent="0.25">
      <c r="A114895">
        <v>2446644</v>
      </c>
      <c r="B114895">
        <v>784322</v>
      </c>
      <c r="C114895" s="1" t="s">
        <v>103331</v>
      </c>
      <c r="D114895">
        <v>92</v>
      </c>
    </row>
    <row r="114896" spans="1:4" x14ac:dyDescent="0.25">
      <c r="A114896">
        <v>2446644</v>
      </c>
      <c r="B114896">
        <v>788998</v>
      </c>
      <c r="C114896" s="1" t="s">
        <v>103332</v>
      </c>
      <c r="D114896">
        <v>2</v>
      </c>
    </row>
    <row r="114897" spans="1:4" x14ac:dyDescent="0.25">
      <c r="A114897">
        <v>2446644</v>
      </c>
      <c r="B114897">
        <v>807667</v>
      </c>
      <c r="C114897" s="1" t="s">
        <v>103333</v>
      </c>
      <c r="D114897">
        <v>57</v>
      </c>
    </row>
    <row r="114898" spans="1:4" x14ac:dyDescent="0.25">
      <c r="A114898">
        <v>2446644</v>
      </c>
      <c r="B114898">
        <v>822212</v>
      </c>
      <c r="C114898" s="1" t="s">
        <v>103334</v>
      </c>
      <c r="D114898">
        <v>161</v>
      </c>
    </row>
    <row r="114899" spans="1:4" x14ac:dyDescent="0.25">
      <c r="A114899">
        <v>2446644</v>
      </c>
      <c r="B114899">
        <v>825798</v>
      </c>
      <c r="C114899" s="1" t="s">
        <v>103335</v>
      </c>
      <c r="D114899">
        <v>162</v>
      </c>
    </row>
    <row r="114900" spans="1:4" x14ac:dyDescent="0.25">
      <c r="A114900">
        <v>2446644</v>
      </c>
      <c r="B114900">
        <v>826131</v>
      </c>
      <c r="C114900" s="1" t="s">
        <v>103336</v>
      </c>
      <c r="D114900">
        <v>88</v>
      </c>
    </row>
    <row r="114901" spans="1:4" x14ac:dyDescent="0.25">
      <c r="A114901">
        <v>2446644</v>
      </c>
      <c r="B114901">
        <v>868030</v>
      </c>
      <c r="C114901" s="1" t="s">
        <v>103337</v>
      </c>
      <c r="D114901">
        <v>163</v>
      </c>
    </row>
    <row r="114902" spans="1:4" x14ac:dyDescent="0.25">
      <c r="A114902">
        <v>2446644</v>
      </c>
      <c r="B114902">
        <v>871573</v>
      </c>
      <c r="C114902" s="1" t="s">
        <v>103338</v>
      </c>
      <c r="D114902">
        <v>95</v>
      </c>
    </row>
    <row r="114903" spans="1:4" x14ac:dyDescent="0.25">
      <c r="A114903">
        <v>2446644</v>
      </c>
      <c r="B114903">
        <v>877041</v>
      </c>
      <c r="C114903" s="1" t="s">
        <v>103339</v>
      </c>
      <c r="D114903">
        <v>164</v>
      </c>
    </row>
    <row r="114904" spans="1:4" x14ac:dyDescent="0.25">
      <c r="A114904">
        <v>2446644</v>
      </c>
      <c r="B114904">
        <v>880692</v>
      </c>
      <c r="C114904" s="1" t="s">
        <v>103340</v>
      </c>
      <c r="D114904">
        <v>165</v>
      </c>
    </row>
    <row r="114905" spans="1:4" x14ac:dyDescent="0.25">
      <c r="A114905">
        <v>2446644</v>
      </c>
      <c r="B114905">
        <v>889483</v>
      </c>
      <c r="C114905" s="1" t="s">
        <v>103341</v>
      </c>
      <c r="D114905">
        <v>166</v>
      </c>
    </row>
    <row r="114906" spans="1:4" x14ac:dyDescent="0.25">
      <c r="A114906">
        <v>2446644</v>
      </c>
      <c r="B114906">
        <v>894379</v>
      </c>
      <c r="C114906" s="1" t="s">
        <v>103342</v>
      </c>
      <c r="D114906">
        <v>41</v>
      </c>
    </row>
    <row r="114907" spans="1:4" x14ac:dyDescent="0.25">
      <c r="A114907">
        <v>2446644</v>
      </c>
      <c r="B114907">
        <v>898930</v>
      </c>
      <c r="C114907" s="1" t="s">
        <v>103343</v>
      </c>
      <c r="D114907">
        <v>28</v>
      </c>
    </row>
    <row r="114908" spans="1:4" x14ac:dyDescent="0.25">
      <c r="A114908">
        <v>2446644</v>
      </c>
      <c r="B114908">
        <v>903992</v>
      </c>
      <c r="C114908" s="1" t="s">
        <v>103344</v>
      </c>
      <c r="D114908">
        <v>99</v>
      </c>
    </row>
    <row r="114909" spans="1:4" x14ac:dyDescent="0.25">
      <c r="A114909">
        <v>2446644</v>
      </c>
      <c r="B114909">
        <v>906784</v>
      </c>
      <c r="C114909" s="1" t="s">
        <v>103345</v>
      </c>
      <c r="D114909">
        <v>84</v>
      </c>
    </row>
    <row r="114910" spans="1:4" x14ac:dyDescent="0.25">
      <c r="A114910">
        <v>2446644</v>
      </c>
      <c r="B114910">
        <v>912757</v>
      </c>
      <c r="C114910" s="1" t="s">
        <v>103346</v>
      </c>
      <c r="D114910">
        <v>167</v>
      </c>
    </row>
    <row r="114911" spans="1:4" x14ac:dyDescent="0.25">
      <c r="A114911">
        <v>2446644</v>
      </c>
      <c r="B114911">
        <v>912815</v>
      </c>
      <c r="C114911" s="1" t="s">
        <v>103347</v>
      </c>
      <c r="D114911">
        <v>168</v>
      </c>
    </row>
    <row r="114912" spans="1:4" x14ac:dyDescent="0.25">
      <c r="A114912">
        <v>2446644</v>
      </c>
      <c r="B114912">
        <v>912816</v>
      </c>
      <c r="C114912" s="1" t="s">
        <v>103348</v>
      </c>
      <c r="D114912">
        <v>169</v>
      </c>
    </row>
    <row r="114913" spans="1:4" x14ac:dyDescent="0.25">
      <c r="A114913">
        <v>2446644</v>
      </c>
      <c r="B114913">
        <v>914852</v>
      </c>
      <c r="C114913" s="1" t="s">
        <v>103349</v>
      </c>
      <c r="D114913">
        <v>108</v>
      </c>
    </row>
    <row r="114914" spans="1:4" x14ac:dyDescent="0.25">
      <c r="A114914">
        <v>2446644</v>
      </c>
      <c r="B114914">
        <v>919398</v>
      </c>
      <c r="C114914" s="1" t="s">
        <v>103350</v>
      </c>
      <c r="D114914">
        <v>59</v>
      </c>
    </row>
    <row r="114915" spans="1:4" x14ac:dyDescent="0.25">
      <c r="A114915">
        <v>2446644</v>
      </c>
      <c r="B114915">
        <v>925650</v>
      </c>
      <c r="C114915" s="1" t="s">
        <v>103351</v>
      </c>
      <c r="D114915">
        <v>66</v>
      </c>
    </row>
    <row r="114916" spans="1:4" x14ac:dyDescent="0.25">
      <c r="A114916">
        <v>2446644</v>
      </c>
      <c r="B114916">
        <v>927775</v>
      </c>
      <c r="C114916" s="1" t="s">
        <v>103352</v>
      </c>
      <c r="D114916">
        <v>98</v>
      </c>
    </row>
    <row r="114917" spans="1:4" x14ac:dyDescent="0.25">
      <c r="A114917">
        <v>2446644</v>
      </c>
      <c r="B114917">
        <v>931409</v>
      </c>
      <c r="C114917" s="1" t="s">
        <v>103353</v>
      </c>
      <c r="D114917">
        <v>170</v>
      </c>
    </row>
    <row r="114918" spans="1:4" x14ac:dyDescent="0.25">
      <c r="A114918">
        <v>2446644</v>
      </c>
      <c r="B114918">
        <v>936561</v>
      </c>
      <c r="C114918" s="1" t="s">
        <v>103354</v>
      </c>
      <c r="D114918">
        <v>171</v>
      </c>
    </row>
    <row r="114919" spans="1:4" x14ac:dyDescent="0.25">
      <c r="A114919">
        <v>2446644</v>
      </c>
      <c r="B114919">
        <v>967355</v>
      </c>
      <c r="C114919" s="1" t="s">
        <v>103355</v>
      </c>
      <c r="D114919">
        <v>172</v>
      </c>
    </row>
    <row r="114920" spans="1:4" x14ac:dyDescent="0.25">
      <c r="A114920">
        <v>2446644</v>
      </c>
      <c r="B114920">
        <v>979863</v>
      </c>
      <c r="C114920" s="1" t="s">
        <v>103356</v>
      </c>
      <c r="D114920">
        <v>10</v>
      </c>
    </row>
    <row r="114921" spans="1:4" x14ac:dyDescent="0.25">
      <c r="A114921">
        <v>2446644</v>
      </c>
      <c r="B114921">
        <v>984050</v>
      </c>
      <c r="C114921" s="1" t="s">
        <v>103357</v>
      </c>
      <c r="D114921">
        <v>173</v>
      </c>
    </row>
    <row r="114922" spans="1:4" x14ac:dyDescent="0.25">
      <c r="A114922">
        <v>2446644</v>
      </c>
      <c r="B114922">
        <v>995274</v>
      </c>
      <c r="C114922" s="1" t="s">
        <v>103358</v>
      </c>
      <c r="D114922">
        <v>174</v>
      </c>
    </row>
    <row r="114923" spans="1:4" x14ac:dyDescent="0.25">
      <c r="A114923">
        <v>2446644</v>
      </c>
      <c r="B114923">
        <v>1005438</v>
      </c>
      <c r="C114923" s="1" t="s">
        <v>103359</v>
      </c>
      <c r="D114923">
        <v>175</v>
      </c>
    </row>
    <row r="114924" spans="1:4" x14ac:dyDescent="0.25">
      <c r="A114924">
        <v>2446644</v>
      </c>
      <c r="B114924">
        <v>1006811</v>
      </c>
      <c r="C114924" s="1" t="s">
        <v>103360</v>
      </c>
      <c r="D114924">
        <v>74</v>
      </c>
    </row>
    <row r="114925" spans="1:4" x14ac:dyDescent="0.25">
      <c r="A114925">
        <v>2446644</v>
      </c>
      <c r="B114925">
        <v>1020602</v>
      </c>
      <c r="C114925" s="1" t="s">
        <v>103361</v>
      </c>
      <c r="D114925">
        <v>23</v>
      </c>
    </row>
    <row r="114926" spans="1:4" x14ac:dyDescent="0.25">
      <c r="A114926">
        <v>2446644</v>
      </c>
      <c r="B114926">
        <v>1041468</v>
      </c>
      <c r="C114926" s="1" t="s">
        <v>103362</v>
      </c>
      <c r="D114926">
        <v>62</v>
      </c>
    </row>
    <row r="114927" spans="1:4" x14ac:dyDescent="0.25">
      <c r="A114927">
        <v>2446644</v>
      </c>
      <c r="B114927">
        <v>1045674</v>
      </c>
      <c r="C114927" s="1" t="s">
        <v>103363</v>
      </c>
      <c r="D114927">
        <v>8</v>
      </c>
    </row>
    <row r="114928" spans="1:4" x14ac:dyDescent="0.25">
      <c r="A114928">
        <v>2446644</v>
      </c>
      <c r="B114928">
        <v>1052742</v>
      </c>
      <c r="C114928" s="1" t="s">
        <v>103364</v>
      </c>
      <c r="D114928">
        <v>176</v>
      </c>
    </row>
    <row r="114929" spans="1:4" x14ac:dyDescent="0.25">
      <c r="A114929">
        <v>2446644</v>
      </c>
      <c r="B114929">
        <v>1053884</v>
      </c>
      <c r="C114929" s="1" t="s">
        <v>103365</v>
      </c>
      <c r="D114929">
        <v>177</v>
      </c>
    </row>
    <row r="114930" spans="1:4" x14ac:dyDescent="0.25">
      <c r="A114930">
        <v>2446644</v>
      </c>
      <c r="B114930">
        <v>1053898</v>
      </c>
      <c r="C114930" s="1" t="s">
        <v>103366</v>
      </c>
      <c r="D114930">
        <v>178</v>
      </c>
    </row>
    <row r="114931" spans="1:4" x14ac:dyDescent="0.25">
      <c r="A114931">
        <v>2446644</v>
      </c>
      <c r="B114931">
        <v>1053910</v>
      </c>
      <c r="C114931" s="1" t="s">
        <v>103367</v>
      </c>
      <c r="D114931">
        <v>179</v>
      </c>
    </row>
    <row r="114932" spans="1:4" x14ac:dyDescent="0.25">
      <c r="A114932">
        <v>2446644</v>
      </c>
      <c r="B114932">
        <v>1063931</v>
      </c>
      <c r="C114932" s="1" t="s">
        <v>103368</v>
      </c>
      <c r="D114932">
        <v>86</v>
      </c>
    </row>
    <row r="114933" spans="1:4" x14ac:dyDescent="0.25">
      <c r="A114933">
        <v>2446644</v>
      </c>
      <c r="B114933">
        <v>1076552</v>
      </c>
      <c r="C114933" s="1" t="s">
        <v>103369</v>
      </c>
      <c r="D114933">
        <v>180</v>
      </c>
    </row>
    <row r="114934" spans="1:4" x14ac:dyDescent="0.25">
      <c r="A114934">
        <v>2446644</v>
      </c>
      <c r="B114934">
        <v>1079074</v>
      </c>
      <c r="C114934" s="1" t="s">
        <v>103370</v>
      </c>
      <c r="D114934">
        <v>181</v>
      </c>
    </row>
    <row r="114935" spans="1:4" x14ac:dyDescent="0.25">
      <c r="A114935">
        <v>2446644</v>
      </c>
      <c r="B114935">
        <v>1089653</v>
      </c>
      <c r="C114935" s="1" t="s">
        <v>103371</v>
      </c>
      <c r="D114935">
        <v>182</v>
      </c>
    </row>
    <row r="114936" spans="1:4" x14ac:dyDescent="0.25">
      <c r="A114936">
        <v>2446644</v>
      </c>
      <c r="B114936">
        <v>1101676</v>
      </c>
      <c r="C114936" s="1" t="s">
        <v>103372</v>
      </c>
      <c r="D114936">
        <v>105</v>
      </c>
    </row>
    <row r="114937" spans="1:4" x14ac:dyDescent="0.25">
      <c r="A114937">
        <v>2446644</v>
      </c>
      <c r="B114937">
        <v>1112377</v>
      </c>
      <c r="C114937" s="1" t="s">
        <v>103373</v>
      </c>
      <c r="D114937">
        <v>110</v>
      </c>
    </row>
    <row r="114938" spans="1:4" x14ac:dyDescent="0.25">
      <c r="A114938">
        <v>2446644</v>
      </c>
      <c r="B114938">
        <v>1116841</v>
      </c>
      <c r="C114938" s="1" t="s">
        <v>103374</v>
      </c>
      <c r="D114938">
        <v>87</v>
      </c>
    </row>
    <row r="114939" spans="1:4" x14ac:dyDescent="0.25">
      <c r="A114939">
        <v>2446644</v>
      </c>
      <c r="B114939">
        <v>1131963</v>
      </c>
      <c r="C114939" s="1" t="s">
        <v>103375</v>
      </c>
      <c r="D114939">
        <v>183</v>
      </c>
    </row>
    <row r="114940" spans="1:4" x14ac:dyDescent="0.25">
      <c r="A114940">
        <v>2446644</v>
      </c>
      <c r="B114940">
        <v>1132010</v>
      </c>
      <c r="C114940" s="1" t="s">
        <v>103376</v>
      </c>
      <c r="D114940">
        <v>184</v>
      </c>
    </row>
    <row r="114941" spans="1:4" x14ac:dyDescent="0.25">
      <c r="A114941">
        <v>2446644</v>
      </c>
      <c r="B114941">
        <v>1141136</v>
      </c>
      <c r="C114941" s="1" t="s">
        <v>103377</v>
      </c>
      <c r="D114941">
        <v>100</v>
      </c>
    </row>
    <row r="114942" spans="1:4" x14ac:dyDescent="0.25">
      <c r="A114942">
        <v>2446644</v>
      </c>
      <c r="B114942">
        <v>1145818</v>
      </c>
      <c r="C114942" s="1" t="s">
        <v>103378</v>
      </c>
      <c r="D114942">
        <v>185</v>
      </c>
    </row>
    <row r="114943" spans="1:4" x14ac:dyDescent="0.25">
      <c r="A114943">
        <v>2446644</v>
      </c>
      <c r="B114943">
        <v>1146240</v>
      </c>
      <c r="C114943" s="1" t="s">
        <v>103379</v>
      </c>
      <c r="D114943">
        <v>186</v>
      </c>
    </row>
    <row r="114944" spans="1:4" x14ac:dyDescent="0.25">
      <c r="A114944">
        <v>2446644</v>
      </c>
      <c r="B114944">
        <v>1146404</v>
      </c>
      <c r="C114944" s="1" t="s">
        <v>103380</v>
      </c>
      <c r="D114944">
        <v>187</v>
      </c>
    </row>
    <row r="114945" spans="1:4" x14ac:dyDescent="0.25">
      <c r="A114945">
        <v>2446644</v>
      </c>
      <c r="B114945">
        <v>1173682</v>
      </c>
      <c r="C114945" s="1" t="s">
        <v>103381</v>
      </c>
      <c r="D114945">
        <v>188</v>
      </c>
    </row>
    <row r="114946" spans="1:4" x14ac:dyDescent="0.25">
      <c r="A114946">
        <v>2446644</v>
      </c>
      <c r="B114946">
        <v>1176044</v>
      </c>
      <c r="C114946" s="1" t="s">
        <v>103382</v>
      </c>
      <c r="D114946">
        <v>189</v>
      </c>
    </row>
    <row r="114947" spans="1:4" x14ac:dyDescent="0.25">
      <c r="A114947">
        <v>2446644</v>
      </c>
      <c r="B114947">
        <v>1184674</v>
      </c>
      <c r="C114947" s="1" t="s">
        <v>103383</v>
      </c>
      <c r="D114947">
        <v>190</v>
      </c>
    </row>
    <row r="114948" spans="1:4" x14ac:dyDescent="0.25">
      <c r="A114948">
        <v>2446644</v>
      </c>
      <c r="B114948">
        <v>1190483</v>
      </c>
      <c r="C114948" s="1" t="s">
        <v>103384</v>
      </c>
      <c r="D114948">
        <v>191</v>
      </c>
    </row>
    <row r="114949" spans="1:4" x14ac:dyDescent="0.25">
      <c r="A114949">
        <v>2446644</v>
      </c>
      <c r="B114949">
        <v>1215676</v>
      </c>
      <c r="C114949" s="1" t="s">
        <v>103385</v>
      </c>
      <c r="D114949">
        <v>192</v>
      </c>
    </row>
    <row r="114950" spans="1:4" x14ac:dyDescent="0.25">
      <c r="A114950">
        <v>2446644</v>
      </c>
      <c r="B114950">
        <v>1235999</v>
      </c>
      <c r="C114950" s="1" t="s">
        <v>103386</v>
      </c>
      <c r="D114950">
        <v>82</v>
      </c>
    </row>
    <row r="114951" spans="1:4" x14ac:dyDescent="0.25">
      <c r="A114951">
        <v>2446644</v>
      </c>
      <c r="B114951">
        <v>1263700</v>
      </c>
      <c r="C114951" s="1" t="s">
        <v>103387</v>
      </c>
      <c r="D114951">
        <v>193</v>
      </c>
    </row>
    <row r="114952" spans="1:4" x14ac:dyDescent="0.25">
      <c r="A114952">
        <v>2446644</v>
      </c>
      <c r="B114952">
        <v>1287768</v>
      </c>
      <c r="C114952" s="1" t="s">
        <v>103388</v>
      </c>
      <c r="D114952">
        <v>194</v>
      </c>
    </row>
    <row r="114953" spans="1:4" x14ac:dyDescent="0.25">
      <c r="A114953">
        <v>2446644</v>
      </c>
      <c r="B114953">
        <v>1298441</v>
      </c>
      <c r="C114953" s="1" t="s">
        <v>103389</v>
      </c>
      <c r="D114953">
        <v>195</v>
      </c>
    </row>
    <row r="114954" spans="1:4" x14ac:dyDescent="0.25">
      <c r="A114954">
        <v>2446644</v>
      </c>
      <c r="B114954">
        <v>1324040</v>
      </c>
      <c r="C114954" s="1" t="s">
        <v>103390</v>
      </c>
      <c r="D114954">
        <v>96</v>
      </c>
    </row>
    <row r="114955" spans="1:4" x14ac:dyDescent="0.25">
      <c r="A114955">
        <v>2446644</v>
      </c>
      <c r="B114955">
        <v>1324043</v>
      </c>
      <c r="C114955" s="1" t="s">
        <v>103391</v>
      </c>
      <c r="D114955">
        <v>97</v>
      </c>
    </row>
    <row r="114956" spans="1:4" x14ac:dyDescent="0.25">
      <c r="A114956">
        <v>2446644</v>
      </c>
      <c r="B114956">
        <v>1329235</v>
      </c>
      <c r="C114956" s="1" t="s">
        <v>103392</v>
      </c>
      <c r="D114956">
        <v>107</v>
      </c>
    </row>
    <row r="114957" spans="1:4" x14ac:dyDescent="0.25">
      <c r="A114957">
        <v>2446644</v>
      </c>
      <c r="B114957">
        <v>1340773</v>
      </c>
      <c r="C114957" s="1" t="s">
        <v>103393</v>
      </c>
      <c r="D114957">
        <v>30</v>
      </c>
    </row>
    <row r="114958" spans="1:4" x14ac:dyDescent="0.25">
      <c r="A114958">
        <v>2446644</v>
      </c>
      <c r="B114958">
        <v>1358029</v>
      </c>
      <c r="C114958" s="1" t="s">
        <v>103394</v>
      </c>
      <c r="D114958">
        <v>196</v>
      </c>
    </row>
    <row r="114959" spans="1:4" x14ac:dyDescent="0.25">
      <c r="A114959">
        <v>2446644</v>
      </c>
      <c r="B114959">
        <v>1372927</v>
      </c>
      <c r="C114959" s="1" t="s">
        <v>103395</v>
      </c>
      <c r="D114959">
        <v>197</v>
      </c>
    </row>
    <row r="114960" spans="1:4" x14ac:dyDescent="0.25">
      <c r="A114960">
        <v>2446644</v>
      </c>
      <c r="B114960">
        <v>1376151</v>
      </c>
      <c r="C114960" s="1" t="s">
        <v>103396</v>
      </c>
      <c r="D114960">
        <v>231</v>
      </c>
    </row>
    <row r="114961" spans="1:4" x14ac:dyDescent="0.25">
      <c r="A114961">
        <v>2446644</v>
      </c>
      <c r="B114961">
        <v>1396919</v>
      </c>
      <c r="C114961" s="1" t="s">
        <v>103397</v>
      </c>
      <c r="D114961">
        <v>198</v>
      </c>
    </row>
    <row r="114962" spans="1:4" x14ac:dyDescent="0.25">
      <c r="A114962">
        <v>2446644</v>
      </c>
      <c r="B114962">
        <v>1431742</v>
      </c>
      <c r="C114962" s="1" t="s">
        <v>103398</v>
      </c>
      <c r="D114962">
        <v>199</v>
      </c>
    </row>
    <row r="114963" spans="1:4" x14ac:dyDescent="0.25">
      <c r="A114963">
        <v>2446644</v>
      </c>
      <c r="B114963">
        <v>1432004</v>
      </c>
      <c r="C114963" s="1" t="s">
        <v>103399</v>
      </c>
      <c r="D114963">
        <v>200</v>
      </c>
    </row>
    <row r="114964" spans="1:4" x14ac:dyDescent="0.25">
      <c r="A114964">
        <v>2446644</v>
      </c>
      <c r="B114964">
        <v>1438787</v>
      </c>
      <c r="C114964" s="1" t="s">
        <v>103400</v>
      </c>
      <c r="D114964">
        <v>101</v>
      </c>
    </row>
    <row r="114965" spans="1:4" x14ac:dyDescent="0.25">
      <c r="A114965">
        <v>2446644</v>
      </c>
      <c r="B114965">
        <v>1461344</v>
      </c>
      <c r="C114965" s="1" t="s">
        <v>103401</v>
      </c>
      <c r="D114965">
        <v>201</v>
      </c>
    </row>
    <row r="114966" spans="1:4" x14ac:dyDescent="0.25">
      <c r="A114966">
        <v>2446644</v>
      </c>
      <c r="B114966">
        <v>1462905</v>
      </c>
      <c r="C114966" s="1" t="s">
        <v>103402</v>
      </c>
      <c r="D114966">
        <v>202</v>
      </c>
    </row>
    <row r="114967" spans="1:4" x14ac:dyDescent="0.25">
      <c r="A114967">
        <v>2446644</v>
      </c>
      <c r="B114967">
        <v>1462955</v>
      </c>
      <c r="C114967" s="1" t="s">
        <v>103403</v>
      </c>
      <c r="D114967">
        <v>203</v>
      </c>
    </row>
    <row r="114968" spans="1:4" x14ac:dyDescent="0.25">
      <c r="A114968">
        <v>2446644</v>
      </c>
      <c r="B114968">
        <v>1464507</v>
      </c>
      <c r="C114968" s="1" t="s">
        <v>103404</v>
      </c>
      <c r="D114968">
        <v>58</v>
      </c>
    </row>
    <row r="114969" spans="1:4" x14ac:dyDescent="0.25">
      <c r="A114969">
        <v>2446644</v>
      </c>
      <c r="B114969">
        <v>1493142</v>
      </c>
      <c r="C114969" s="1" t="s">
        <v>103405</v>
      </c>
      <c r="D114969">
        <v>204</v>
      </c>
    </row>
    <row r="114970" spans="1:4" x14ac:dyDescent="0.25">
      <c r="A114970">
        <v>2446644</v>
      </c>
      <c r="B114970">
        <v>1493581</v>
      </c>
      <c r="C114970" s="1" t="s">
        <v>103406</v>
      </c>
      <c r="D114970">
        <v>205</v>
      </c>
    </row>
    <row r="114971" spans="1:4" x14ac:dyDescent="0.25">
      <c r="A114971">
        <v>2446644</v>
      </c>
      <c r="B114971">
        <v>1495111</v>
      </c>
      <c r="C114971" s="1" t="s">
        <v>103407</v>
      </c>
      <c r="D114971">
        <v>206</v>
      </c>
    </row>
    <row r="114972" spans="1:4" x14ac:dyDescent="0.25">
      <c r="A114972">
        <v>2446644</v>
      </c>
      <c r="B114972">
        <v>1495125</v>
      </c>
      <c r="C114972" s="1" t="s">
        <v>103408</v>
      </c>
      <c r="D114972">
        <v>207</v>
      </c>
    </row>
    <row r="114973" spans="1:4" x14ac:dyDescent="0.25">
      <c r="A114973">
        <v>2446644</v>
      </c>
      <c r="B114973">
        <v>1496545</v>
      </c>
      <c r="C114973" s="1" t="s">
        <v>103409</v>
      </c>
      <c r="D114973">
        <v>112</v>
      </c>
    </row>
    <row r="114974" spans="1:4" x14ac:dyDescent="0.25">
      <c r="A114974">
        <v>2446644</v>
      </c>
      <c r="B114974">
        <v>1496641</v>
      </c>
      <c r="C114974" s="1" t="s">
        <v>103410</v>
      </c>
      <c r="D114974">
        <v>208</v>
      </c>
    </row>
    <row r="114975" spans="1:4" x14ac:dyDescent="0.25">
      <c r="A114975">
        <v>2446644</v>
      </c>
      <c r="B114975">
        <v>1496659</v>
      </c>
      <c r="C114975" s="1" t="s">
        <v>103411</v>
      </c>
      <c r="D114975">
        <v>209</v>
      </c>
    </row>
    <row r="114976" spans="1:4" x14ac:dyDescent="0.25">
      <c r="A114976">
        <v>2446644</v>
      </c>
      <c r="B114976">
        <v>1498951</v>
      </c>
      <c r="C114976" s="1" t="s">
        <v>103412</v>
      </c>
      <c r="D114976">
        <v>210</v>
      </c>
    </row>
    <row r="114977" spans="1:4" x14ac:dyDescent="0.25">
      <c r="A114977">
        <v>2446644</v>
      </c>
      <c r="B114977">
        <v>1498962</v>
      </c>
      <c r="C114977" s="1" t="s">
        <v>103413</v>
      </c>
      <c r="D114977">
        <v>211</v>
      </c>
    </row>
    <row r="114978" spans="1:4" x14ac:dyDescent="0.25">
      <c r="A114978">
        <v>2446644</v>
      </c>
      <c r="B114978">
        <v>1499381</v>
      </c>
      <c r="C114978" s="1" t="s">
        <v>103414</v>
      </c>
      <c r="D114978">
        <v>73</v>
      </c>
    </row>
    <row r="114979" spans="1:4" x14ac:dyDescent="0.25">
      <c r="A114979">
        <v>2446644</v>
      </c>
      <c r="B114979">
        <v>1513734</v>
      </c>
      <c r="C114979" s="1" t="s">
        <v>103415</v>
      </c>
      <c r="D114979">
        <v>12</v>
      </c>
    </row>
    <row r="114980" spans="1:4" x14ac:dyDescent="0.25">
      <c r="A114980">
        <v>2446644</v>
      </c>
      <c r="B114980">
        <v>1522021</v>
      </c>
      <c r="C114980" s="1" t="s">
        <v>103416</v>
      </c>
      <c r="D114980">
        <v>229</v>
      </c>
    </row>
    <row r="114981" spans="1:4" x14ac:dyDescent="0.25">
      <c r="A114981">
        <v>2446644</v>
      </c>
      <c r="B114981">
        <v>1526949</v>
      </c>
      <c r="C114981" s="1" t="s">
        <v>103417</v>
      </c>
      <c r="D114981">
        <v>212</v>
      </c>
    </row>
    <row r="114982" spans="1:4" x14ac:dyDescent="0.25">
      <c r="A114982">
        <v>2446644</v>
      </c>
      <c r="B114982">
        <v>1532774</v>
      </c>
      <c r="C114982" s="1" t="s">
        <v>103418</v>
      </c>
      <c r="D114982">
        <v>71</v>
      </c>
    </row>
    <row r="114983" spans="1:4" x14ac:dyDescent="0.25">
      <c r="A114983">
        <v>2446644</v>
      </c>
      <c r="B114983">
        <v>1534243</v>
      </c>
      <c r="C114983" s="1" t="s">
        <v>103419</v>
      </c>
      <c r="D114983">
        <v>64</v>
      </c>
    </row>
    <row r="114984" spans="1:4" x14ac:dyDescent="0.25">
      <c r="A114984">
        <v>2446644</v>
      </c>
      <c r="B114984">
        <v>1542585</v>
      </c>
      <c r="C114984" s="1" t="s">
        <v>103420</v>
      </c>
      <c r="D114984">
        <v>32</v>
      </c>
    </row>
    <row r="114985" spans="1:4" x14ac:dyDescent="0.25">
      <c r="A114985">
        <v>2446644</v>
      </c>
      <c r="B114985">
        <v>1555117</v>
      </c>
      <c r="C114985" s="1" t="s">
        <v>103421</v>
      </c>
      <c r="D114985">
        <v>213</v>
      </c>
    </row>
    <row r="114986" spans="1:4" x14ac:dyDescent="0.25">
      <c r="A114986">
        <v>2446644</v>
      </c>
      <c r="B114986">
        <v>1561303</v>
      </c>
      <c r="C114986" s="1" t="s">
        <v>103422</v>
      </c>
      <c r="D114986">
        <v>214</v>
      </c>
    </row>
    <row r="114987" spans="1:4" x14ac:dyDescent="0.25">
      <c r="A114987">
        <v>2446644</v>
      </c>
      <c r="B114987">
        <v>1573736</v>
      </c>
      <c r="C114987" s="1" t="s">
        <v>103423</v>
      </c>
      <c r="D114987">
        <v>215</v>
      </c>
    </row>
    <row r="114988" spans="1:4" x14ac:dyDescent="0.25">
      <c r="A114988">
        <v>2446644</v>
      </c>
      <c r="B114988">
        <v>1582031</v>
      </c>
      <c r="C114988" s="1" t="s">
        <v>103424</v>
      </c>
      <c r="D114988">
        <v>15</v>
      </c>
    </row>
    <row r="114989" spans="1:4" x14ac:dyDescent="0.25">
      <c r="A114989">
        <v>2446644</v>
      </c>
      <c r="B114989">
        <v>1602375</v>
      </c>
      <c r="C114989" s="1" t="s">
        <v>103425</v>
      </c>
      <c r="D114989">
        <v>216</v>
      </c>
    </row>
    <row r="114990" spans="1:4" x14ac:dyDescent="0.25">
      <c r="A114990">
        <v>2446644</v>
      </c>
      <c r="B114990">
        <v>1603773</v>
      </c>
      <c r="C114990" s="1" t="s">
        <v>103426</v>
      </c>
      <c r="D114990">
        <v>44</v>
      </c>
    </row>
    <row r="114991" spans="1:4" x14ac:dyDescent="0.25">
      <c r="A114991">
        <v>2446644</v>
      </c>
      <c r="B114991">
        <v>1610024</v>
      </c>
      <c r="C114991" s="1" t="s">
        <v>103427</v>
      </c>
      <c r="D114991">
        <v>111</v>
      </c>
    </row>
    <row r="114992" spans="1:4" x14ac:dyDescent="0.25">
      <c r="A114992">
        <v>2446644</v>
      </c>
      <c r="B114992">
        <v>1626124</v>
      </c>
      <c r="C114992" s="1" t="s">
        <v>103428</v>
      </c>
      <c r="D114992">
        <v>217</v>
      </c>
    </row>
    <row r="114993" spans="1:4" x14ac:dyDescent="0.25">
      <c r="A114993">
        <v>2446644</v>
      </c>
      <c r="B114993">
        <v>1627743</v>
      </c>
      <c r="C114993" s="1" t="s">
        <v>103429</v>
      </c>
      <c r="D114993">
        <v>218</v>
      </c>
    </row>
    <row r="114994" spans="1:4" x14ac:dyDescent="0.25">
      <c r="A114994">
        <v>2446644</v>
      </c>
      <c r="B114994">
        <v>1638691</v>
      </c>
      <c r="C114994" s="1" t="s">
        <v>103430</v>
      </c>
      <c r="D114994">
        <v>103</v>
      </c>
    </row>
    <row r="114995" spans="1:4" x14ac:dyDescent="0.25">
      <c r="A114995">
        <v>2446644</v>
      </c>
      <c r="B114995">
        <v>1648015</v>
      </c>
      <c r="C114995" s="1" t="s">
        <v>103431</v>
      </c>
      <c r="D114995">
        <v>219</v>
      </c>
    </row>
    <row r="114996" spans="1:4" x14ac:dyDescent="0.25">
      <c r="A114996">
        <v>2446644</v>
      </c>
      <c r="B114996">
        <v>1656350</v>
      </c>
      <c r="C114996" s="1" t="s">
        <v>103432</v>
      </c>
      <c r="D114996">
        <v>220</v>
      </c>
    </row>
    <row r="114997" spans="1:4" x14ac:dyDescent="0.25">
      <c r="A114997">
        <v>2446644</v>
      </c>
      <c r="B114997">
        <v>1656847</v>
      </c>
      <c r="C114997" s="1" t="s">
        <v>103433</v>
      </c>
      <c r="D114997">
        <v>221</v>
      </c>
    </row>
    <row r="114998" spans="1:4" x14ac:dyDescent="0.25">
      <c r="A114998">
        <v>2446644</v>
      </c>
      <c r="B114998">
        <v>1658846</v>
      </c>
      <c r="C114998" s="1" t="s">
        <v>103434</v>
      </c>
      <c r="D114998">
        <v>222</v>
      </c>
    </row>
    <row r="114999" spans="1:4" x14ac:dyDescent="0.25">
      <c r="A114999">
        <v>2446644</v>
      </c>
      <c r="B114999">
        <v>1661089</v>
      </c>
      <c r="C114999" s="1" t="s">
        <v>103435</v>
      </c>
      <c r="D114999">
        <v>223</v>
      </c>
    </row>
    <row r="115000" spans="1:4" x14ac:dyDescent="0.25">
      <c r="A115000">
        <v>2446644</v>
      </c>
      <c r="B115000">
        <v>1675893</v>
      </c>
      <c r="C115000" s="1" t="s">
        <v>103436</v>
      </c>
      <c r="D115000">
        <v>72</v>
      </c>
    </row>
    <row r="115001" spans="1:4" x14ac:dyDescent="0.25">
      <c r="A115001">
        <v>2446644</v>
      </c>
      <c r="B115001">
        <v>1678255</v>
      </c>
      <c r="C115001" s="1" t="s">
        <v>103437</v>
      </c>
      <c r="D115001">
        <v>224</v>
      </c>
    </row>
    <row r="115002" spans="1:4" x14ac:dyDescent="0.25">
      <c r="A115002">
        <v>2446644</v>
      </c>
      <c r="B115002">
        <v>1678618</v>
      </c>
      <c r="C115002" s="1" t="s">
        <v>103438</v>
      </c>
      <c r="D115002">
        <v>114</v>
      </c>
    </row>
    <row r="115003" spans="1:4" x14ac:dyDescent="0.25">
      <c r="A115003">
        <v>2446644</v>
      </c>
      <c r="B115003">
        <v>1691360</v>
      </c>
      <c r="C115003" s="1" t="s">
        <v>103439</v>
      </c>
      <c r="D115003">
        <v>225</v>
      </c>
    </row>
    <row r="115004" spans="1:4" x14ac:dyDescent="0.25">
      <c r="A115004">
        <v>2446644</v>
      </c>
      <c r="B115004">
        <v>1693406</v>
      </c>
      <c r="C115004" s="1" t="s">
        <v>103440</v>
      </c>
      <c r="D115004">
        <v>85</v>
      </c>
    </row>
    <row r="115005" spans="1:4" x14ac:dyDescent="0.25">
      <c r="A115005">
        <v>2446644</v>
      </c>
      <c r="B115005">
        <v>1693775</v>
      </c>
      <c r="C115005" s="1" t="s">
        <v>103441</v>
      </c>
      <c r="D115005">
        <v>233</v>
      </c>
    </row>
    <row r="115006" spans="1:4" x14ac:dyDescent="0.25">
      <c r="A115006">
        <v>2446644</v>
      </c>
      <c r="B115006">
        <v>1728973</v>
      </c>
      <c r="C115006" s="1" t="s">
        <v>103442</v>
      </c>
      <c r="D115006">
        <v>226</v>
      </c>
    </row>
    <row r="115007" spans="1:4" x14ac:dyDescent="0.25">
      <c r="A115007">
        <v>2446644</v>
      </c>
      <c r="B115007">
        <v>1729323</v>
      </c>
      <c r="C115007" s="1" t="s">
        <v>103443</v>
      </c>
      <c r="D115007">
        <v>227</v>
      </c>
    </row>
    <row r="115008" spans="1:4" x14ac:dyDescent="0.25">
      <c r="A115008">
        <v>2446644</v>
      </c>
      <c r="B115008">
        <v>1744033</v>
      </c>
      <c r="C115008" s="1" t="s">
        <v>103444</v>
      </c>
      <c r="D115008">
        <v>61</v>
      </c>
    </row>
    <row r="115009" spans="1:4" x14ac:dyDescent="0.25">
      <c r="A115009">
        <v>2446644</v>
      </c>
      <c r="B115009">
        <v>1749166</v>
      </c>
      <c r="C115009" s="1" t="s">
        <v>103445</v>
      </c>
      <c r="D115009">
        <v>228</v>
      </c>
    </row>
    <row r="115010" spans="1:4" x14ac:dyDescent="0.25">
      <c r="A115010">
        <v>2446644</v>
      </c>
      <c r="B115010">
        <v>1767885</v>
      </c>
      <c r="C115010" s="1" t="s">
        <v>103446</v>
      </c>
      <c r="D115010">
        <v>3</v>
      </c>
    </row>
    <row r="115011" spans="1:4" x14ac:dyDescent="0.25">
      <c r="A115011">
        <v>2446644</v>
      </c>
      <c r="B115011">
        <v>1767890</v>
      </c>
      <c r="C115011" s="1" t="s">
        <v>103447</v>
      </c>
      <c r="D115011">
        <v>17</v>
      </c>
    </row>
    <row r="115012" spans="1:4" x14ac:dyDescent="0.25">
      <c r="A115012">
        <v>2446644</v>
      </c>
      <c r="B115012">
        <v>1773220</v>
      </c>
      <c r="C115012" s="1" t="s">
        <v>103448</v>
      </c>
      <c r="D115012">
        <v>115</v>
      </c>
    </row>
    <row r="115013" spans="1:4" x14ac:dyDescent="0.25">
      <c r="A115013">
        <v>2446644</v>
      </c>
      <c r="B115013">
        <v>1776754</v>
      </c>
      <c r="C115013" s="1" t="s">
        <v>103449</v>
      </c>
      <c r="D115013">
        <v>120</v>
      </c>
    </row>
    <row r="115014" spans="1:4" x14ac:dyDescent="0.25">
      <c r="A115014">
        <v>2446644</v>
      </c>
      <c r="B115014">
        <v>1834816</v>
      </c>
      <c r="C115014" s="1" t="s">
        <v>103450</v>
      </c>
      <c r="D115014">
        <v>93</v>
      </c>
    </row>
    <row r="115015" spans="1:4" x14ac:dyDescent="0.25">
      <c r="A115015">
        <v>2446644</v>
      </c>
      <c r="B115015">
        <v>1861111</v>
      </c>
      <c r="C115015" s="1" t="s">
        <v>103451</v>
      </c>
      <c r="D115015">
        <v>38</v>
      </c>
    </row>
    <row r="115016" spans="1:4" x14ac:dyDescent="0.25">
      <c r="A115016">
        <v>2446644</v>
      </c>
      <c r="B115016">
        <v>1876366</v>
      </c>
      <c r="C115016" s="1" t="s">
        <v>103452</v>
      </c>
      <c r="D115016">
        <v>69</v>
      </c>
    </row>
    <row r="115017" spans="1:4" x14ac:dyDescent="0.25">
      <c r="A115017">
        <v>2446644</v>
      </c>
      <c r="B115017">
        <v>1908810</v>
      </c>
      <c r="C115017" s="1" t="s">
        <v>103453</v>
      </c>
      <c r="D115017">
        <v>29</v>
      </c>
    </row>
    <row r="115018" spans="1:4" x14ac:dyDescent="0.25">
      <c r="A115018">
        <v>2446644</v>
      </c>
      <c r="B115018">
        <v>1954130</v>
      </c>
      <c r="C115018" s="1" t="s">
        <v>103454</v>
      </c>
      <c r="D115018">
        <v>18</v>
      </c>
    </row>
    <row r="115019" spans="1:4" x14ac:dyDescent="0.25">
      <c r="A115019">
        <v>2446644</v>
      </c>
      <c r="B115019">
        <v>1995230</v>
      </c>
      <c r="C115019" s="1" t="s">
        <v>103455</v>
      </c>
      <c r="D115019">
        <v>56</v>
      </c>
    </row>
    <row r="115020" spans="1:4" x14ac:dyDescent="0.25">
      <c r="A115020">
        <v>2446644</v>
      </c>
      <c r="B115020">
        <v>2005587</v>
      </c>
      <c r="C115020" s="1" t="s">
        <v>103456</v>
      </c>
      <c r="D115020">
        <v>117</v>
      </c>
    </row>
    <row r="115021" spans="1:4" x14ac:dyDescent="0.25">
      <c r="A115021">
        <v>2446644</v>
      </c>
      <c r="B115021">
        <v>2017074</v>
      </c>
      <c r="C115021" s="1" t="s">
        <v>103457</v>
      </c>
      <c r="D115021">
        <v>89</v>
      </c>
    </row>
    <row r="115022" spans="1:4" x14ac:dyDescent="0.25">
      <c r="A115022">
        <v>2446644</v>
      </c>
      <c r="B115022">
        <v>2024501</v>
      </c>
      <c r="C115022" s="1" t="s">
        <v>103458</v>
      </c>
      <c r="D115022">
        <v>24</v>
      </c>
    </row>
    <row r="115023" spans="1:4" x14ac:dyDescent="0.25">
      <c r="A115023">
        <v>2446644</v>
      </c>
      <c r="B115023">
        <v>2026689</v>
      </c>
      <c r="C115023" s="1" t="s">
        <v>103459</v>
      </c>
      <c r="D115023">
        <v>60</v>
      </c>
    </row>
    <row r="115024" spans="1:4" x14ac:dyDescent="0.25">
      <c r="A115024">
        <v>2446644</v>
      </c>
      <c r="B115024">
        <v>2080666</v>
      </c>
      <c r="C115024" s="1" t="s">
        <v>103460</v>
      </c>
      <c r="D115024">
        <v>51</v>
      </c>
    </row>
    <row r="115025" spans="1:4" x14ac:dyDescent="0.25">
      <c r="A115025">
        <v>2446644</v>
      </c>
      <c r="B115025">
        <v>2092866</v>
      </c>
      <c r="C115025" s="1" t="s">
        <v>103461</v>
      </c>
      <c r="D115025">
        <v>4</v>
      </c>
    </row>
    <row r="115026" spans="1:4" x14ac:dyDescent="0.25">
      <c r="A115026">
        <v>2446644</v>
      </c>
      <c r="B115026">
        <v>2127341</v>
      </c>
      <c r="C115026" s="1" t="s">
        <v>103462</v>
      </c>
      <c r="D115026">
        <v>45</v>
      </c>
    </row>
    <row r="115027" spans="1:4" x14ac:dyDescent="0.25">
      <c r="A115027">
        <v>2446644</v>
      </c>
      <c r="B115027">
        <v>2128024</v>
      </c>
      <c r="C115027" s="1" t="s">
        <v>103463</v>
      </c>
      <c r="D115027">
        <v>21</v>
      </c>
    </row>
    <row r="115028" spans="1:4" x14ac:dyDescent="0.25">
      <c r="A115028">
        <v>2446644</v>
      </c>
      <c r="B115028">
        <v>2168947</v>
      </c>
      <c r="C115028" s="1" t="s">
        <v>103464</v>
      </c>
      <c r="D115028">
        <v>121</v>
      </c>
    </row>
    <row r="115029" spans="1:4" x14ac:dyDescent="0.25">
      <c r="A115029">
        <v>2446644</v>
      </c>
      <c r="B115029">
        <v>2173458</v>
      </c>
      <c r="C115029" s="1" t="s">
        <v>103465</v>
      </c>
      <c r="D115029">
        <v>232</v>
      </c>
    </row>
    <row r="115030" spans="1:4" x14ac:dyDescent="0.25">
      <c r="A115030">
        <v>2446644</v>
      </c>
      <c r="B115030">
        <v>2194118</v>
      </c>
      <c r="C115030" s="1" t="s">
        <v>103466</v>
      </c>
      <c r="D115030">
        <v>1</v>
      </c>
    </row>
    <row r="115031" spans="1:4" x14ac:dyDescent="0.25">
      <c r="A115031">
        <v>2446644</v>
      </c>
      <c r="B115031">
        <v>2197314</v>
      </c>
      <c r="C115031" s="1" t="s">
        <v>103467</v>
      </c>
      <c r="D115031">
        <v>5</v>
      </c>
    </row>
    <row r="115032" spans="1:4" x14ac:dyDescent="0.25">
      <c r="A115032">
        <v>2446644</v>
      </c>
      <c r="B115032">
        <v>2206889</v>
      </c>
      <c r="C115032" s="1" t="s">
        <v>103468</v>
      </c>
      <c r="D115032">
        <v>81</v>
      </c>
    </row>
    <row r="115033" spans="1:4" x14ac:dyDescent="0.25">
      <c r="A115033">
        <v>2446644</v>
      </c>
      <c r="B115033">
        <v>2211852</v>
      </c>
      <c r="C115033" s="1" t="s">
        <v>103469</v>
      </c>
      <c r="D115033">
        <v>77</v>
      </c>
    </row>
    <row r="115034" spans="1:4" x14ac:dyDescent="0.25">
      <c r="A115034">
        <v>2446644</v>
      </c>
      <c r="B115034">
        <v>2218921</v>
      </c>
      <c r="C115034" s="1" t="s">
        <v>103470</v>
      </c>
      <c r="D115034">
        <v>40</v>
      </c>
    </row>
    <row r="115035" spans="1:4" x14ac:dyDescent="0.25">
      <c r="A115035">
        <v>2446644</v>
      </c>
      <c r="B115035">
        <v>2219002</v>
      </c>
      <c r="C115035" s="1" t="s">
        <v>103471</v>
      </c>
      <c r="D115035">
        <v>36</v>
      </c>
    </row>
    <row r="115036" spans="1:4" x14ac:dyDescent="0.25">
      <c r="A115036">
        <v>2446644</v>
      </c>
      <c r="B115036">
        <v>2256841</v>
      </c>
      <c r="C115036" s="1" t="s">
        <v>103472</v>
      </c>
      <c r="D115036">
        <v>26</v>
      </c>
    </row>
    <row r="115037" spans="1:4" x14ac:dyDescent="0.25">
      <c r="A115037">
        <v>2446644</v>
      </c>
      <c r="B115037">
        <v>2269254</v>
      </c>
      <c r="C115037" s="1" t="s">
        <v>103473</v>
      </c>
      <c r="D115037">
        <v>6</v>
      </c>
    </row>
    <row r="115038" spans="1:4" x14ac:dyDescent="0.25">
      <c r="A115038">
        <v>2446644</v>
      </c>
      <c r="B115038">
        <v>2269831</v>
      </c>
      <c r="C115038" s="1" t="s">
        <v>103474</v>
      </c>
      <c r="D115038">
        <v>106</v>
      </c>
    </row>
    <row r="115039" spans="1:4" x14ac:dyDescent="0.25">
      <c r="A115039">
        <v>2446644</v>
      </c>
      <c r="B115039">
        <v>2278374</v>
      </c>
      <c r="C115039" s="1" t="s">
        <v>103475</v>
      </c>
      <c r="D115039">
        <v>116</v>
      </c>
    </row>
    <row r="115040" spans="1:4" x14ac:dyDescent="0.25">
      <c r="A115040">
        <v>2446644</v>
      </c>
      <c r="B115040">
        <v>2295179</v>
      </c>
      <c r="C115040" s="1" t="s">
        <v>103476</v>
      </c>
      <c r="D115040">
        <v>124</v>
      </c>
    </row>
    <row r="115041" spans="1:4" x14ac:dyDescent="0.25">
      <c r="A115041">
        <v>2446644</v>
      </c>
      <c r="B115041">
        <v>2295567</v>
      </c>
      <c r="C115041" s="1" t="s">
        <v>103477</v>
      </c>
      <c r="D115041">
        <v>0</v>
      </c>
    </row>
    <row r="115042" spans="1:4" x14ac:dyDescent="0.25">
      <c r="A115042">
        <v>2446644</v>
      </c>
      <c r="B115042">
        <v>2299952</v>
      </c>
      <c r="C115042" s="1" t="s">
        <v>103478</v>
      </c>
      <c r="D115042">
        <v>123</v>
      </c>
    </row>
    <row r="115043" spans="1:4" x14ac:dyDescent="0.25">
      <c r="A115043">
        <v>2446644</v>
      </c>
      <c r="B115043">
        <v>2317989</v>
      </c>
      <c r="C115043" s="1" t="s">
        <v>103479</v>
      </c>
      <c r="D115043">
        <v>52</v>
      </c>
    </row>
    <row r="115044" spans="1:4" x14ac:dyDescent="0.25">
      <c r="A115044">
        <v>2446644</v>
      </c>
      <c r="B115044">
        <v>2416992</v>
      </c>
      <c r="C115044" s="1" t="s">
        <v>103480</v>
      </c>
      <c r="D115044">
        <v>50</v>
      </c>
    </row>
    <row r="115045" spans="1:4" x14ac:dyDescent="0.25">
      <c r="A115045">
        <v>2446644</v>
      </c>
      <c r="B115045">
        <v>2498729</v>
      </c>
      <c r="C115045" s="1" t="s">
        <v>103481</v>
      </c>
      <c r="D115045">
        <v>47</v>
      </c>
    </row>
    <row r="115046" spans="1:4" x14ac:dyDescent="0.25">
      <c r="A115046">
        <v>2446644</v>
      </c>
      <c r="B115046">
        <v>2519548</v>
      </c>
      <c r="C115046" s="1" t="s">
        <v>103482</v>
      </c>
      <c r="D115046">
        <v>7</v>
      </c>
    </row>
    <row r="115047" spans="1:4" x14ac:dyDescent="0.25">
      <c r="A115047">
        <v>2446644</v>
      </c>
      <c r="B115047">
        <v>2543201</v>
      </c>
      <c r="C115047" s="1" t="s">
        <v>103483</v>
      </c>
      <c r="D115047">
        <v>125</v>
      </c>
    </row>
    <row r="115048" spans="1:4" x14ac:dyDescent="0.25">
      <c r="A115048">
        <v>2446644</v>
      </c>
      <c r="B115048">
        <v>2545457</v>
      </c>
      <c r="C115048" s="1" t="s">
        <v>103484</v>
      </c>
      <c r="D115048">
        <v>46</v>
      </c>
    </row>
    <row r="115049" spans="1:4" x14ac:dyDescent="0.25">
      <c r="A115049">
        <v>2446644</v>
      </c>
      <c r="B115049">
        <v>2570474</v>
      </c>
      <c r="C115049" s="1" t="s">
        <v>103485</v>
      </c>
      <c r="D115049">
        <v>70</v>
      </c>
    </row>
    <row r="115050" spans="1:4" x14ac:dyDescent="0.25">
      <c r="A115050">
        <v>2446644</v>
      </c>
      <c r="B115050">
        <v>2609539</v>
      </c>
      <c r="C115050" s="1" t="s">
        <v>103486</v>
      </c>
      <c r="D115050">
        <v>83</v>
      </c>
    </row>
    <row r="115051" spans="1:4" x14ac:dyDescent="0.25">
      <c r="A115051">
        <v>2446644</v>
      </c>
      <c r="B115051">
        <v>2616815</v>
      </c>
      <c r="C115051" s="1" t="s">
        <v>103487</v>
      </c>
      <c r="D115051">
        <v>78</v>
      </c>
    </row>
    <row r="115052" spans="1:4" x14ac:dyDescent="0.25">
      <c r="A115052">
        <v>2446644</v>
      </c>
      <c r="B115052">
        <v>2618631</v>
      </c>
      <c r="C115052" s="1" t="s">
        <v>103488</v>
      </c>
      <c r="D115052">
        <v>14</v>
      </c>
    </row>
    <row r="115053" spans="1:4" x14ac:dyDescent="0.25">
      <c r="A115053">
        <v>2446644</v>
      </c>
      <c r="B115053">
        <v>2634233</v>
      </c>
      <c r="C115053" s="1" t="s">
        <v>103489</v>
      </c>
      <c r="D115053">
        <v>122</v>
      </c>
    </row>
    <row r="115054" spans="1:4" x14ac:dyDescent="0.25">
      <c r="A115054">
        <v>2446644</v>
      </c>
      <c r="B115054">
        <v>2673550</v>
      </c>
      <c r="C115054" s="1" t="s">
        <v>103490</v>
      </c>
      <c r="D115054">
        <v>54</v>
      </c>
    </row>
    <row r="115055" spans="1:4" x14ac:dyDescent="0.25">
      <c r="A115055">
        <v>2446644</v>
      </c>
      <c r="B115055">
        <v>2700091</v>
      </c>
      <c r="C115055" s="1" t="s">
        <v>103491</v>
      </c>
      <c r="D115055">
        <v>91</v>
      </c>
    </row>
    <row r="115056" spans="1:4" x14ac:dyDescent="0.25">
      <c r="A115056">
        <v>2446644</v>
      </c>
      <c r="B115056">
        <v>2707372</v>
      </c>
      <c r="C115056" s="1" t="s">
        <v>103492</v>
      </c>
      <c r="D115056">
        <v>104</v>
      </c>
    </row>
    <row r="115057" spans="1:4" x14ac:dyDescent="0.25">
      <c r="A115057">
        <v>2446644</v>
      </c>
      <c r="B115057">
        <v>2728642</v>
      </c>
      <c r="C115057" s="1" t="s">
        <v>103493</v>
      </c>
      <c r="D115057">
        <v>22</v>
      </c>
    </row>
    <row r="115058" spans="1:4" x14ac:dyDescent="0.25">
      <c r="A115058">
        <v>2446644</v>
      </c>
      <c r="B115058">
        <v>2747365</v>
      </c>
      <c r="C115058" s="1" t="s">
        <v>103494</v>
      </c>
      <c r="D115058">
        <v>67</v>
      </c>
    </row>
    <row r="115059" spans="1:4" x14ac:dyDescent="0.25">
      <c r="A115059">
        <v>2446778</v>
      </c>
      <c r="B115059">
        <v>270151</v>
      </c>
      <c r="C115059" s="1" t="s">
        <v>103495</v>
      </c>
      <c r="D115059">
        <v>4</v>
      </c>
    </row>
    <row r="115060" spans="1:4" x14ac:dyDescent="0.25">
      <c r="A115060">
        <v>2446778</v>
      </c>
      <c r="B115060">
        <v>315411</v>
      </c>
      <c r="C115060" s="1" t="s">
        <v>103496</v>
      </c>
      <c r="D115060">
        <v>3</v>
      </c>
    </row>
    <row r="115061" spans="1:4" x14ac:dyDescent="0.25">
      <c r="A115061">
        <v>2446778</v>
      </c>
      <c r="B115061">
        <v>1068970</v>
      </c>
      <c r="C115061" s="1" t="s">
        <v>103497</v>
      </c>
      <c r="D115061">
        <v>1</v>
      </c>
    </row>
    <row r="115062" spans="1:4" x14ac:dyDescent="0.25">
      <c r="A115062">
        <v>2446778</v>
      </c>
      <c r="B115062">
        <v>2482876</v>
      </c>
      <c r="C115062" s="1" t="s">
        <v>103498</v>
      </c>
      <c r="D115062">
        <v>2</v>
      </c>
    </row>
    <row r="115063" spans="1:4" x14ac:dyDescent="0.25">
      <c r="A115063">
        <v>2446782</v>
      </c>
      <c r="B115063">
        <v>12738</v>
      </c>
      <c r="C115063" s="1" t="s">
        <v>103499</v>
      </c>
      <c r="D115063">
        <v>30</v>
      </c>
    </row>
    <row r="115064" spans="1:4" x14ac:dyDescent="0.25">
      <c r="A115064">
        <v>2446782</v>
      </c>
      <c r="B115064">
        <v>41966</v>
      </c>
      <c r="C115064" s="1" t="s">
        <v>103500</v>
      </c>
      <c r="D115064">
        <v>34</v>
      </c>
    </row>
    <row r="115065" spans="1:4" x14ac:dyDescent="0.25">
      <c r="A115065">
        <v>2446782</v>
      </c>
      <c r="B115065">
        <v>43643</v>
      </c>
      <c r="C115065" s="1" t="s">
        <v>103501</v>
      </c>
      <c r="D115065">
        <v>10</v>
      </c>
    </row>
    <row r="115066" spans="1:4" x14ac:dyDescent="0.25">
      <c r="A115066">
        <v>2446782</v>
      </c>
      <c r="B115066">
        <v>52735</v>
      </c>
      <c r="C115066" s="1" t="s">
        <v>103502</v>
      </c>
      <c r="D115066">
        <v>19</v>
      </c>
    </row>
    <row r="115067" spans="1:4" x14ac:dyDescent="0.25">
      <c r="A115067">
        <v>2446782</v>
      </c>
      <c r="B115067">
        <v>114247</v>
      </c>
      <c r="C115067" s="1" t="s">
        <v>103503</v>
      </c>
      <c r="D115067">
        <v>32</v>
      </c>
    </row>
    <row r="115068" spans="1:4" x14ac:dyDescent="0.25">
      <c r="A115068">
        <v>2446782</v>
      </c>
      <c r="B115068">
        <v>189273</v>
      </c>
      <c r="C115068" s="1" t="s">
        <v>103504</v>
      </c>
      <c r="D115068">
        <v>2</v>
      </c>
    </row>
    <row r="115069" spans="1:4" x14ac:dyDescent="0.25">
      <c r="A115069">
        <v>2446782</v>
      </c>
      <c r="B115069">
        <v>230364</v>
      </c>
      <c r="C115069" s="1" t="s">
        <v>103505</v>
      </c>
      <c r="D115069">
        <v>33</v>
      </c>
    </row>
    <row r="115070" spans="1:4" x14ac:dyDescent="0.25">
      <c r="A115070">
        <v>2446782</v>
      </c>
      <c r="B115070">
        <v>281342</v>
      </c>
      <c r="C115070" s="1" t="s">
        <v>6374</v>
      </c>
      <c r="D115070">
        <v>40</v>
      </c>
    </row>
    <row r="115071" spans="1:4" x14ac:dyDescent="0.25">
      <c r="A115071">
        <v>2446782</v>
      </c>
      <c r="B115071">
        <v>318534</v>
      </c>
      <c r="C115071" s="1" t="s">
        <v>103506</v>
      </c>
      <c r="D115071">
        <v>25</v>
      </c>
    </row>
    <row r="115072" spans="1:4" x14ac:dyDescent="0.25">
      <c r="A115072">
        <v>2446782</v>
      </c>
      <c r="B115072">
        <v>445808</v>
      </c>
      <c r="C115072" s="1" t="s">
        <v>103507</v>
      </c>
      <c r="D115072">
        <v>44</v>
      </c>
    </row>
    <row r="115073" spans="1:4" x14ac:dyDescent="0.25">
      <c r="A115073">
        <v>2446782</v>
      </c>
      <c r="B115073">
        <v>450406</v>
      </c>
      <c r="C115073" s="1" t="s">
        <v>103508</v>
      </c>
      <c r="D115073">
        <v>42</v>
      </c>
    </row>
    <row r="115074" spans="1:4" x14ac:dyDescent="0.25">
      <c r="A115074">
        <v>2446782</v>
      </c>
      <c r="B115074">
        <v>475029</v>
      </c>
      <c r="C115074" s="1" t="s">
        <v>103509</v>
      </c>
      <c r="D115074">
        <v>29</v>
      </c>
    </row>
    <row r="115075" spans="1:4" x14ac:dyDescent="0.25">
      <c r="A115075">
        <v>2446782</v>
      </c>
      <c r="B115075">
        <v>487787</v>
      </c>
      <c r="C115075" s="1" t="s">
        <v>55664</v>
      </c>
      <c r="D115075">
        <v>28</v>
      </c>
    </row>
    <row r="115076" spans="1:4" x14ac:dyDescent="0.25">
      <c r="A115076">
        <v>2446782</v>
      </c>
      <c r="B115076">
        <v>497946</v>
      </c>
      <c r="C115076" s="1" t="s">
        <v>103510</v>
      </c>
      <c r="D115076">
        <v>31</v>
      </c>
    </row>
    <row r="115077" spans="1:4" x14ac:dyDescent="0.25">
      <c r="A115077">
        <v>2446782</v>
      </c>
      <c r="B115077">
        <v>515266</v>
      </c>
      <c r="C115077" s="1" t="s">
        <v>103511</v>
      </c>
      <c r="D115077">
        <v>35</v>
      </c>
    </row>
    <row r="115078" spans="1:4" x14ac:dyDescent="0.25">
      <c r="A115078">
        <v>2446782</v>
      </c>
      <c r="B115078">
        <v>605381</v>
      </c>
      <c r="C115078" s="1" t="s">
        <v>6386</v>
      </c>
      <c r="D115078">
        <v>43</v>
      </c>
    </row>
    <row r="115079" spans="1:4" x14ac:dyDescent="0.25">
      <c r="A115079">
        <v>2446782</v>
      </c>
      <c r="B115079">
        <v>829798</v>
      </c>
      <c r="C115079" s="1" t="s">
        <v>6399</v>
      </c>
      <c r="D115079">
        <v>38</v>
      </c>
    </row>
    <row r="115080" spans="1:4" x14ac:dyDescent="0.25">
      <c r="A115080">
        <v>2446782</v>
      </c>
      <c r="B115080">
        <v>1025139</v>
      </c>
      <c r="C115080" s="1" t="s">
        <v>103512</v>
      </c>
      <c r="D115080">
        <v>6</v>
      </c>
    </row>
    <row r="115081" spans="1:4" x14ac:dyDescent="0.25">
      <c r="A115081">
        <v>2446782</v>
      </c>
      <c r="B115081">
        <v>1027944</v>
      </c>
      <c r="C115081" s="1" t="s">
        <v>30572</v>
      </c>
      <c r="D115081">
        <v>21</v>
      </c>
    </row>
    <row r="115082" spans="1:4" x14ac:dyDescent="0.25">
      <c r="A115082">
        <v>2446782</v>
      </c>
      <c r="B115082">
        <v>1035750</v>
      </c>
      <c r="C115082" s="1" t="s">
        <v>103513</v>
      </c>
      <c r="D115082">
        <v>20</v>
      </c>
    </row>
    <row r="115083" spans="1:4" x14ac:dyDescent="0.25">
      <c r="A115083">
        <v>2446782</v>
      </c>
      <c r="B115083">
        <v>1039659</v>
      </c>
      <c r="C115083" s="1" t="s">
        <v>103514</v>
      </c>
      <c r="D115083">
        <v>26</v>
      </c>
    </row>
    <row r="115084" spans="1:4" x14ac:dyDescent="0.25">
      <c r="A115084">
        <v>2446782</v>
      </c>
      <c r="B115084">
        <v>1039944</v>
      </c>
      <c r="C115084" s="1" t="s">
        <v>17579</v>
      </c>
      <c r="D115084">
        <v>23</v>
      </c>
    </row>
    <row r="115085" spans="1:4" x14ac:dyDescent="0.25">
      <c r="A115085">
        <v>2446782</v>
      </c>
      <c r="B115085">
        <v>1106240</v>
      </c>
      <c r="C115085" s="1" t="s">
        <v>103515</v>
      </c>
      <c r="D115085">
        <v>27</v>
      </c>
    </row>
    <row r="115086" spans="1:4" x14ac:dyDescent="0.25">
      <c r="A115086">
        <v>2446782</v>
      </c>
      <c r="B115086">
        <v>1430239</v>
      </c>
      <c r="C115086" s="1" t="s">
        <v>103516</v>
      </c>
      <c r="D115086">
        <v>41</v>
      </c>
    </row>
    <row r="115087" spans="1:4" x14ac:dyDescent="0.25">
      <c r="A115087">
        <v>2446782</v>
      </c>
      <c r="B115087">
        <v>1585596</v>
      </c>
      <c r="C115087" s="1" t="s">
        <v>103517</v>
      </c>
      <c r="D115087">
        <v>22</v>
      </c>
    </row>
    <row r="115088" spans="1:4" x14ac:dyDescent="0.25">
      <c r="A115088">
        <v>2446782</v>
      </c>
      <c r="B115088">
        <v>1593378</v>
      </c>
      <c r="C115088" s="1" t="s">
        <v>103518</v>
      </c>
      <c r="D115088">
        <v>24</v>
      </c>
    </row>
    <row r="115089" spans="1:4" x14ac:dyDescent="0.25">
      <c r="A115089">
        <v>2446782</v>
      </c>
      <c r="B115089">
        <v>1603205</v>
      </c>
      <c r="C115089" s="1" t="s">
        <v>103519</v>
      </c>
      <c r="D115089">
        <v>37</v>
      </c>
    </row>
    <row r="115090" spans="1:4" x14ac:dyDescent="0.25">
      <c r="A115090">
        <v>2446782</v>
      </c>
      <c r="B115090">
        <v>1662959</v>
      </c>
      <c r="C115090" s="1" t="s">
        <v>103520</v>
      </c>
      <c r="D115090">
        <v>7</v>
      </c>
    </row>
    <row r="115091" spans="1:4" x14ac:dyDescent="0.25">
      <c r="A115091">
        <v>2446782</v>
      </c>
      <c r="B115091">
        <v>1670900</v>
      </c>
      <c r="C115091" s="1" t="s">
        <v>9518</v>
      </c>
      <c r="D115091">
        <v>36</v>
      </c>
    </row>
    <row r="115092" spans="1:4" x14ac:dyDescent="0.25">
      <c r="A115092">
        <v>2446782</v>
      </c>
      <c r="B115092">
        <v>1717403</v>
      </c>
      <c r="C115092" s="1" t="s">
        <v>103521</v>
      </c>
      <c r="D115092">
        <v>1</v>
      </c>
    </row>
    <row r="115093" spans="1:4" x14ac:dyDescent="0.25">
      <c r="A115093">
        <v>2446782</v>
      </c>
      <c r="B115093">
        <v>1805280</v>
      </c>
      <c r="C115093" s="1" t="s">
        <v>103522</v>
      </c>
      <c r="D115093">
        <v>17</v>
      </c>
    </row>
    <row r="115094" spans="1:4" x14ac:dyDescent="0.25">
      <c r="A115094">
        <v>2446782</v>
      </c>
      <c r="B115094">
        <v>1828314</v>
      </c>
      <c r="C115094" s="1" t="s">
        <v>25354</v>
      </c>
      <c r="D115094">
        <v>18</v>
      </c>
    </row>
    <row r="115095" spans="1:4" x14ac:dyDescent="0.25">
      <c r="A115095">
        <v>2446782</v>
      </c>
      <c r="B115095">
        <v>1965259</v>
      </c>
      <c r="C115095" s="1" t="s">
        <v>103523</v>
      </c>
      <c r="D115095">
        <v>9</v>
      </c>
    </row>
    <row r="115096" spans="1:4" x14ac:dyDescent="0.25">
      <c r="A115096">
        <v>2446782</v>
      </c>
      <c r="B115096">
        <v>2152033</v>
      </c>
      <c r="C115096" s="1" t="s">
        <v>103524</v>
      </c>
      <c r="D115096">
        <v>15</v>
      </c>
    </row>
    <row r="115097" spans="1:4" x14ac:dyDescent="0.25">
      <c r="A115097">
        <v>2446782</v>
      </c>
      <c r="B115097">
        <v>2177300</v>
      </c>
      <c r="C115097" s="1" t="s">
        <v>103525</v>
      </c>
      <c r="D115097">
        <v>8</v>
      </c>
    </row>
    <row r="115098" spans="1:4" x14ac:dyDescent="0.25">
      <c r="A115098">
        <v>2446782</v>
      </c>
      <c r="B115098">
        <v>2338182</v>
      </c>
      <c r="C115098" s="1" t="s">
        <v>103526</v>
      </c>
      <c r="D115098">
        <v>13</v>
      </c>
    </row>
    <row r="115099" spans="1:4" x14ac:dyDescent="0.25">
      <c r="A115099">
        <v>2446782</v>
      </c>
      <c r="B115099">
        <v>2341619</v>
      </c>
      <c r="C115099" s="1" t="s">
        <v>103527</v>
      </c>
      <c r="D115099">
        <v>16</v>
      </c>
    </row>
    <row r="115100" spans="1:4" x14ac:dyDescent="0.25">
      <c r="A115100">
        <v>2446782</v>
      </c>
      <c r="B115100">
        <v>2379222</v>
      </c>
      <c r="C115100" s="1" t="s">
        <v>103528</v>
      </c>
      <c r="D115100">
        <v>11</v>
      </c>
    </row>
    <row r="115101" spans="1:4" x14ac:dyDescent="0.25">
      <c r="A115101">
        <v>2446782</v>
      </c>
      <c r="B115101">
        <v>2385838</v>
      </c>
      <c r="C115101" s="1" t="s">
        <v>86183</v>
      </c>
      <c r="D115101">
        <v>3</v>
      </c>
    </row>
    <row r="115102" spans="1:4" x14ac:dyDescent="0.25">
      <c r="A115102">
        <v>2446782</v>
      </c>
      <c r="B115102">
        <v>2534796</v>
      </c>
      <c r="C115102" s="1" t="s">
        <v>103529</v>
      </c>
      <c r="D115102">
        <v>39</v>
      </c>
    </row>
    <row r="115103" spans="1:4" x14ac:dyDescent="0.25">
      <c r="A115103">
        <v>2446782</v>
      </c>
      <c r="B115103">
        <v>2562186</v>
      </c>
      <c r="C115103" s="1" t="s">
        <v>103530</v>
      </c>
      <c r="D115103">
        <v>12</v>
      </c>
    </row>
    <row r="115104" spans="1:4" x14ac:dyDescent="0.25">
      <c r="A115104">
        <v>2446782</v>
      </c>
      <c r="B115104">
        <v>2590534</v>
      </c>
      <c r="C115104" s="1" t="s">
        <v>103531</v>
      </c>
      <c r="D115104">
        <v>5</v>
      </c>
    </row>
    <row r="115105" spans="1:4" x14ac:dyDescent="0.25">
      <c r="A115105">
        <v>2446782</v>
      </c>
      <c r="B115105">
        <v>2604328</v>
      </c>
      <c r="C115105" s="1" t="s">
        <v>103532</v>
      </c>
      <c r="D115105">
        <v>47</v>
      </c>
    </row>
    <row r="115106" spans="1:4" x14ac:dyDescent="0.25">
      <c r="A115106">
        <v>2446782</v>
      </c>
      <c r="B115106">
        <v>2653194</v>
      </c>
      <c r="C115106" s="1" t="s">
        <v>69712</v>
      </c>
      <c r="D115106">
        <v>4</v>
      </c>
    </row>
    <row r="115107" spans="1:4" x14ac:dyDescent="0.25">
      <c r="A115107">
        <v>2446782</v>
      </c>
      <c r="B115107">
        <v>2703197</v>
      </c>
      <c r="C115107" s="1" t="s">
        <v>103533</v>
      </c>
      <c r="D115107">
        <v>46</v>
      </c>
    </row>
    <row r="115108" spans="1:4" x14ac:dyDescent="0.25">
      <c r="A115108">
        <v>2446782</v>
      </c>
      <c r="B115108">
        <v>2703282</v>
      </c>
      <c r="C115108" s="1" t="s">
        <v>103534</v>
      </c>
      <c r="D115108">
        <v>45</v>
      </c>
    </row>
    <row r="115109" spans="1:4" x14ac:dyDescent="0.25">
      <c r="A115109">
        <v>2446782</v>
      </c>
      <c r="B115109">
        <v>2704092</v>
      </c>
      <c r="C115109" s="1" t="s">
        <v>103535</v>
      </c>
      <c r="D115109">
        <v>14</v>
      </c>
    </row>
    <row r="115110" spans="1:4" x14ac:dyDescent="0.25">
      <c r="A115110">
        <v>2446984</v>
      </c>
      <c r="B115110">
        <v>138447</v>
      </c>
      <c r="C115110" s="1" t="s">
        <v>103536</v>
      </c>
      <c r="D115110">
        <v>1</v>
      </c>
    </row>
    <row r="115111" spans="1:4" x14ac:dyDescent="0.25">
      <c r="A115111">
        <v>2446984</v>
      </c>
      <c r="B115111">
        <v>345224</v>
      </c>
      <c r="C115111" s="1" t="s">
        <v>103537</v>
      </c>
      <c r="D115111">
        <v>3</v>
      </c>
    </row>
    <row r="115112" spans="1:4" x14ac:dyDescent="0.25">
      <c r="A115112">
        <v>2446984</v>
      </c>
      <c r="B115112">
        <v>395049</v>
      </c>
      <c r="C115112" s="1" t="s">
        <v>73731</v>
      </c>
      <c r="D115112">
        <v>7</v>
      </c>
    </row>
    <row r="115113" spans="1:4" x14ac:dyDescent="0.25">
      <c r="A115113">
        <v>2446984</v>
      </c>
      <c r="B115113">
        <v>435409</v>
      </c>
      <c r="C115113" s="1" t="s">
        <v>103538</v>
      </c>
      <c r="D115113">
        <v>6</v>
      </c>
    </row>
    <row r="115114" spans="1:4" x14ac:dyDescent="0.25">
      <c r="A115114">
        <v>2446984</v>
      </c>
      <c r="B115114">
        <v>955732</v>
      </c>
      <c r="C115114" s="1" t="s">
        <v>103539</v>
      </c>
      <c r="D115114">
        <v>5</v>
      </c>
    </row>
    <row r="115115" spans="1:4" x14ac:dyDescent="0.25">
      <c r="A115115">
        <v>2446984</v>
      </c>
      <c r="B115115">
        <v>1040654</v>
      </c>
      <c r="C115115" s="1" t="s">
        <v>103540</v>
      </c>
      <c r="D115115">
        <v>4</v>
      </c>
    </row>
    <row r="115116" spans="1:4" x14ac:dyDescent="0.25">
      <c r="A115116">
        <v>2446984</v>
      </c>
      <c r="B115116">
        <v>2098666</v>
      </c>
      <c r="C115116" s="1" t="s">
        <v>103541</v>
      </c>
      <c r="D115116">
        <v>2</v>
      </c>
    </row>
    <row r="115117" spans="1:4" x14ac:dyDescent="0.25">
      <c r="A115117">
        <v>2447022</v>
      </c>
      <c r="B115117">
        <v>11117</v>
      </c>
      <c r="C115117" s="1" t="s">
        <v>103542</v>
      </c>
      <c r="D115117">
        <v>12</v>
      </c>
    </row>
    <row r="115118" spans="1:4" x14ac:dyDescent="0.25">
      <c r="A115118">
        <v>2447022</v>
      </c>
      <c r="B115118">
        <v>125681</v>
      </c>
      <c r="C115118" s="1" t="s">
        <v>103543</v>
      </c>
      <c r="D115118">
        <v>21</v>
      </c>
    </row>
    <row r="115119" spans="1:4" x14ac:dyDescent="0.25">
      <c r="A115119">
        <v>2447022</v>
      </c>
      <c r="B115119">
        <v>236806</v>
      </c>
      <c r="C115119" s="1" t="s">
        <v>103544</v>
      </c>
      <c r="D115119">
        <v>22</v>
      </c>
    </row>
    <row r="115120" spans="1:4" x14ac:dyDescent="0.25">
      <c r="A115120">
        <v>2447022</v>
      </c>
      <c r="B115120">
        <v>242742</v>
      </c>
      <c r="C115120" s="1" t="s">
        <v>103545</v>
      </c>
      <c r="D115120">
        <v>10</v>
      </c>
    </row>
    <row r="115121" spans="1:4" x14ac:dyDescent="0.25">
      <c r="A115121">
        <v>2447022</v>
      </c>
      <c r="B115121">
        <v>315443</v>
      </c>
      <c r="C115121" s="1" t="s">
        <v>103546</v>
      </c>
      <c r="D115121">
        <v>7</v>
      </c>
    </row>
    <row r="115122" spans="1:4" x14ac:dyDescent="0.25">
      <c r="A115122">
        <v>2447022</v>
      </c>
      <c r="B115122">
        <v>371419</v>
      </c>
      <c r="C115122" s="1" t="s">
        <v>103547</v>
      </c>
      <c r="D115122">
        <v>5</v>
      </c>
    </row>
    <row r="115123" spans="1:4" x14ac:dyDescent="0.25">
      <c r="A115123">
        <v>2447022</v>
      </c>
      <c r="B115123">
        <v>446985</v>
      </c>
      <c r="C115123" s="1" t="s">
        <v>103548</v>
      </c>
      <c r="D115123">
        <v>9</v>
      </c>
    </row>
    <row r="115124" spans="1:4" x14ac:dyDescent="0.25">
      <c r="A115124">
        <v>2447022</v>
      </c>
      <c r="B115124">
        <v>447701</v>
      </c>
      <c r="C115124" s="1" t="s">
        <v>103549</v>
      </c>
      <c r="D115124">
        <v>3</v>
      </c>
    </row>
    <row r="115125" spans="1:4" x14ac:dyDescent="0.25">
      <c r="A115125">
        <v>2447022</v>
      </c>
      <c r="B115125">
        <v>455870</v>
      </c>
      <c r="C115125" s="1" t="s">
        <v>103550</v>
      </c>
      <c r="D115125">
        <v>15</v>
      </c>
    </row>
    <row r="115126" spans="1:4" x14ac:dyDescent="0.25">
      <c r="A115126">
        <v>2447022</v>
      </c>
      <c r="B115126">
        <v>505751</v>
      </c>
      <c r="C115126" s="1" t="s">
        <v>103551</v>
      </c>
      <c r="D115126">
        <v>4</v>
      </c>
    </row>
    <row r="115127" spans="1:4" x14ac:dyDescent="0.25">
      <c r="A115127">
        <v>2447022</v>
      </c>
      <c r="B115127">
        <v>572190</v>
      </c>
      <c r="C115127" s="1" t="s">
        <v>2638</v>
      </c>
      <c r="D115127">
        <v>0</v>
      </c>
    </row>
    <row r="115128" spans="1:4" x14ac:dyDescent="0.25">
      <c r="A115128">
        <v>2447022</v>
      </c>
      <c r="B115128">
        <v>609813</v>
      </c>
      <c r="C115128" s="1" t="s">
        <v>103552</v>
      </c>
      <c r="D115128">
        <v>16</v>
      </c>
    </row>
    <row r="115129" spans="1:4" x14ac:dyDescent="0.25">
      <c r="A115129">
        <v>2447022</v>
      </c>
      <c r="B115129">
        <v>663464</v>
      </c>
      <c r="C115129" s="1" t="s">
        <v>103553</v>
      </c>
      <c r="D115129">
        <v>1</v>
      </c>
    </row>
    <row r="115130" spans="1:4" x14ac:dyDescent="0.25">
      <c r="A115130">
        <v>2447022</v>
      </c>
      <c r="B115130">
        <v>871234</v>
      </c>
      <c r="C115130" s="1" t="s">
        <v>103554</v>
      </c>
      <c r="D115130">
        <v>11</v>
      </c>
    </row>
    <row r="115131" spans="1:4" x14ac:dyDescent="0.25">
      <c r="A115131">
        <v>2447022</v>
      </c>
      <c r="B115131">
        <v>1079444</v>
      </c>
      <c r="C115131" s="1" t="s">
        <v>103555</v>
      </c>
      <c r="D115131">
        <v>19</v>
      </c>
    </row>
    <row r="115132" spans="1:4" x14ac:dyDescent="0.25">
      <c r="A115132">
        <v>2447022</v>
      </c>
      <c r="B115132">
        <v>1410642</v>
      </c>
      <c r="C115132" s="1" t="s">
        <v>103556</v>
      </c>
      <c r="D115132">
        <v>8</v>
      </c>
    </row>
    <row r="115133" spans="1:4" x14ac:dyDescent="0.25">
      <c r="A115133">
        <v>2447022</v>
      </c>
      <c r="B115133">
        <v>1614878</v>
      </c>
      <c r="C115133" s="1" t="s">
        <v>103557</v>
      </c>
      <c r="D115133">
        <v>18</v>
      </c>
    </row>
    <row r="115134" spans="1:4" x14ac:dyDescent="0.25">
      <c r="A115134">
        <v>2447022</v>
      </c>
      <c r="B115134">
        <v>1666729</v>
      </c>
      <c r="C115134" s="1" t="s">
        <v>103558</v>
      </c>
      <c r="D115134">
        <v>13</v>
      </c>
    </row>
    <row r="115135" spans="1:4" x14ac:dyDescent="0.25">
      <c r="A115135">
        <v>2447022</v>
      </c>
      <c r="B115135">
        <v>1715820</v>
      </c>
      <c r="C115135" s="1" t="s">
        <v>103559</v>
      </c>
      <c r="D115135">
        <v>23</v>
      </c>
    </row>
    <row r="115136" spans="1:4" x14ac:dyDescent="0.25">
      <c r="A115136">
        <v>2447022</v>
      </c>
      <c r="B115136">
        <v>1776459</v>
      </c>
      <c r="C115136" s="1" t="s">
        <v>103560</v>
      </c>
      <c r="D115136">
        <v>14</v>
      </c>
    </row>
    <row r="115137" spans="1:4" x14ac:dyDescent="0.25">
      <c r="A115137">
        <v>2447022</v>
      </c>
      <c r="B115137">
        <v>1908710</v>
      </c>
      <c r="C115137" s="1" t="s">
        <v>103561</v>
      </c>
      <c r="D115137">
        <v>20</v>
      </c>
    </row>
    <row r="115138" spans="1:4" x14ac:dyDescent="0.25">
      <c r="A115138">
        <v>2447022</v>
      </c>
      <c r="B115138">
        <v>2022938</v>
      </c>
      <c r="C115138" s="1" t="s">
        <v>103562</v>
      </c>
      <c r="D115138">
        <v>17</v>
      </c>
    </row>
    <row r="115139" spans="1:4" x14ac:dyDescent="0.25">
      <c r="A115139">
        <v>2447022</v>
      </c>
      <c r="B115139">
        <v>2102771</v>
      </c>
      <c r="C115139" s="1" t="s">
        <v>103563</v>
      </c>
      <c r="D115139">
        <v>2</v>
      </c>
    </row>
    <row r="115140" spans="1:4" x14ac:dyDescent="0.25">
      <c r="A115140">
        <v>2447022</v>
      </c>
      <c r="B115140">
        <v>2722519</v>
      </c>
      <c r="C115140" s="1" t="s">
        <v>103564</v>
      </c>
      <c r="D115140">
        <v>6</v>
      </c>
    </row>
    <row r="115141" spans="1:4" x14ac:dyDescent="0.25">
      <c r="A115141">
        <v>2447027</v>
      </c>
      <c r="B115141">
        <v>99504</v>
      </c>
      <c r="C115141" s="1" t="s">
        <v>103565</v>
      </c>
      <c r="D115141">
        <v>22</v>
      </c>
    </row>
    <row r="115142" spans="1:4" x14ac:dyDescent="0.25">
      <c r="A115142">
        <v>2447027</v>
      </c>
      <c r="B115142">
        <v>147016</v>
      </c>
      <c r="C115142" s="1" t="s">
        <v>103566</v>
      </c>
      <c r="D115142">
        <v>13</v>
      </c>
    </row>
    <row r="115143" spans="1:4" x14ac:dyDescent="0.25">
      <c r="A115143">
        <v>2447027</v>
      </c>
      <c r="B115143">
        <v>278992</v>
      </c>
      <c r="C115143" s="1" t="s">
        <v>103567</v>
      </c>
      <c r="D115143">
        <v>12</v>
      </c>
    </row>
    <row r="115144" spans="1:4" x14ac:dyDescent="0.25">
      <c r="A115144">
        <v>2447027</v>
      </c>
      <c r="B115144">
        <v>427608</v>
      </c>
      <c r="C115144" s="1" t="s">
        <v>103568</v>
      </c>
      <c r="D115144">
        <v>15</v>
      </c>
    </row>
    <row r="115145" spans="1:4" x14ac:dyDescent="0.25">
      <c r="A115145">
        <v>2447027</v>
      </c>
      <c r="B115145">
        <v>531553</v>
      </c>
      <c r="C115145" s="1" t="s">
        <v>103569</v>
      </c>
      <c r="D115145">
        <v>8</v>
      </c>
    </row>
    <row r="115146" spans="1:4" x14ac:dyDescent="0.25">
      <c r="A115146">
        <v>2447027</v>
      </c>
      <c r="B115146">
        <v>602154</v>
      </c>
      <c r="C115146" s="1" t="s">
        <v>103570</v>
      </c>
      <c r="D115146">
        <v>6</v>
      </c>
    </row>
    <row r="115147" spans="1:4" x14ac:dyDescent="0.25">
      <c r="A115147">
        <v>2447027</v>
      </c>
      <c r="B115147">
        <v>675525</v>
      </c>
      <c r="C115147" s="1" t="s">
        <v>103571</v>
      </c>
      <c r="D115147">
        <v>17</v>
      </c>
    </row>
    <row r="115148" spans="1:4" x14ac:dyDescent="0.25">
      <c r="A115148">
        <v>2447027</v>
      </c>
      <c r="B115148">
        <v>814928</v>
      </c>
      <c r="C115148" s="1" t="s">
        <v>103572</v>
      </c>
      <c r="D115148">
        <v>9</v>
      </c>
    </row>
    <row r="115149" spans="1:4" x14ac:dyDescent="0.25">
      <c r="A115149">
        <v>2447027</v>
      </c>
      <c r="B115149">
        <v>912765</v>
      </c>
      <c r="C115149" s="1" t="s">
        <v>103573</v>
      </c>
      <c r="D115149">
        <v>25</v>
      </c>
    </row>
    <row r="115150" spans="1:4" x14ac:dyDescent="0.25">
      <c r="A115150">
        <v>2447027</v>
      </c>
      <c r="B115150">
        <v>942686</v>
      </c>
      <c r="C115150" s="1" t="s">
        <v>103574</v>
      </c>
      <c r="D115150">
        <v>23</v>
      </c>
    </row>
    <row r="115151" spans="1:4" x14ac:dyDescent="0.25">
      <c r="A115151">
        <v>2447027</v>
      </c>
      <c r="B115151">
        <v>979044</v>
      </c>
      <c r="C115151" s="1" t="s">
        <v>103575</v>
      </c>
      <c r="D115151">
        <v>18</v>
      </c>
    </row>
    <row r="115152" spans="1:4" x14ac:dyDescent="0.25">
      <c r="A115152">
        <v>2447027</v>
      </c>
      <c r="B115152">
        <v>980963</v>
      </c>
      <c r="C115152" s="1" t="s">
        <v>103576</v>
      </c>
      <c r="D115152">
        <v>3</v>
      </c>
    </row>
    <row r="115153" spans="1:4" x14ac:dyDescent="0.25">
      <c r="A115153">
        <v>2447027</v>
      </c>
      <c r="B115153">
        <v>1139741</v>
      </c>
      <c r="C115153" s="1" t="s">
        <v>103577</v>
      </c>
      <c r="D115153">
        <v>5</v>
      </c>
    </row>
    <row r="115154" spans="1:4" x14ac:dyDescent="0.25">
      <c r="A115154">
        <v>2447027</v>
      </c>
      <c r="B115154">
        <v>1146341</v>
      </c>
      <c r="C115154" s="1" t="s">
        <v>103578</v>
      </c>
      <c r="D115154">
        <v>2</v>
      </c>
    </row>
    <row r="115155" spans="1:4" x14ac:dyDescent="0.25">
      <c r="A115155">
        <v>2447027</v>
      </c>
      <c r="B115155">
        <v>1217396</v>
      </c>
      <c r="C115155" s="1" t="s">
        <v>103579</v>
      </c>
      <c r="D115155">
        <v>7</v>
      </c>
    </row>
    <row r="115156" spans="1:4" x14ac:dyDescent="0.25">
      <c r="A115156">
        <v>2447027</v>
      </c>
      <c r="B115156">
        <v>1249410</v>
      </c>
      <c r="C115156" s="1" t="s">
        <v>103580</v>
      </c>
      <c r="D115156">
        <v>11</v>
      </c>
    </row>
    <row r="115157" spans="1:4" x14ac:dyDescent="0.25">
      <c r="A115157">
        <v>2447027</v>
      </c>
      <c r="B115157">
        <v>1399212</v>
      </c>
      <c r="C115157" s="1" t="s">
        <v>103581</v>
      </c>
      <c r="D115157">
        <v>4</v>
      </c>
    </row>
    <row r="115158" spans="1:4" x14ac:dyDescent="0.25">
      <c r="A115158">
        <v>2447027</v>
      </c>
      <c r="B115158">
        <v>1403987</v>
      </c>
      <c r="C115158" s="1" t="s">
        <v>103582</v>
      </c>
      <c r="D115158">
        <v>26</v>
      </c>
    </row>
    <row r="115159" spans="1:4" x14ac:dyDescent="0.25">
      <c r="A115159">
        <v>2447027</v>
      </c>
      <c r="B115159">
        <v>1474704</v>
      </c>
      <c r="C115159" s="1" t="s">
        <v>103583</v>
      </c>
      <c r="D115159">
        <v>14</v>
      </c>
    </row>
    <row r="115160" spans="1:4" x14ac:dyDescent="0.25">
      <c r="A115160">
        <v>2447027</v>
      </c>
      <c r="B115160">
        <v>1541213</v>
      </c>
      <c r="C115160" s="1" t="s">
        <v>103584</v>
      </c>
      <c r="D115160">
        <v>28</v>
      </c>
    </row>
    <row r="115161" spans="1:4" x14ac:dyDescent="0.25">
      <c r="A115161">
        <v>2447027</v>
      </c>
      <c r="B115161">
        <v>1602190</v>
      </c>
      <c r="C115161" s="1" t="s">
        <v>103585</v>
      </c>
      <c r="D115161">
        <v>27</v>
      </c>
    </row>
    <row r="115162" spans="1:4" x14ac:dyDescent="0.25">
      <c r="A115162">
        <v>2447027</v>
      </c>
      <c r="B115162">
        <v>1685031</v>
      </c>
      <c r="C115162" s="1" t="s">
        <v>103586</v>
      </c>
      <c r="D115162">
        <v>1</v>
      </c>
    </row>
    <row r="115163" spans="1:4" x14ac:dyDescent="0.25">
      <c r="A115163">
        <v>2447027</v>
      </c>
      <c r="B115163">
        <v>1701218</v>
      </c>
      <c r="C115163" s="1" t="s">
        <v>103587</v>
      </c>
      <c r="D115163">
        <v>16</v>
      </c>
    </row>
    <row r="115164" spans="1:4" x14ac:dyDescent="0.25">
      <c r="A115164">
        <v>2447027</v>
      </c>
      <c r="B115164">
        <v>1900419</v>
      </c>
      <c r="C115164" s="1" t="s">
        <v>33431</v>
      </c>
      <c r="D115164">
        <v>19</v>
      </c>
    </row>
    <row r="115165" spans="1:4" x14ac:dyDescent="0.25">
      <c r="A115165">
        <v>2447027</v>
      </c>
      <c r="B115165">
        <v>1925384</v>
      </c>
      <c r="C115165" s="1" t="s">
        <v>103588</v>
      </c>
      <c r="D115165">
        <v>10</v>
      </c>
    </row>
    <row r="115166" spans="1:4" x14ac:dyDescent="0.25">
      <c r="A115166">
        <v>2447027</v>
      </c>
      <c r="B115166">
        <v>2129608</v>
      </c>
      <c r="C115166" s="1" t="s">
        <v>103589</v>
      </c>
      <c r="D115166">
        <v>20</v>
      </c>
    </row>
    <row r="115167" spans="1:4" x14ac:dyDescent="0.25">
      <c r="A115167">
        <v>2447027</v>
      </c>
      <c r="B115167">
        <v>2172900</v>
      </c>
      <c r="C115167" s="1" t="s">
        <v>103590</v>
      </c>
      <c r="D115167">
        <v>24</v>
      </c>
    </row>
    <row r="115168" spans="1:4" x14ac:dyDescent="0.25">
      <c r="A115168">
        <v>2447027</v>
      </c>
      <c r="B115168">
        <v>2357422</v>
      </c>
      <c r="C115168" s="1" t="s">
        <v>103591</v>
      </c>
      <c r="D115168">
        <v>21</v>
      </c>
    </row>
    <row r="115169" spans="1:4" x14ac:dyDescent="0.25">
      <c r="A115169">
        <v>2447027</v>
      </c>
      <c r="B115169">
        <v>2438297</v>
      </c>
      <c r="C115169" s="1" t="s">
        <v>103592</v>
      </c>
      <c r="D115169">
        <v>29</v>
      </c>
    </row>
    <row r="115170" spans="1:4" x14ac:dyDescent="0.25">
      <c r="A115170">
        <v>2447082</v>
      </c>
      <c r="B115170">
        <v>116789</v>
      </c>
      <c r="C115170" s="1" t="s">
        <v>103593</v>
      </c>
      <c r="D115170">
        <v>9</v>
      </c>
    </row>
    <row r="115171" spans="1:4" x14ac:dyDescent="0.25">
      <c r="A115171">
        <v>2447082</v>
      </c>
      <c r="B115171">
        <v>386632</v>
      </c>
      <c r="C115171" s="1" t="s">
        <v>103594</v>
      </c>
      <c r="D115171">
        <v>7</v>
      </c>
    </row>
    <row r="115172" spans="1:4" x14ac:dyDescent="0.25">
      <c r="A115172">
        <v>2447082</v>
      </c>
      <c r="B115172">
        <v>405350</v>
      </c>
      <c r="C115172" s="1" t="s">
        <v>103595</v>
      </c>
      <c r="D115172">
        <v>11</v>
      </c>
    </row>
    <row r="115173" spans="1:4" x14ac:dyDescent="0.25">
      <c r="A115173">
        <v>2447082</v>
      </c>
      <c r="B115173">
        <v>522828</v>
      </c>
      <c r="C115173" s="1" t="s">
        <v>103596</v>
      </c>
      <c r="D115173">
        <v>4</v>
      </c>
    </row>
    <row r="115174" spans="1:4" x14ac:dyDescent="0.25">
      <c r="A115174">
        <v>2447082</v>
      </c>
      <c r="B115174">
        <v>525032</v>
      </c>
      <c r="C115174" s="1" t="s">
        <v>103597</v>
      </c>
      <c r="D115174">
        <v>12</v>
      </c>
    </row>
    <row r="115175" spans="1:4" x14ac:dyDescent="0.25">
      <c r="A115175">
        <v>2447082</v>
      </c>
      <c r="B115175">
        <v>1197694</v>
      </c>
      <c r="C115175" s="1" t="s">
        <v>103598</v>
      </c>
      <c r="D115175">
        <v>6</v>
      </c>
    </row>
    <row r="115176" spans="1:4" x14ac:dyDescent="0.25">
      <c r="A115176">
        <v>2447082</v>
      </c>
      <c r="B115176">
        <v>1295225</v>
      </c>
      <c r="C115176" s="1" t="s">
        <v>103599</v>
      </c>
      <c r="D115176">
        <v>14</v>
      </c>
    </row>
    <row r="115177" spans="1:4" x14ac:dyDescent="0.25">
      <c r="A115177">
        <v>2447082</v>
      </c>
      <c r="B115177">
        <v>1619031</v>
      </c>
      <c r="C115177" s="1" t="s">
        <v>103600</v>
      </c>
      <c r="D115177">
        <v>16</v>
      </c>
    </row>
    <row r="115178" spans="1:4" x14ac:dyDescent="0.25">
      <c r="A115178">
        <v>2447082</v>
      </c>
      <c r="B115178">
        <v>1689980</v>
      </c>
      <c r="C115178" s="1" t="s">
        <v>6885</v>
      </c>
      <c r="D115178">
        <v>18</v>
      </c>
    </row>
    <row r="115179" spans="1:4" x14ac:dyDescent="0.25">
      <c r="A115179">
        <v>2447082</v>
      </c>
      <c r="B115179">
        <v>1773950</v>
      </c>
      <c r="C115179" s="1" t="s">
        <v>103601</v>
      </c>
      <c r="D115179">
        <v>8</v>
      </c>
    </row>
    <row r="115180" spans="1:4" x14ac:dyDescent="0.25">
      <c r="A115180">
        <v>2447082</v>
      </c>
      <c r="B115180">
        <v>1883548</v>
      </c>
      <c r="C115180" s="1" t="s">
        <v>103602</v>
      </c>
      <c r="D115180">
        <v>3</v>
      </c>
    </row>
    <row r="115181" spans="1:4" x14ac:dyDescent="0.25">
      <c r="A115181">
        <v>2447082</v>
      </c>
      <c r="B115181">
        <v>1930665</v>
      </c>
      <c r="C115181" s="1" t="s">
        <v>103603</v>
      </c>
      <c r="D115181">
        <v>10</v>
      </c>
    </row>
    <row r="115182" spans="1:4" x14ac:dyDescent="0.25">
      <c r="A115182">
        <v>2447082</v>
      </c>
      <c r="B115182">
        <v>2351529</v>
      </c>
      <c r="C115182" s="1" t="s">
        <v>103604</v>
      </c>
      <c r="D115182">
        <v>5</v>
      </c>
    </row>
    <row r="115183" spans="1:4" x14ac:dyDescent="0.25">
      <c r="A115183">
        <v>2447082</v>
      </c>
      <c r="B115183">
        <v>2437798</v>
      </c>
      <c r="C115183" s="1" t="s">
        <v>10349</v>
      </c>
      <c r="D115183">
        <v>13</v>
      </c>
    </row>
    <row r="115184" spans="1:4" x14ac:dyDescent="0.25">
      <c r="A115184">
        <v>2447082</v>
      </c>
      <c r="B115184">
        <v>2499492</v>
      </c>
      <c r="C115184" s="1" t="s">
        <v>103605</v>
      </c>
      <c r="D115184">
        <v>1</v>
      </c>
    </row>
    <row r="115185" spans="1:4" x14ac:dyDescent="0.25">
      <c r="A115185">
        <v>2447082</v>
      </c>
      <c r="B115185">
        <v>2638044</v>
      </c>
      <c r="C115185" s="1" t="s">
        <v>103606</v>
      </c>
      <c r="D115185">
        <v>15</v>
      </c>
    </row>
    <row r="115186" spans="1:4" x14ac:dyDescent="0.25">
      <c r="A115186">
        <v>2447082</v>
      </c>
      <c r="B115186">
        <v>2698692</v>
      </c>
      <c r="C115186" s="1" t="s">
        <v>103607</v>
      </c>
      <c r="D115186">
        <v>17</v>
      </c>
    </row>
    <row r="115187" spans="1:4" x14ac:dyDescent="0.25">
      <c r="A115187">
        <v>2447082</v>
      </c>
      <c r="B115187">
        <v>2719321</v>
      </c>
      <c r="C115187" s="1" t="s">
        <v>103608</v>
      </c>
      <c r="D115187">
        <v>19</v>
      </c>
    </row>
    <row r="115188" spans="1:4" x14ac:dyDescent="0.25">
      <c r="A115188">
        <v>2447082</v>
      </c>
      <c r="B115188">
        <v>2736996</v>
      </c>
      <c r="C115188" s="1" t="s">
        <v>103609</v>
      </c>
      <c r="D115188">
        <v>2</v>
      </c>
    </row>
    <row r="115189" spans="1:4" x14ac:dyDescent="0.25">
      <c r="A115189">
        <v>2447114</v>
      </c>
      <c r="B115189">
        <v>160579</v>
      </c>
      <c r="C115189" s="1" t="s">
        <v>103610</v>
      </c>
      <c r="D115189">
        <v>13</v>
      </c>
    </row>
    <row r="115190" spans="1:4" x14ac:dyDescent="0.25">
      <c r="A115190">
        <v>2447114</v>
      </c>
      <c r="B115190">
        <v>196306</v>
      </c>
      <c r="C115190" s="1" t="s">
        <v>103611</v>
      </c>
      <c r="D115190">
        <v>1</v>
      </c>
    </row>
    <row r="115191" spans="1:4" x14ac:dyDescent="0.25">
      <c r="A115191">
        <v>2447114</v>
      </c>
      <c r="B115191">
        <v>314454</v>
      </c>
      <c r="C115191" s="1" t="s">
        <v>32258</v>
      </c>
      <c r="D115191">
        <v>18</v>
      </c>
    </row>
    <row r="115192" spans="1:4" x14ac:dyDescent="0.25">
      <c r="A115192">
        <v>2447114</v>
      </c>
      <c r="B115192">
        <v>480213</v>
      </c>
      <c r="C115192" s="1" t="s">
        <v>45641</v>
      </c>
      <c r="D115192">
        <v>17</v>
      </c>
    </row>
    <row r="115193" spans="1:4" x14ac:dyDescent="0.25">
      <c r="A115193">
        <v>2447114</v>
      </c>
      <c r="B115193">
        <v>523637</v>
      </c>
      <c r="C115193" s="1" t="s">
        <v>103612</v>
      </c>
      <c r="D115193">
        <v>7</v>
      </c>
    </row>
    <row r="115194" spans="1:4" x14ac:dyDescent="0.25">
      <c r="A115194">
        <v>2447114</v>
      </c>
      <c r="B115194">
        <v>567353</v>
      </c>
      <c r="C115194" s="1" t="s">
        <v>103613</v>
      </c>
      <c r="D115194">
        <v>6</v>
      </c>
    </row>
    <row r="115195" spans="1:4" x14ac:dyDescent="0.25">
      <c r="A115195">
        <v>2447114</v>
      </c>
      <c r="B115195">
        <v>614559</v>
      </c>
      <c r="C115195" s="1" t="s">
        <v>65012</v>
      </c>
      <c r="D115195">
        <v>10</v>
      </c>
    </row>
    <row r="115196" spans="1:4" x14ac:dyDescent="0.25">
      <c r="A115196">
        <v>2447114</v>
      </c>
      <c r="B115196">
        <v>619462</v>
      </c>
      <c r="C115196" s="1" t="s">
        <v>103614</v>
      </c>
      <c r="D115196">
        <v>11</v>
      </c>
    </row>
    <row r="115197" spans="1:4" x14ac:dyDescent="0.25">
      <c r="A115197">
        <v>2447114</v>
      </c>
      <c r="B115197">
        <v>651199</v>
      </c>
      <c r="C115197" s="1" t="s">
        <v>55483</v>
      </c>
      <c r="D115197">
        <v>14</v>
      </c>
    </row>
    <row r="115198" spans="1:4" x14ac:dyDescent="0.25">
      <c r="A115198">
        <v>2447114</v>
      </c>
      <c r="B115198">
        <v>1235579</v>
      </c>
      <c r="C115198" s="1" t="s">
        <v>103615</v>
      </c>
      <c r="D115198">
        <v>15</v>
      </c>
    </row>
    <row r="115199" spans="1:4" x14ac:dyDescent="0.25">
      <c r="A115199">
        <v>2447114</v>
      </c>
      <c r="B115199">
        <v>1481017</v>
      </c>
      <c r="C115199" s="1" t="s">
        <v>103616</v>
      </c>
      <c r="D115199">
        <v>12</v>
      </c>
    </row>
    <row r="115200" spans="1:4" x14ac:dyDescent="0.25">
      <c r="A115200">
        <v>2447114</v>
      </c>
      <c r="B115200">
        <v>1516865</v>
      </c>
      <c r="C115200" s="1" t="s">
        <v>103617</v>
      </c>
      <c r="D115200">
        <v>2</v>
      </c>
    </row>
    <row r="115201" spans="1:4" x14ac:dyDescent="0.25">
      <c r="A115201">
        <v>2447114</v>
      </c>
      <c r="B115201">
        <v>1822441</v>
      </c>
      <c r="C115201" s="1" t="s">
        <v>103618</v>
      </c>
      <c r="D115201">
        <v>4</v>
      </c>
    </row>
    <row r="115202" spans="1:4" x14ac:dyDescent="0.25">
      <c r="A115202">
        <v>2447114</v>
      </c>
      <c r="B115202">
        <v>1888723</v>
      </c>
      <c r="C115202" s="1" t="s">
        <v>103619</v>
      </c>
      <c r="D115202">
        <v>9</v>
      </c>
    </row>
    <row r="115203" spans="1:4" x14ac:dyDescent="0.25">
      <c r="A115203">
        <v>2447114</v>
      </c>
      <c r="B115203">
        <v>2061541</v>
      </c>
      <c r="C115203" s="1" t="s">
        <v>7213</v>
      </c>
      <c r="D115203">
        <v>16</v>
      </c>
    </row>
    <row r="115204" spans="1:4" x14ac:dyDescent="0.25">
      <c r="A115204">
        <v>2447114</v>
      </c>
      <c r="B115204">
        <v>2167010</v>
      </c>
      <c r="C115204" s="1" t="s">
        <v>103620</v>
      </c>
      <c r="D115204">
        <v>5</v>
      </c>
    </row>
    <row r="115205" spans="1:4" x14ac:dyDescent="0.25">
      <c r="A115205">
        <v>2447114</v>
      </c>
      <c r="B115205">
        <v>2377481</v>
      </c>
      <c r="C115205" s="1" t="s">
        <v>103621</v>
      </c>
      <c r="D115205">
        <v>8</v>
      </c>
    </row>
    <row r="115206" spans="1:4" x14ac:dyDescent="0.25">
      <c r="A115206">
        <v>2447114</v>
      </c>
      <c r="B115206">
        <v>2450621</v>
      </c>
      <c r="C115206" s="1" t="s">
        <v>103622</v>
      </c>
      <c r="D115206">
        <v>3</v>
      </c>
    </row>
    <row r="115207" spans="1:4" x14ac:dyDescent="0.25">
      <c r="A115207">
        <v>2447163</v>
      </c>
      <c r="B115207">
        <v>10674</v>
      </c>
      <c r="C115207" s="1" t="s">
        <v>103623</v>
      </c>
      <c r="D115207">
        <v>8</v>
      </c>
    </row>
    <row r="115208" spans="1:4" x14ac:dyDescent="0.25">
      <c r="A115208">
        <v>2447163</v>
      </c>
      <c r="B115208">
        <v>128831</v>
      </c>
      <c r="C115208" s="1" t="s">
        <v>103624</v>
      </c>
      <c r="D115208">
        <v>4</v>
      </c>
    </row>
    <row r="115209" spans="1:4" x14ac:dyDescent="0.25">
      <c r="A115209">
        <v>2447163</v>
      </c>
      <c r="B115209">
        <v>206644</v>
      </c>
      <c r="C115209" s="1" t="s">
        <v>103625</v>
      </c>
      <c r="D115209">
        <v>2</v>
      </c>
    </row>
    <row r="115210" spans="1:4" x14ac:dyDescent="0.25">
      <c r="A115210">
        <v>2447163</v>
      </c>
      <c r="B115210">
        <v>1109809</v>
      </c>
      <c r="C115210" s="1" t="s">
        <v>103626</v>
      </c>
      <c r="D115210">
        <v>9</v>
      </c>
    </row>
    <row r="115211" spans="1:4" x14ac:dyDescent="0.25">
      <c r="A115211">
        <v>2447163</v>
      </c>
      <c r="B115211">
        <v>1336326</v>
      </c>
      <c r="C115211" s="1" t="s">
        <v>103627</v>
      </c>
      <c r="D115211">
        <v>7</v>
      </c>
    </row>
    <row r="115212" spans="1:4" x14ac:dyDescent="0.25">
      <c r="A115212">
        <v>2447163</v>
      </c>
      <c r="B115212">
        <v>1582187</v>
      </c>
      <c r="C115212" s="1" t="s">
        <v>103628</v>
      </c>
      <c r="D115212">
        <v>6</v>
      </c>
    </row>
    <row r="115213" spans="1:4" x14ac:dyDescent="0.25">
      <c r="A115213">
        <v>2447163</v>
      </c>
      <c r="B115213">
        <v>1595941</v>
      </c>
      <c r="C115213" s="1" t="s">
        <v>103629</v>
      </c>
      <c r="D115213">
        <v>10</v>
      </c>
    </row>
    <row r="115214" spans="1:4" x14ac:dyDescent="0.25">
      <c r="A115214">
        <v>2447163</v>
      </c>
      <c r="B115214">
        <v>2219754</v>
      </c>
      <c r="C115214" s="1" t="s">
        <v>7447</v>
      </c>
      <c r="D115214">
        <v>1</v>
      </c>
    </row>
    <row r="115215" spans="1:4" x14ac:dyDescent="0.25">
      <c r="A115215">
        <v>2447163</v>
      </c>
      <c r="B115215">
        <v>2382231</v>
      </c>
      <c r="C115215" s="1" t="s">
        <v>7448</v>
      </c>
      <c r="D115215">
        <v>3</v>
      </c>
    </row>
    <row r="115216" spans="1:4" x14ac:dyDescent="0.25">
      <c r="A115216">
        <v>2447163</v>
      </c>
      <c r="B115216">
        <v>2551256</v>
      </c>
      <c r="C115216" s="1" t="s">
        <v>103630</v>
      </c>
      <c r="D115216">
        <v>5</v>
      </c>
    </row>
    <row r="115217" spans="1:4" x14ac:dyDescent="0.25">
      <c r="A115217">
        <v>2447164</v>
      </c>
      <c r="B115217">
        <v>85263</v>
      </c>
      <c r="C115217" s="1" t="s">
        <v>103631</v>
      </c>
      <c r="D115217">
        <v>13</v>
      </c>
    </row>
    <row r="115218" spans="1:4" x14ac:dyDescent="0.25">
      <c r="A115218">
        <v>2447164</v>
      </c>
      <c r="B115218">
        <v>216170</v>
      </c>
      <c r="C115218" s="1" t="s">
        <v>103632</v>
      </c>
      <c r="D115218">
        <v>7</v>
      </c>
    </row>
    <row r="115219" spans="1:4" x14ac:dyDescent="0.25">
      <c r="A115219">
        <v>2447164</v>
      </c>
      <c r="B115219">
        <v>531806</v>
      </c>
      <c r="C115219" s="1" t="s">
        <v>103633</v>
      </c>
      <c r="D115219">
        <v>12</v>
      </c>
    </row>
    <row r="115220" spans="1:4" x14ac:dyDescent="0.25">
      <c r="A115220">
        <v>2447164</v>
      </c>
      <c r="B115220">
        <v>640657</v>
      </c>
      <c r="C115220" s="1" t="s">
        <v>103634</v>
      </c>
      <c r="D115220">
        <v>5</v>
      </c>
    </row>
    <row r="115221" spans="1:4" x14ac:dyDescent="0.25">
      <c r="A115221">
        <v>2447164</v>
      </c>
      <c r="B115221">
        <v>703634</v>
      </c>
      <c r="C115221" s="1" t="s">
        <v>103635</v>
      </c>
      <c r="D115221">
        <v>6</v>
      </c>
    </row>
    <row r="115222" spans="1:4" x14ac:dyDescent="0.25">
      <c r="A115222">
        <v>2447164</v>
      </c>
      <c r="B115222">
        <v>721292</v>
      </c>
      <c r="C115222" s="1" t="s">
        <v>103636</v>
      </c>
      <c r="D115222">
        <v>18</v>
      </c>
    </row>
    <row r="115223" spans="1:4" x14ac:dyDescent="0.25">
      <c r="A115223">
        <v>2447164</v>
      </c>
      <c r="B115223">
        <v>1033046</v>
      </c>
      <c r="C115223" s="1" t="s">
        <v>103637</v>
      </c>
      <c r="D115223">
        <v>0</v>
      </c>
    </row>
    <row r="115224" spans="1:4" x14ac:dyDescent="0.25">
      <c r="A115224">
        <v>2447164</v>
      </c>
      <c r="B115224">
        <v>1265159</v>
      </c>
      <c r="C115224" s="1" t="s">
        <v>103638</v>
      </c>
      <c r="D115224">
        <v>15</v>
      </c>
    </row>
    <row r="115225" spans="1:4" x14ac:dyDescent="0.25">
      <c r="A115225">
        <v>2447164</v>
      </c>
      <c r="B115225">
        <v>1328365</v>
      </c>
      <c r="C115225" s="1" t="s">
        <v>103639</v>
      </c>
      <c r="D115225">
        <v>4</v>
      </c>
    </row>
    <row r="115226" spans="1:4" x14ac:dyDescent="0.25">
      <c r="A115226">
        <v>2447164</v>
      </c>
      <c r="B115226">
        <v>1488247</v>
      </c>
      <c r="C115226" s="1" t="s">
        <v>103640</v>
      </c>
      <c r="D115226">
        <v>11</v>
      </c>
    </row>
    <row r="115227" spans="1:4" x14ac:dyDescent="0.25">
      <c r="A115227">
        <v>2447164</v>
      </c>
      <c r="B115227">
        <v>1590880</v>
      </c>
      <c r="C115227" s="1" t="s">
        <v>103641</v>
      </c>
      <c r="D115227">
        <v>19</v>
      </c>
    </row>
    <row r="115228" spans="1:4" x14ac:dyDescent="0.25">
      <c r="A115228">
        <v>2447164</v>
      </c>
      <c r="B115228">
        <v>1607520</v>
      </c>
      <c r="C115228" s="1" t="s">
        <v>103642</v>
      </c>
      <c r="D115228">
        <v>14</v>
      </c>
    </row>
    <row r="115229" spans="1:4" x14ac:dyDescent="0.25">
      <c r="A115229">
        <v>2447164</v>
      </c>
      <c r="B115229">
        <v>1652815</v>
      </c>
      <c r="C115229" s="1" t="s">
        <v>103643</v>
      </c>
      <c r="D115229">
        <v>3</v>
      </c>
    </row>
    <row r="115230" spans="1:4" x14ac:dyDescent="0.25">
      <c r="A115230">
        <v>2447164</v>
      </c>
      <c r="B115230">
        <v>1738036</v>
      </c>
      <c r="C115230" s="1" t="s">
        <v>103644</v>
      </c>
      <c r="D115230">
        <v>10</v>
      </c>
    </row>
    <row r="115231" spans="1:4" x14ac:dyDescent="0.25">
      <c r="A115231">
        <v>2447164</v>
      </c>
      <c r="B115231">
        <v>1802462</v>
      </c>
      <c r="C115231" s="1" t="s">
        <v>103645</v>
      </c>
      <c r="D115231">
        <v>8</v>
      </c>
    </row>
    <row r="115232" spans="1:4" x14ac:dyDescent="0.25">
      <c r="A115232">
        <v>2447164</v>
      </c>
      <c r="B115232">
        <v>2253443</v>
      </c>
      <c r="C115232" s="1" t="s">
        <v>103646</v>
      </c>
      <c r="D115232">
        <v>16</v>
      </c>
    </row>
    <row r="115233" spans="1:4" x14ac:dyDescent="0.25">
      <c r="A115233">
        <v>2447164</v>
      </c>
      <c r="B115233">
        <v>2253479</v>
      </c>
      <c r="C115233" s="1" t="s">
        <v>103647</v>
      </c>
      <c r="D115233">
        <v>17</v>
      </c>
    </row>
    <row r="115234" spans="1:4" x14ac:dyDescent="0.25">
      <c r="A115234">
        <v>2447164</v>
      </c>
      <c r="B115234">
        <v>2414642</v>
      </c>
      <c r="C115234" s="1" t="s">
        <v>103648</v>
      </c>
      <c r="D115234">
        <v>2</v>
      </c>
    </row>
    <row r="115235" spans="1:4" x14ac:dyDescent="0.25">
      <c r="A115235">
        <v>2447164</v>
      </c>
      <c r="B115235">
        <v>2507132</v>
      </c>
      <c r="C115235" s="1" t="s">
        <v>103649</v>
      </c>
      <c r="D115235">
        <v>1</v>
      </c>
    </row>
    <row r="115236" spans="1:4" x14ac:dyDescent="0.25">
      <c r="A115236">
        <v>2447164</v>
      </c>
      <c r="B115236">
        <v>2702198</v>
      </c>
      <c r="C115236" s="1" t="s">
        <v>103650</v>
      </c>
      <c r="D115236">
        <v>9</v>
      </c>
    </row>
    <row r="115237" spans="1:4" x14ac:dyDescent="0.25">
      <c r="A115237">
        <v>2447248</v>
      </c>
      <c r="B115237">
        <v>178394</v>
      </c>
      <c r="C115237" s="1" t="s">
        <v>103651</v>
      </c>
      <c r="D115237">
        <v>9</v>
      </c>
    </row>
    <row r="115238" spans="1:4" x14ac:dyDescent="0.25">
      <c r="A115238">
        <v>2447248</v>
      </c>
      <c r="B115238">
        <v>337645</v>
      </c>
      <c r="C115238" s="1" t="s">
        <v>103652</v>
      </c>
      <c r="D115238">
        <v>5</v>
      </c>
    </row>
    <row r="115239" spans="1:4" x14ac:dyDescent="0.25">
      <c r="A115239">
        <v>2447248</v>
      </c>
      <c r="B115239">
        <v>393315</v>
      </c>
      <c r="C115239" s="1" t="s">
        <v>103653</v>
      </c>
      <c r="D115239">
        <v>2</v>
      </c>
    </row>
    <row r="115240" spans="1:4" x14ac:dyDescent="0.25">
      <c r="A115240">
        <v>2447248</v>
      </c>
      <c r="B115240">
        <v>508572</v>
      </c>
      <c r="C115240" s="1" t="s">
        <v>89852</v>
      </c>
      <c r="D115240">
        <v>22</v>
      </c>
    </row>
    <row r="115241" spans="1:4" x14ac:dyDescent="0.25">
      <c r="A115241">
        <v>2447248</v>
      </c>
      <c r="B115241">
        <v>531850</v>
      </c>
      <c r="C115241" s="1" t="s">
        <v>103654</v>
      </c>
      <c r="D115241">
        <v>19</v>
      </c>
    </row>
    <row r="115242" spans="1:4" x14ac:dyDescent="0.25">
      <c r="A115242">
        <v>2447248</v>
      </c>
      <c r="B115242">
        <v>581969</v>
      </c>
      <c r="C115242" s="1" t="s">
        <v>103655</v>
      </c>
      <c r="D115242">
        <v>16</v>
      </c>
    </row>
    <row r="115243" spans="1:4" x14ac:dyDescent="0.25">
      <c r="A115243">
        <v>2447248</v>
      </c>
      <c r="B115243">
        <v>589759</v>
      </c>
      <c r="C115243" s="1" t="s">
        <v>103656</v>
      </c>
      <c r="D115243">
        <v>12</v>
      </c>
    </row>
    <row r="115244" spans="1:4" x14ac:dyDescent="0.25">
      <c r="A115244">
        <v>2447248</v>
      </c>
      <c r="B115244">
        <v>659542</v>
      </c>
      <c r="C115244" s="1" t="s">
        <v>103657</v>
      </c>
      <c r="D115244">
        <v>23</v>
      </c>
    </row>
    <row r="115245" spans="1:4" x14ac:dyDescent="0.25">
      <c r="A115245">
        <v>2447248</v>
      </c>
      <c r="B115245">
        <v>711747</v>
      </c>
      <c r="C115245" s="1" t="s">
        <v>14849</v>
      </c>
      <c r="D115245">
        <v>21</v>
      </c>
    </row>
    <row r="115246" spans="1:4" x14ac:dyDescent="0.25">
      <c r="A115246">
        <v>2447248</v>
      </c>
      <c r="B115246">
        <v>830479</v>
      </c>
      <c r="C115246" s="1" t="s">
        <v>103658</v>
      </c>
      <c r="D115246">
        <v>18</v>
      </c>
    </row>
    <row r="115247" spans="1:4" x14ac:dyDescent="0.25">
      <c r="A115247">
        <v>2447248</v>
      </c>
      <c r="B115247">
        <v>833243</v>
      </c>
      <c r="C115247" s="1" t="s">
        <v>103659</v>
      </c>
      <c r="D115247">
        <v>17</v>
      </c>
    </row>
    <row r="115248" spans="1:4" x14ac:dyDescent="0.25">
      <c r="A115248">
        <v>2447248</v>
      </c>
      <c r="B115248">
        <v>895866</v>
      </c>
      <c r="C115248" s="1" t="s">
        <v>1652</v>
      </c>
      <c r="D115248">
        <v>6</v>
      </c>
    </row>
    <row r="115249" spans="1:4" x14ac:dyDescent="0.25">
      <c r="A115249">
        <v>2447248</v>
      </c>
      <c r="B115249">
        <v>1107643</v>
      </c>
      <c r="C115249" s="1" t="s">
        <v>9172</v>
      </c>
      <c r="D115249">
        <v>10</v>
      </c>
    </row>
    <row r="115250" spans="1:4" x14ac:dyDescent="0.25">
      <c r="A115250">
        <v>2447248</v>
      </c>
      <c r="B115250">
        <v>1148194</v>
      </c>
      <c r="C115250" s="1" t="s">
        <v>103660</v>
      </c>
      <c r="D115250">
        <v>1</v>
      </c>
    </row>
    <row r="115251" spans="1:4" x14ac:dyDescent="0.25">
      <c r="A115251">
        <v>2447248</v>
      </c>
      <c r="B115251">
        <v>1194242</v>
      </c>
      <c r="C115251" s="1" t="s">
        <v>103661</v>
      </c>
      <c r="D115251">
        <v>15</v>
      </c>
    </row>
    <row r="115252" spans="1:4" x14ac:dyDescent="0.25">
      <c r="A115252">
        <v>2447248</v>
      </c>
      <c r="B115252">
        <v>1196633</v>
      </c>
      <c r="C115252" s="1" t="s">
        <v>103662</v>
      </c>
      <c r="D115252">
        <v>11</v>
      </c>
    </row>
    <row r="115253" spans="1:4" x14ac:dyDescent="0.25">
      <c r="A115253">
        <v>2447248</v>
      </c>
      <c r="B115253">
        <v>1379383</v>
      </c>
      <c r="C115253" s="1" t="s">
        <v>103663</v>
      </c>
      <c r="D115253">
        <v>8</v>
      </c>
    </row>
    <row r="115254" spans="1:4" x14ac:dyDescent="0.25">
      <c r="A115254">
        <v>2447248</v>
      </c>
      <c r="B115254">
        <v>1712306</v>
      </c>
      <c r="C115254" s="1" t="s">
        <v>103664</v>
      </c>
      <c r="D115254">
        <v>7</v>
      </c>
    </row>
    <row r="115255" spans="1:4" x14ac:dyDescent="0.25">
      <c r="A115255">
        <v>2447248</v>
      </c>
      <c r="B115255">
        <v>1741168</v>
      </c>
      <c r="C115255" s="1" t="s">
        <v>103665</v>
      </c>
      <c r="D115255">
        <v>20</v>
      </c>
    </row>
    <row r="115256" spans="1:4" x14ac:dyDescent="0.25">
      <c r="A115256">
        <v>2447248</v>
      </c>
      <c r="B115256">
        <v>1858521</v>
      </c>
      <c r="C115256" s="1" t="s">
        <v>103666</v>
      </c>
      <c r="D115256">
        <v>13</v>
      </c>
    </row>
    <row r="115257" spans="1:4" x14ac:dyDescent="0.25">
      <c r="A115257">
        <v>2447248</v>
      </c>
      <c r="B115257">
        <v>1891474</v>
      </c>
      <c r="C115257" s="1" t="s">
        <v>46689</v>
      </c>
      <c r="D115257">
        <v>3</v>
      </c>
    </row>
    <row r="115258" spans="1:4" x14ac:dyDescent="0.25">
      <c r="A115258">
        <v>2447248</v>
      </c>
      <c r="B115258">
        <v>2514979</v>
      </c>
      <c r="C115258" s="1" t="s">
        <v>103667</v>
      </c>
      <c r="D115258">
        <v>4</v>
      </c>
    </row>
    <row r="115259" spans="1:4" x14ac:dyDescent="0.25">
      <c r="A115259">
        <v>2447248</v>
      </c>
      <c r="B115259">
        <v>2644720</v>
      </c>
      <c r="C115259" s="1" t="s">
        <v>57765</v>
      </c>
      <c r="D115259">
        <v>14</v>
      </c>
    </row>
    <row r="115260" spans="1:4" x14ac:dyDescent="0.25">
      <c r="A115260">
        <v>2447248</v>
      </c>
      <c r="B115260">
        <v>2664500</v>
      </c>
      <c r="C115260" s="1" t="s">
        <v>103668</v>
      </c>
      <c r="D115260">
        <v>24</v>
      </c>
    </row>
    <row r="115261" spans="1:4" x14ac:dyDescent="0.25">
      <c r="A115261">
        <v>2447823</v>
      </c>
      <c r="B115261">
        <v>21749</v>
      </c>
      <c r="C115261" s="1" t="s">
        <v>103669</v>
      </c>
      <c r="D115261">
        <v>12</v>
      </c>
    </row>
    <row r="115262" spans="1:4" x14ac:dyDescent="0.25">
      <c r="A115262">
        <v>2447823</v>
      </c>
      <c r="B115262">
        <v>157242</v>
      </c>
      <c r="C115262" s="1" t="s">
        <v>103670</v>
      </c>
      <c r="D115262">
        <v>6</v>
      </c>
    </row>
    <row r="115263" spans="1:4" x14ac:dyDescent="0.25">
      <c r="A115263">
        <v>2447823</v>
      </c>
      <c r="B115263">
        <v>246292</v>
      </c>
      <c r="C115263" s="1" t="s">
        <v>103671</v>
      </c>
      <c r="D115263">
        <v>0</v>
      </c>
    </row>
    <row r="115264" spans="1:4" x14ac:dyDescent="0.25">
      <c r="A115264">
        <v>2447823</v>
      </c>
      <c r="B115264">
        <v>300212</v>
      </c>
      <c r="C115264" s="1" t="s">
        <v>103672</v>
      </c>
      <c r="D115264">
        <v>3</v>
      </c>
    </row>
    <row r="115265" spans="1:4" x14ac:dyDescent="0.25">
      <c r="A115265">
        <v>2447823</v>
      </c>
      <c r="B115265">
        <v>318063</v>
      </c>
      <c r="C115265" s="1" t="s">
        <v>103673</v>
      </c>
      <c r="D115265">
        <v>7</v>
      </c>
    </row>
    <row r="115266" spans="1:4" x14ac:dyDescent="0.25">
      <c r="A115266">
        <v>2447823</v>
      </c>
      <c r="B115266">
        <v>389000</v>
      </c>
      <c r="C115266" s="1" t="s">
        <v>103674</v>
      </c>
      <c r="D115266">
        <v>5</v>
      </c>
    </row>
    <row r="115267" spans="1:4" x14ac:dyDescent="0.25">
      <c r="A115267">
        <v>2447823</v>
      </c>
      <c r="B115267">
        <v>509834</v>
      </c>
      <c r="C115267" s="1" t="s">
        <v>103675</v>
      </c>
      <c r="D115267">
        <v>2</v>
      </c>
    </row>
    <row r="115268" spans="1:4" x14ac:dyDescent="0.25">
      <c r="A115268">
        <v>2447823</v>
      </c>
      <c r="B115268">
        <v>607573</v>
      </c>
      <c r="C115268" s="1" t="s">
        <v>103676</v>
      </c>
      <c r="D115268">
        <v>10</v>
      </c>
    </row>
    <row r="115269" spans="1:4" x14ac:dyDescent="0.25">
      <c r="A115269">
        <v>2447823</v>
      </c>
      <c r="B115269">
        <v>1202011</v>
      </c>
      <c r="C115269" s="1" t="s">
        <v>103677</v>
      </c>
      <c r="D115269">
        <v>4</v>
      </c>
    </row>
    <row r="115270" spans="1:4" x14ac:dyDescent="0.25">
      <c r="A115270">
        <v>2447823</v>
      </c>
      <c r="B115270">
        <v>1837336</v>
      </c>
      <c r="C115270" s="1" t="s">
        <v>103678</v>
      </c>
      <c r="D115270">
        <v>9</v>
      </c>
    </row>
    <row r="115271" spans="1:4" x14ac:dyDescent="0.25">
      <c r="A115271">
        <v>2447823</v>
      </c>
      <c r="B115271">
        <v>1935262</v>
      </c>
      <c r="C115271" s="1" t="s">
        <v>68531</v>
      </c>
      <c r="D115271">
        <v>11</v>
      </c>
    </row>
    <row r="115272" spans="1:4" x14ac:dyDescent="0.25">
      <c r="A115272">
        <v>2447823</v>
      </c>
      <c r="B115272">
        <v>2421068</v>
      </c>
      <c r="C115272" s="1" t="s">
        <v>98627</v>
      </c>
      <c r="D115272">
        <v>8</v>
      </c>
    </row>
    <row r="115273" spans="1:4" x14ac:dyDescent="0.25">
      <c r="A115273">
        <v>2447823</v>
      </c>
      <c r="B115273">
        <v>2607330</v>
      </c>
      <c r="C115273" s="1" t="s">
        <v>57024</v>
      </c>
      <c r="D115273">
        <v>1</v>
      </c>
    </row>
    <row r="115274" spans="1:4" x14ac:dyDescent="0.25">
      <c r="A115274">
        <v>2447864</v>
      </c>
      <c r="B115274">
        <v>169233</v>
      </c>
      <c r="C115274" s="1" t="s">
        <v>103679</v>
      </c>
      <c r="D115274">
        <v>10</v>
      </c>
    </row>
    <row r="115275" spans="1:4" x14ac:dyDescent="0.25">
      <c r="A115275">
        <v>2447864</v>
      </c>
      <c r="B115275">
        <v>901334</v>
      </c>
      <c r="C115275" s="1" t="s">
        <v>103680</v>
      </c>
      <c r="D115275">
        <v>13</v>
      </c>
    </row>
    <row r="115276" spans="1:4" x14ac:dyDescent="0.25">
      <c r="A115276">
        <v>2447864</v>
      </c>
      <c r="B115276">
        <v>955058</v>
      </c>
      <c r="C115276" s="1" t="s">
        <v>103681</v>
      </c>
      <c r="D115276">
        <v>3</v>
      </c>
    </row>
    <row r="115277" spans="1:4" x14ac:dyDescent="0.25">
      <c r="A115277">
        <v>2447864</v>
      </c>
      <c r="B115277">
        <v>1180220</v>
      </c>
      <c r="C115277" s="1" t="s">
        <v>103682</v>
      </c>
      <c r="D115277">
        <v>17</v>
      </c>
    </row>
    <row r="115278" spans="1:4" x14ac:dyDescent="0.25">
      <c r="A115278">
        <v>2447864</v>
      </c>
      <c r="B115278">
        <v>1211060</v>
      </c>
      <c r="C115278" s="1" t="s">
        <v>103683</v>
      </c>
      <c r="D115278">
        <v>5</v>
      </c>
    </row>
    <row r="115279" spans="1:4" x14ac:dyDescent="0.25">
      <c r="A115279">
        <v>2447864</v>
      </c>
      <c r="B115279">
        <v>1292142</v>
      </c>
      <c r="C115279" s="1" t="s">
        <v>103684</v>
      </c>
      <c r="D115279">
        <v>8</v>
      </c>
    </row>
    <row r="115280" spans="1:4" x14ac:dyDescent="0.25">
      <c r="A115280">
        <v>2447864</v>
      </c>
      <c r="B115280">
        <v>1310837</v>
      </c>
      <c r="C115280" s="1" t="s">
        <v>103685</v>
      </c>
      <c r="D115280">
        <v>2</v>
      </c>
    </row>
    <row r="115281" spans="1:4" x14ac:dyDescent="0.25">
      <c r="A115281">
        <v>2447864</v>
      </c>
      <c r="B115281">
        <v>1687758</v>
      </c>
      <c r="C115281" s="1" t="s">
        <v>103686</v>
      </c>
      <c r="D115281">
        <v>7</v>
      </c>
    </row>
    <row r="115282" spans="1:4" x14ac:dyDescent="0.25">
      <c r="A115282">
        <v>2447864</v>
      </c>
      <c r="B115282">
        <v>1932918</v>
      </c>
      <c r="C115282" s="1" t="s">
        <v>103687</v>
      </c>
      <c r="D115282">
        <v>9</v>
      </c>
    </row>
    <row r="115283" spans="1:4" x14ac:dyDescent="0.25">
      <c r="A115283">
        <v>2447864</v>
      </c>
      <c r="B115283">
        <v>1993539</v>
      </c>
      <c r="C115283" s="1" t="s">
        <v>103688</v>
      </c>
      <c r="D115283">
        <v>14</v>
      </c>
    </row>
    <row r="115284" spans="1:4" x14ac:dyDescent="0.25">
      <c r="A115284">
        <v>2447864</v>
      </c>
      <c r="B115284">
        <v>2251806</v>
      </c>
      <c r="C115284" s="1" t="s">
        <v>103689</v>
      </c>
      <c r="D115284">
        <v>15</v>
      </c>
    </row>
    <row r="115285" spans="1:4" x14ac:dyDescent="0.25">
      <c r="A115285">
        <v>2447864</v>
      </c>
      <c r="B115285">
        <v>2289988</v>
      </c>
      <c r="C115285" s="1" t="s">
        <v>103690</v>
      </c>
      <c r="D115285">
        <v>1</v>
      </c>
    </row>
    <row r="115286" spans="1:4" x14ac:dyDescent="0.25">
      <c r="A115286">
        <v>2447864</v>
      </c>
      <c r="B115286">
        <v>2613860</v>
      </c>
      <c r="C115286" s="1" t="s">
        <v>32999</v>
      </c>
      <c r="D115286">
        <v>12</v>
      </c>
    </row>
    <row r="115287" spans="1:4" x14ac:dyDescent="0.25">
      <c r="A115287">
        <v>2447864</v>
      </c>
      <c r="B115287">
        <v>2657643</v>
      </c>
      <c r="C115287" s="1" t="s">
        <v>103691</v>
      </c>
      <c r="D115287">
        <v>6</v>
      </c>
    </row>
    <row r="115288" spans="1:4" x14ac:dyDescent="0.25">
      <c r="A115288">
        <v>2447864</v>
      </c>
      <c r="B115288">
        <v>2658173</v>
      </c>
      <c r="C115288" s="1" t="s">
        <v>47895</v>
      </c>
      <c r="D115288">
        <v>18</v>
      </c>
    </row>
    <row r="115289" spans="1:4" x14ac:dyDescent="0.25">
      <c r="A115289">
        <v>2447864</v>
      </c>
      <c r="B115289">
        <v>2714385</v>
      </c>
      <c r="C115289" s="1" t="s">
        <v>103692</v>
      </c>
      <c r="D115289">
        <v>4</v>
      </c>
    </row>
    <row r="115290" spans="1:4" x14ac:dyDescent="0.25">
      <c r="A115290">
        <v>2447864</v>
      </c>
      <c r="B115290">
        <v>2721327</v>
      </c>
      <c r="C115290" s="1" t="s">
        <v>103693</v>
      </c>
      <c r="D115290">
        <v>16</v>
      </c>
    </row>
    <row r="115291" spans="1:4" x14ac:dyDescent="0.25">
      <c r="A115291">
        <v>2447864</v>
      </c>
      <c r="B115291">
        <v>2724382</v>
      </c>
      <c r="C115291" s="1" t="s">
        <v>103694</v>
      </c>
      <c r="D115291">
        <v>11</v>
      </c>
    </row>
    <row r="115292" spans="1:4" x14ac:dyDescent="0.25">
      <c r="A115292">
        <v>2448078</v>
      </c>
      <c r="B115292">
        <v>100404</v>
      </c>
      <c r="C115292" s="1" t="s">
        <v>103695</v>
      </c>
      <c r="D115292">
        <v>18</v>
      </c>
    </row>
    <row r="115293" spans="1:4" x14ac:dyDescent="0.25">
      <c r="A115293">
        <v>2448078</v>
      </c>
      <c r="B115293">
        <v>127191</v>
      </c>
      <c r="C115293" s="1" t="s">
        <v>103696</v>
      </c>
      <c r="D115293">
        <v>22</v>
      </c>
    </row>
    <row r="115294" spans="1:4" x14ac:dyDescent="0.25">
      <c r="A115294">
        <v>2448078</v>
      </c>
      <c r="B115294">
        <v>139059</v>
      </c>
      <c r="C115294" s="1" t="s">
        <v>103697</v>
      </c>
      <c r="D115294">
        <v>9</v>
      </c>
    </row>
    <row r="115295" spans="1:4" x14ac:dyDescent="0.25">
      <c r="A115295">
        <v>2448078</v>
      </c>
      <c r="B115295">
        <v>365668</v>
      </c>
      <c r="C115295" s="1" t="s">
        <v>103698</v>
      </c>
      <c r="D115295">
        <v>24</v>
      </c>
    </row>
    <row r="115296" spans="1:4" x14ac:dyDescent="0.25">
      <c r="A115296">
        <v>2448078</v>
      </c>
      <c r="B115296">
        <v>422459</v>
      </c>
      <c r="C115296" s="1" t="s">
        <v>103699</v>
      </c>
      <c r="D115296">
        <v>8</v>
      </c>
    </row>
    <row r="115297" spans="1:4" x14ac:dyDescent="0.25">
      <c r="A115297">
        <v>2448078</v>
      </c>
      <c r="B115297">
        <v>561488</v>
      </c>
      <c r="C115297" s="1" t="s">
        <v>103700</v>
      </c>
      <c r="D115297">
        <v>5</v>
      </c>
    </row>
    <row r="115298" spans="1:4" x14ac:dyDescent="0.25">
      <c r="A115298">
        <v>2448078</v>
      </c>
      <c r="B115298">
        <v>570749</v>
      </c>
      <c r="C115298" s="1" t="s">
        <v>37743</v>
      </c>
      <c r="D115298">
        <v>19</v>
      </c>
    </row>
    <row r="115299" spans="1:4" x14ac:dyDescent="0.25">
      <c r="A115299">
        <v>2448078</v>
      </c>
      <c r="B115299">
        <v>898332</v>
      </c>
      <c r="C115299" s="1" t="s">
        <v>103701</v>
      </c>
      <c r="D115299">
        <v>20</v>
      </c>
    </row>
    <row r="115300" spans="1:4" x14ac:dyDescent="0.25">
      <c r="A115300">
        <v>2448078</v>
      </c>
      <c r="B115300">
        <v>899956</v>
      </c>
      <c r="C115300" s="1" t="s">
        <v>103702</v>
      </c>
      <c r="D115300">
        <v>12</v>
      </c>
    </row>
    <row r="115301" spans="1:4" x14ac:dyDescent="0.25">
      <c r="A115301">
        <v>2448078</v>
      </c>
      <c r="B115301">
        <v>911307</v>
      </c>
      <c r="C115301" s="1" t="s">
        <v>103703</v>
      </c>
      <c r="D115301">
        <v>25</v>
      </c>
    </row>
    <row r="115302" spans="1:4" x14ac:dyDescent="0.25">
      <c r="A115302">
        <v>2448078</v>
      </c>
      <c r="B115302">
        <v>968832</v>
      </c>
      <c r="C115302" s="1" t="s">
        <v>103704</v>
      </c>
      <c r="D115302">
        <v>4</v>
      </c>
    </row>
    <row r="115303" spans="1:4" x14ac:dyDescent="0.25">
      <c r="A115303">
        <v>2448078</v>
      </c>
      <c r="B115303">
        <v>988861</v>
      </c>
      <c r="C115303" s="1" t="s">
        <v>103705</v>
      </c>
      <c r="D115303">
        <v>11</v>
      </c>
    </row>
    <row r="115304" spans="1:4" x14ac:dyDescent="0.25">
      <c r="A115304">
        <v>2448078</v>
      </c>
      <c r="B115304">
        <v>1086229</v>
      </c>
      <c r="C115304" s="1" t="s">
        <v>103706</v>
      </c>
      <c r="D115304">
        <v>10</v>
      </c>
    </row>
    <row r="115305" spans="1:4" x14ac:dyDescent="0.25">
      <c r="A115305">
        <v>2448078</v>
      </c>
      <c r="B115305">
        <v>1100923</v>
      </c>
      <c r="C115305" s="1" t="s">
        <v>103707</v>
      </c>
      <c r="D115305">
        <v>16</v>
      </c>
    </row>
    <row r="115306" spans="1:4" x14ac:dyDescent="0.25">
      <c r="A115306">
        <v>2448078</v>
      </c>
      <c r="B115306">
        <v>1256917</v>
      </c>
      <c r="C115306" s="1" t="s">
        <v>6880</v>
      </c>
      <c r="D115306">
        <v>15</v>
      </c>
    </row>
    <row r="115307" spans="1:4" x14ac:dyDescent="0.25">
      <c r="A115307">
        <v>2448078</v>
      </c>
      <c r="B115307">
        <v>1781902</v>
      </c>
      <c r="C115307" s="1" t="s">
        <v>47502</v>
      </c>
      <c r="D115307">
        <v>7</v>
      </c>
    </row>
    <row r="115308" spans="1:4" x14ac:dyDescent="0.25">
      <c r="A115308">
        <v>2448078</v>
      </c>
      <c r="B115308">
        <v>1823843</v>
      </c>
      <c r="C115308" s="1" t="s">
        <v>103708</v>
      </c>
      <c r="D115308">
        <v>13</v>
      </c>
    </row>
    <row r="115309" spans="1:4" x14ac:dyDescent="0.25">
      <c r="A115309">
        <v>2448078</v>
      </c>
      <c r="B115309">
        <v>1838985</v>
      </c>
      <c r="C115309" s="1" t="s">
        <v>103709</v>
      </c>
      <c r="D115309">
        <v>14</v>
      </c>
    </row>
    <row r="115310" spans="1:4" x14ac:dyDescent="0.25">
      <c r="A115310">
        <v>2448078</v>
      </c>
      <c r="B115310">
        <v>2063373</v>
      </c>
      <c r="C115310" s="1" t="s">
        <v>103710</v>
      </c>
      <c r="D115310">
        <v>3</v>
      </c>
    </row>
    <row r="115311" spans="1:4" x14ac:dyDescent="0.25">
      <c r="A115311">
        <v>2448078</v>
      </c>
      <c r="B115311">
        <v>2273767</v>
      </c>
      <c r="C115311" s="1" t="s">
        <v>103711</v>
      </c>
      <c r="D115311">
        <v>21</v>
      </c>
    </row>
    <row r="115312" spans="1:4" x14ac:dyDescent="0.25">
      <c r="A115312">
        <v>2448078</v>
      </c>
      <c r="B115312">
        <v>2307978</v>
      </c>
      <c r="C115312" s="1" t="s">
        <v>103712</v>
      </c>
      <c r="D115312">
        <v>23</v>
      </c>
    </row>
    <row r="115313" spans="1:4" x14ac:dyDescent="0.25">
      <c r="A115313">
        <v>2448078</v>
      </c>
      <c r="B115313">
        <v>2342747</v>
      </c>
      <c r="C115313" s="1" t="s">
        <v>103713</v>
      </c>
      <c r="D115313">
        <v>1</v>
      </c>
    </row>
    <row r="115314" spans="1:4" x14ac:dyDescent="0.25">
      <c r="A115314">
        <v>2448078</v>
      </c>
      <c r="B115314">
        <v>2406730</v>
      </c>
      <c r="C115314" s="1" t="s">
        <v>103714</v>
      </c>
      <c r="D115314">
        <v>17</v>
      </c>
    </row>
    <row r="115315" spans="1:4" x14ac:dyDescent="0.25">
      <c r="A115315">
        <v>2448078</v>
      </c>
      <c r="B115315">
        <v>2420030</v>
      </c>
      <c r="C115315" s="1" t="s">
        <v>103715</v>
      </c>
      <c r="D115315">
        <v>6</v>
      </c>
    </row>
    <row r="115316" spans="1:4" x14ac:dyDescent="0.25">
      <c r="A115316">
        <v>2448078</v>
      </c>
      <c r="B115316">
        <v>2707708</v>
      </c>
      <c r="C115316" s="1" t="s">
        <v>103716</v>
      </c>
      <c r="D115316">
        <v>2</v>
      </c>
    </row>
    <row r="115317" spans="1:4" x14ac:dyDescent="0.25">
      <c r="A115317">
        <v>2448577</v>
      </c>
      <c r="B115317">
        <v>105494</v>
      </c>
      <c r="C115317" s="1" t="s">
        <v>103717</v>
      </c>
      <c r="D115317">
        <v>0</v>
      </c>
    </row>
    <row r="115318" spans="1:4" x14ac:dyDescent="0.25">
      <c r="A115318">
        <v>2448577</v>
      </c>
      <c r="B115318">
        <v>105501</v>
      </c>
      <c r="C115318" s="1" t="s">
        <v>103718</v>
      </c>
      <c r="D115318">
        <v>0</v>
      </c>
    </row>
    <row r="115319" spans="1:4" x14ac:dyDescent="0.25">
      <c r="A115319">
        <v>2448577</v>
      </c>
      <c r="B115319">
        <v>160040</v>
      </c>
      <c r="C115319" s="1" t="s">
        <v>103719</v>
      </c>
      <c r="D115319">
        <v>0</v>
      </c>
    </row>
    <row r="115320" spans="1:4" x14ac:dyDescent="0.25">
      <c r="A115320">
        <v>2448577</v>
      </c>
      <c r="B115320">
        <v>182736</v>
      </c>
      <c r="C115320" s="1" t="s">
        <v>103720</v>
      </c>
      <c r="D115320">
        <v>0</v>
      </c>
    </row>
    <row r="115321" spans="1:4" x14ac:dyDescent="0.25">
      <c r="A115321">
        <v>2448577</v>
      </c>
      <c r="B115321">
        <v>188060</v>
      </c>
      <c r="C115321" s="1" t="s">
        <v>103721</v>
      </c>
      <c r="D115321">
        <v>0</v>
      </c>
    </row>
    <row r="115322" spans="1:4" x14ac:dyDescent="0.25">
      <c r="A115322">
        <v>2448577</v>
      </c>
      <c r="B115322">
        <v>227419</v>
      </c>
      <c r="C115322" s="1" t="s">
        <v>103718</v>
      </c>
      <c r="D115322">
        <v>0</v>
      </c>
    </row>
    <row r="115323" spans="1:4" x14ac:dyDescent="0.25">
      <c r="A115323">
        <v>2448577</v>
      </c>
      <c r="B115323">
        <v>434521</v>
      </c>
      <c r="C115323" s="1" t="s">
        <v>103722</v>
      </c>
      <c r="D115323">
        <v>0</v>
      </c>
    </row>
    <row r="115324" spans="1:4" x14ac:dyDescent="0.25">
      <c r="A115324">
        <v>2448577</v>
      </c>
      <c r="B115324">
        <v>499213</v>
      </c>
      <c r="C115324" s="1" t="s">
        <v>103723</v>
      </c>
      <c r="D115324">
        <v>0</v>
      </c>
    </row>
    <row r="115325" spans="1:4" x14ac:dyDescent="0.25">
      <c r="A115325">
        <v>2448577</v>
      </c>
      <c r="B115325">
        <v>520823</v>
      </c>
      <c r="C115325" s="1" t="s">
        <v>103724</v>
      </c>
      <c r="D115325">
        <v>0</v>
      </c>
    </row>
    <row r="115326" spans="1:4" x14ac:dyDescent="0.25">
      <c r="A115326">
        <v>2448577</v>
      </c>
      <c r="B115326">
        <v>536233</v>
      </c>
      <c r="C115326" s="1" t="s">
        <v>103725</v>
      </c>
      <c r="D115326">
        <v>0</v>
      </c>
    </row>
    <row r="115327" spans="1:4" x14ac:dyDescent="0.25">
      <c r="A115327">
        <v>2448577</v>
      </c>
      <c r="B115327">
        <v>580282</v>
      </c>
      <c r="C115327" s="1" t="s">
        <v>103726</v>
      </c>
      <c r="D115327">
        <v>0</v>
      </c>
    </row>
    <row r="115328" spans="1:4" x14ac:dyDescent="0.25">
      <c r="A115328">
        <v>2448577</v>
      </c>
      <c r="B115328">
        <v>627512</v>
      </c>
      <c r="C115328" s="1" t="s">
        <v>103727</v>
      </c>
      <c r="D115328">
        <v>0</v>
      </c>
    </row>
    <row r="115329" spans="1:4" x14ac:dyDescent="0.25">
      <c r="A115329">
        <v>2448577</v>
      </c>
      <c r="B115329">
        <v>692422</v>
      </c>
      <c r="C115329" s="1" t="s">
        <v>103728</v>
      </c>
      <c r="D115329">
        <v>0</v>
      </c>
    </row>
    <row r="115330" spans="1:4" x14ac:dyDescent="0.25">
      <c r="A115330">
        <v>2448577</v>
      </c>
      <c r="B115330">
        <v>887741</v>
      </c>
      <c r="C115330" s="1" t="s">
        <v>103717</v>
      </c>
      <c r="D115330">
        <v>0</v>
      </c>
    </row>
    <row r="115331" spans="1:4" x14ac:dyDescent="0.25">
      <c r="A115331">
        <v>2448577</v>
      </c>
      <c r="B115331">
        <v>922956</v>
      </c>
      <c r="C115331" s="1" t="s">
        <v>103729</v>
      </c>
      <c r="D115331">
        <v>0</v>
      </c>
    </row>
    <row r="115332" spans="1:4" x14ac:dyDescent="0.25">
      <c r="A115332">
        <v>2448577</v>
      </c>
      <c r="B115332">
        <v>1065616</v>
      </c>
      <c r="C115332" s="1" t="s">
        <v>103722</v>
      </c>
      <c r="D115332">
        <v>0</v>
      </c>
    </row>
    <row r="115333" spans="1:4" x14ac:dyDescent="0.25">
      <c r="A115333">
        <v>2448577</v>
      </c>
      <c r="B115333">
        <v>1121127</v>
      </c>
      <c r="C115333" s="1" t="s">
        <v>103730</v>
      </c>
      <c r="D115333">
        <v>0</v>
      </c>
    </row>
    <row r="115334" spans="1:4" x14ac:dyDescent="0.25">
      <c r="A115334">
        <v>2448577</v>
      </c>
      <c r="B115334">
        <v>1126037</v>
      </c>
      <c r="C115334" s="1" t="s">
        <v>103731</v>
      </c>
      <c r="D115334">
        <v>0</v>
      </c>
    </row>
    <row r="115335" spans="1:4" x14ac:dyDescent="0.25">
      <c r="A115335">
        <v>2448577</v>
      </c>
      <c r="B115335">
        <v>1212532</v>
      </c>
      <c r="C115335" s="1" t="s">
        <v>103732</v>
      </c>
      <c r="D115335">
        <v>0</v>
      </c>
    </row>
    <row r="115336" spans="1:4" x14ac:dyDescent="0.25">
      <c r="A115336">
        <v>2448577</v>
      </c>
      <c r="B115336">
        <v>1503157</v>
      </c>
      <c r="C115336" s="1" t="s">
        <v>103721</v>
      </c>
      <c r="D115336">
        <v>0</v>
      </c>
    </row>
    <row r="115337" spans="1:4" x14ac:dyDescent="0.25">
      <c r="A115337">
        <v>2448577</v>
      </c>
      <c r="B115337">
        <v>1664009</v>
      </c>
      <c r="C115337" s="1" t="s">
        <v>103733</v>
      </c>
      <c r="D115337">
        <v>0</v>
      </c>
    </row>
    <row r="115338" spans="1:4" x14ac:dyDescent="0.25">
      <c r="A115338">
        <v>2448577</v>
      </c>
      <c r="B115338">
        <v>1896361</v>
      </c>
      <c r="C115338" s="1" t="s">
        <v>103734</v>
      </c>
      <c r="D115338">
        <v>0</v>
      </c>
    </row>
    <row r="115339" spans="1:4" x14ac:dyDescent="0.25">
      <c r="A115339">
        <v>2448577</v>
      </c>
      <c r="B115339">
        <v>2047650</v>
      </c>
      <c r="C115339" s="1" t="s">
        <v>103735</v>
      </c>
      <c r="D115339">
        <v>0</v>
      </c>
    </row>
    <row r="115340" spans="1:4" x14ac:dyDescent="0.25">
      <c r="A115340">
        <v>2448577</v>
      </c>
      <c r="B115340">
        <v>2746187</v>
      </c>
      <c r="C115340" s="1" t="s">
        <v>103734</v>
      </c>
      <c r="D115340">
        <v>0</v>
      </c>
    </row>
    <row r="115341" spans="1:4" x14ac:dyDescent="0.25">
      <c r="A115341">
        <v>2448577</v>
      </c>
      <c r="B115341">
        <v>2746188</v>
      </c>
      <c r="C115341" s="1" t="s">
        <v>103736</v>
      </c>
      <c r="D115341">
        <v>0</v>
      </c>
    </row>
    <row r="115342" spans="1:4" x14ac:dyDescent="0.25">
      <c r="A115342">
        <v>2448585</v>
      </c>
      <c r="B115342">
        <v>67648</v>
      </c>
      <c r="C115342" s="1" t="s">
        <v>73660</v>
      </c>
      <c r="D115342">
        <v>4</v>
      </c>
    </row>
    <row r="115343" spans="1:4" x14ac:dyDescent="0.25">
      <c r="A115343">
        <v>2448585</v>
      </c>
      <c r="B115343">
        <v>71920</v>
      </c>
      <c r="C115343" s="1" t="s">
        <v>69901</v>
      </c>
      <c r="D115343">
        <v>26</v>
      </c>
    </row>
    <row r="115344" spans="1:4" x14ac:dyDescent="0.25">
      <c r="A115344">
        <v>2448585</v>
      </c>
      <c r="B115344">
        <v>89311</v>
      </c>
      <c r="C115344" s="1" t="s">
        <v>50536</v>
      </c>
      <c r="D115344">
        <v>14</v>
      </c>
    </row>
    <row r="115345" spans="1:4" x14ac:dyDescent="0.25">
      <c r="A115345">
        <v>2448585</v>
      </c>
      <c r="B115345">
        <v>117863</v>
      </c>
      <c r="C115345" s="1" t="s">
        <v>40353</v>
      </c>
      <c r="D115345">
        <v>15</v>
      </c>
    </row>
    <row r="115346" spans="1:4" x14ac:dyDescent="0.25">
      <c r="A115346">
        <v>2448585</v>
      </c>
      <c r="B115346">
        <v>221394</v>
      </c>
      <c r="C115346" s="1" t="s">
        <v>103737</v>
      </c>
      <c r="D115346">
        <v>17</v>
      </c>
    </row>
    <row r="115347" spans="1:4" x14ac:dyDescent="0.25">
      <c r="A115347">
        <v>2448585</v>
      </c>
      <c r="B115347">
        <v>276055</v>
      </c>
      <c r="C115347" s="1" t="s">
        <v>103738</v>
      </c>
      <c r="D115347">
        <v>41</v>
      </c>
    </row>
    <row r="115348" spans="1:4" x14ac:dyDescent="0.25">
      <c r="A115348">
        <v>2448585</v>
      </c>
      <c r="B115348">
        <v>449891</v>
      </c>
      <c r="C115348" s="1" t="s">
        <v>103739</v>
      </c>
      <c r="D115348">
        <v>3</v>
      </c>
    </row>
    <row r="115349" spans="1:4" x14ac:dyDescent="0.25">
      <c r="A115349">
        <v>2448585</v>
      </c>
      <c r="B115349">
        <v>630349</v>
      </c>
      <c r="C115349" s="1" t="s">
        <v>103740</v>
      </c>
      <c r="D115349">
        <v>40</v>
      </c>
    </row>
    <row r="115350" spans="1:4" x14ac:dyDescent="0.25">
      <c r="A115350">
        <v>2448585</v>
      </c>
      <c r="B115350">
        <v>661459</v>
      </c>
      <c r="C115350" s="1" t="s">
        <v>4553</v>
      </c>
      <c r="D115350">
        <v>20</v>
      </c>
    </row>
    <row r="115351" spans="1:4" x14ac:dyDescent="0.25">
      <c r="A115351">
        <v>2448585</v>
      </c>
      <c r="B115351">
        <v>747038</v>
      </c>
      <c r="C115351" s="1" t="s">
        <v>103741</v>
      </c>
      <c r="D115351">
        <v>35</v>
      </c>
    </row>
    <row r="115352" spans="1:4" x14ac:dyDescent="0.25">
      <c r="A115352">
        <v>2448585</v>
      </c>
      <c r="B115352">
        <v>809043</v>
      </c>
      <c r="C115352" s="1" t="s">
        <v>103742</v>
      </c>
      <c r="D115352">
        <v>5</v>
      </c>
    </row>
    <row r="115353" spans="1:4" x14ac:dyDescent="0.25">
      <c r="A115353">
        <v>2448585</v>
      </c>
      <c r="B115353">
        <v>902952</v>
      </c>
      <c r="C115353" s="1" t="s">
        <v>41588</v>
      </c>
      <c r="D115353">
        <v>30</v>
      </c>
    </row>
    <row r="115354" spans="1:4" x14ac:dyDescent="0.25">
      <c r="A115354">
        <v>2448585</v>
      </c>
      <c r="B115354">
        <v>914355</v>
      </c>
      <c r="C115354" s="1" t="s">
        <v>63098</v>
      </c>
      <c r="D115354">
        <v>6</v>
      </c>
    </row>
    <row r="115355" spans="1:4" x14ac:dyDescent="0.25">
      <c r="A115355">
        <v>2448585</v>
      </c>
      <c r="B115355">
        <v>1020310</v>
      </c>
      <c r="C115355" s="1" t="s">
        <v>103743</v>
      </c>
      <c r="D115355">
        <v>46</v>
      </c>
    </row>
    <row r="115356" spans="1:4" x14ac:dyDescent="0.25">
      <c r="A115356">
        <v>2448585</v>
      </c>
      <c r="B115356">
        <v>1039220</v>
      </c>
      <c r="C115356" s="1" t="s">
        <v>103744</v>
      </c>
      <c r="D115356">
        <v>33</v>
      </c>
    </row>
    <row r="115357" spans="1:4" x14ac:dyDescent="0.25">
      <c r="A115357">
        <v>2448585</v>
      </c>
      <c r="B115357">
        <v>1048118</v>
      </c>
      <c r="C115357" s="1" t="s">
        <v>103745</v>
      </c>
      <c r="D115357">
        <v>37</v>
      </c>
    </row>
    <row r="115358" spans="1:4" x14ac:dyDescent="0.25">
      <c r="A115358">
        <v>2448585</v>
      </c>
      <c r="B115358">
        <v>1120089</v>
      </c>
      <c r="C115358" s="1" t="s">
        <v>8750</v>
      </c>
      <c r="D115358">
        <v>19</v>
      </c>
    </row>
    <row r="115359" spans="1:4" x14ac:dyDescent="0.25">
      <c r="A115359">
        <v>2448585</v>
      </c>
      <c r="B115359">
        <v>1148047</v>
      </c>
      <c r="C115359" s="1" t="s">
        <v>103746</v>
      </c>
      <c r="D115359">
        <v>29</v>
      </c>
    </row>
    <row r="115360" spans="1:4" x14ac:dyDescent="0.25">
      <c r="A115360">
        <v>2448585</v>
      </c>
      <c r="B115360">
        <v>1258269</v>
      </c>
      <c r="C115360" s="1" t="s">
        <v>103747</v>
      </c>
      <c r="D115360">
        <v>39</v>
      </c>
    </row>
    <row r="115361" spans="1:4" x14ac:dyDescent="0.25">
      <c r="A115361">
        <v>2448585</v>
      </c>
      <c r="B115361">
        <v>1363856</v>
      </c>
      <c r="C115361" s="1" t="s">
        <v>103748</v>
      </c>
      <c r="D115361">
        <v>8</v>
      </c>
    </row>
    <row r="115362" spans="1:4" x14ac:dyDescent="0.25">
      <c r="A115362">
        <v>2448585</v>
      </c>
      <c r="B115362">
        <v>1514254</v>
      </c>
      <c r="C115362" s="1" t="s">
        <v>103749</v>
      </c>
      <c r="D115362">
        <v>47</v>
      </c>
    </row>
    <row r="115363" spans="1:4" x14ac:dyDescent="0.25">
      <c r="A115363">
        <v>2448585</v>
      </c>
      <c r="B115363">
        <v>1515990</v>
      </c>
      <c r="C115363" s="1" t="s">
        <v>103750</v>
      </c>
      <c r="D115363">
        <v>10</v>
      </c>
    </row>
    <row r="115364" spans="1:4" x14ac:dyDescent="0.25">
      <c r="A115364">
        <v>2448585</v>
      </c>
      <c r="B115364">
        <v>1567964</v>
      </c>
      <c r="C115364" s="1" t="s">
        <v>103751</v>
      </c>
      <c r="D115364">
        <v>16</v>
      </c>
    </row>
    <row r="115365" spans="1:4" x14ac:dyDescent="0.25">
      <c r="A115365">
        <v>2448585</v>
      </c>
      <c r="B115365">
        <v>1583764</v>
      </c>
      <c r="C115365" s="1" t="s">
        <v>103752</v>
      </c>
      <c r="D115365">
        <v>11</v>
      </c>
    </row>
    <row r="115366" spans="1:4" x14ac:dyDescent="0.25">
      <c r="A115366">
        <v>2448585</v>
      </c>
      <c r="B115366">
        <v>1688080</v>
      </c>
      <c r="C115366" s="1" t="s">
        <v>103753</v>
      </c>
      <c r="D115366">
        <v>18</v>
      </c>
    </row>
    <row r="115367" spans="1:4" x14ac:dyDescent="0.25">
      <c r="A115367">
        <v>2448585</v>
      </c>
      <c r="B115367">
        <v>1814682</v>
      </c>
      <c r="C115367" s="1" t="s">
        <v>103754</v>
      </c>
      <c r="D115367">
        <v>32</v>
      </c>
    </row>
    <row r="115368" spans="1:4" x14ac:dyDescent="0.25">
      <c r="A115368">
        <v>2448585</v>
      </c>
      <c r="B115368">
        <v>1829496</v>
      </c>
      <c r="C115368" s="1" t="s">
        <v>103755</v>
      </c>
      <c r="D115368">
        <v>12</v>
      </c>
    </row>
    <row r="115369" spans="1:4" x14ac:dyDescent="0.25">
      <c r="A115369">
        <v>2448585</v>
      </c>
      <c r="B115369">
        <v>1834759</v>
      </c>
      <c r="C115369" s="1" t="s">
        <v>103756</v>
      </c>
      <c r="D115369">
        <v>7</v>
      </c>
    </row>
    <row r="115370" spans="1:4" x14ac:dyDescent="0.25">
      <c r="A115370">
        <v>2448585</v>
      </c>
      <c r="B115370">
        <v>1836735</v>
      </c>
      <c r="C115370" s="1" t="s">
        <v>103757</v>
      </c>
      <c r="D115370">
        <v>2</v>
      </c>
    </row>
    <row r="115371" spans="1:4" x14ac:dyDescent="0.25">
      <c r="A115371">
        <v>2448585</v>
      </c>
      <c r="B115371">
        <v>1837399</v>
      </c>
      <c r="C115371" s="1" t="s">
        <v>103758</v>
      </c>
      <c r="D115371">
        <v>44</v>
      </c>
    </row>
    <row r="115372" spans="1:4" x14ac:dyDescent="0.25">
      <c r="A115372">
        <v>2448585</v>
      </c>
      <c r="B115372">
        <v>1918028</v>
      </c>
      <c r="C115372" s="1" t="s">
        <v>103759</v>
      </c>
      <c r="D115372">
        <v>25</v>
      </c>
    </row>
    <row r="115373" spans="1:4" x14ac:dyDescent="0.25">
      <c r="A115373">
        <v>2448585</v>
      </c>
      <c r="B115373">
        <v>1958708</v>
      </c>
      <c r="C115373" s="1" t="s">
        <v>103760</v>
      </c>
      <c r="D115373">
        <v>48</v>
      </c>
    </row>
    <row r="115374" spans="1:4" x14ac:dyDescent="0.25">
      <c r="A115374">
        <v>2448585</v>
      </c>
      <c r="B115374">
        <v>1976305</v>
      </c>
      <c r="C115374" s="1" t="s">
        <v>103761</v>
      </c>
      <c r="D115374">
        <v>45</v>
      </c>
    </row>
    <row r="115375" spans="1:4" x14ac:dyDescent="0.25">
      <c r="A115375">
        <v>2448585</v>
      </c>
      <c r="B115375">
        <v>2036814</v>
      </c>
      <c r="C115375" s="1" t="s">
        <v>103762</v>
      </c>
      <c r="D115375">
        <v>28</v>
      </c>
    </row>
    <row r="115376" spans="1:4" x14ac:dyDescent="0.25">
      <c r="A115376">
        <v>2448585</v>
      </c>
      <c r="B115376">
        <v>2088366</v>
      </c>
      <c r="C115376" s="1" t="s">
        <v>103763</v>
      </c>
      <c r="D115376">
        <v>43</v>
      </c>
    </row>
    <row r="115377" spans="1:4" x14ac:dyDescent="0.25">
      <c r="A115377">
        <v>2448585</v>
      </c>
      <c r="B115377">
        <v>2127892</v>
      </c>
      <c r="C115377" s="1" t="s">
        <v>103764</v>
      </c>
      <c r="D115377">
        <v>21</v>
      </c>
    </row>
    <row r="115378" spans="1:4" x14ac:dyDescent="0.25">
      <c r="A115378">
        <v>2448585</v>
      </c>
      <c r="B115378">
        <v>2166220</v>
      </c>
      <c r="C115378" s="1" t="s">
        <v>103765</v>
      </c>
      <c r="D115378">
        <v>31</v>
      </c>
    </row>
    <row r="115379" spans="1:4" x14ac:dyDescent="0.25">
      <c r="A115379">
        <v>2448585</v>
      </c>
      <c r="B115379">
        <v>2251020</v>
      </c>
      <c r="C115379" s="1" t="s">
        <v>103766</v>
      </c>
      <c r="D115379">
        <v>42</v>
      </c>
    </row>
    <row r="115380" spans="1:4" x14ac:dyDescent="0.25">
      <c r="A115380">
        <v>2448585</v>
      </c>
      <c r="B115380">
        <v>2302404</v>
      </c>
      <c r="C115380" s="1" t="s">
        <v>22439</v>
      </c>
      <c r="D115380">
        <v>23</v>
      </c>
    </row>
    <row r="115381" spans="1:4" x14ac:dyDescent="0.25">
      <c r="A115381">
        <v>2448585</v>
      </c>
      <c r="B115381">
        <v>2363716</v>
      </c>
      <c r="C115381" s="1" t="s">
        <v>52750</v>
      </c>
      <c r="D115381">
        <v>27</v>
      </c>
    </row>
    <row r="115382" spans="1:4" x14ac:dyDescent="0.25">
      <c r="A115382">
        <v>2448585</v>
      </c>
      <c r="B115382">
        <v>2405918</v>
      </c>
      <c r="C115382" s="1" t="s">
        <v>103767</v>
      </c>
      <c r="D115382">
        <v>13</v>
      </c>
    </row>
    <row r="115383" spans="1:4" x14ac:dyDescent="0.25">
      <c r="A115383">
        <v>2448585</v>
      </c>
      <c r="B115383">
        <v>2464443</v>
      </c>
      <c r="C115383" s="1" t="s">
        <v>103768</v>
      </c>
      <c r="D115383">
        <v>34</v>
      </c>
    </row>
    <row r="115384" spans="1:4" x14ac:dyDescent="0.25">
      <c r="A115384">
        <v>2448585</v>
      </c>
      <c r="B115384">
        <v>2484773</v>
      </c>
      <c r="C115384" s="1" t="s">
        <v>103769</v>
      </c>
      <c r="D115384">
        <v>38</v>
      </c>
    </row>
    <row r="115385" spans="1:4" x14ac:dyDescent="0.25">
      <c r="A115385">
        <v>2448585</v>
      </c>
      <c r="B115385">
        <v>2563227</v>
      </c>
      <c r="C115385" s="1" t="s">
        <v>103770</v>
      </c>
      <c r="D115385">
        <v>36</v>
      </c>
    </row>
    <row r="115386" spans="1:4" x14ac:dyDescent="0.25">
      <c r="A115386">
        <v>2448585</v>
      </c>
      <c r="B115386">
        <v>2569433</v>
      </c>
      <c r="C115386" s="1" t="s">
        <v>4851</v>
      </c>
      <c r="D115386">
        <v>1</v>
      </c>
    </row>
    <row r="115387" spans="1:4" x14ac:dyDescent="0.25">
      <c r="A115387">
        <v>2448585</v>
      </c>
      <c r="B115387">
        <v>2569836</v>
      </c>
      <c r="C115387" s="1" t="s">
        <v>103771</v>
      </c>
      <c r="D115387">
        <v>22</v>
      </c>
    </row>
    <row r="115388" spans="1:4" x14ac:dyDescent="0.25">
      <c r="A115388">
        <v>2448585</v>
      </c>
      <c r="B115388">
        <v>2590952</v>
      </c>
      <c r="C115388" s="1" t="s">
        <v>86244</v>
      </c>
      <c r="D115388">
        <v>24</v>
      </c>
    </row>
    <row r="115389" spans="1:4" x14ac:dyDescent="0.25">
      <c r="A115389">
        <v>2448585</v>
      </c>
      <c r="B115389">
        <v>2620667</v>
      </c>
      <c r="C115389" s="1" t="s">
        <v>13600</v>
      </c>
      <c r="D115389">
        <v>9</v>
      </c>
    </row>
    <row r="115390" spans="1:4" x14ac:dyDescent="0.25">
      <c r="A115390">
        <v>2448585</v>
      </c>
      <c r="B115390">
        <v>2656492</v>
      </c>
      <c r="C115390" s="1" t="s">
        <v>103772</v>
      </c>
      <c r="D115390">
        <v>49</v>
      </c>
    </row>
    <row r="115391" spans="1:4" x14ac:dyDescent="0.25">
      <c r="A115391">
        <v>2448629</v>
      </c>
      <c r="B115391">
        <v>255640</v>
      </c>
      <c r="C115391" s="1" t="s">
        <v>103773</v>
      </c>
      <c r="D115391">
        <v>18</v>
      </c>
    </row>
    <row r="115392" spans="1:4" x14ac:dyDescent="0.25">
      <c r="A115392">
        <v>2448629</v>
      </c>
      <c r="B115392">
        <v>270576</v>
      </c>
      <c r="C115392" s="1" t="s">
        <v>19533</v>
      </c>
      <c r="D115392">
        <v>13</v>
      </c>
    </row>
    <row r="115393" spans="1:4" x14ac:dyDescent="0.25">
      <c r="A115393">
        <v>2448629</v>
      </c>
      <c r="B115393">
        <v>676155</v>
      </c>
      <c r="C115393" s="1" t="s">
        <v>103774</v>
      </c>
      <c r="D115393">
        <v>14</v>
      </c>
    </row>
    <row r="115394" spans="1:4" x14ac:dyDescent="0.25">
      <c r="A115394">
        <v>2448629</v>
      </c>
      <c r="B115394">
        <v>706677</v>
      </c>
      <c r="C115394" s="1" t="s">
        <v>103775</v>
      </c>
      <c r="D115394">
        <v>17</v>
      </c>
    </row>
    <row r="115395" spans="1:4" x14ac:dyDescent="0.25">
      <c r="A115395">
        <v>2448629</v>
      </c>
      <c r="B115395">
        <v>750010</v>
      </c>
      <c r="C115395" s="1" t="s">
        <v>103776</v>
      </c>
      <c r="D115395">
        <v>4</v>
      </c>
    </row>
    <row r="115396" spans="1:4" x14ac:dyDescent="0.25">
      <c r="A115396">
        <v>2448629</v>
      </c>
      <c r="B115396">
        <v>1035057</v>
      </c>
      <c r="C115396" s="1" t="s">
        <v>941</v>
      </c>
      <c r="D115396">
        <v>11</v>
      </c>
    </row>
    <row r="115397" spans="1:4" x14ac:dyDescent="0.25">
      <c r="A115397">
        <v>2448629</v>
      </c>
      <c r="B115397">
        <v>1035436</v>
      </c>
      <c r="C115397" s="1" t="s">
        <v>103777</v>
      </c>
      <c r="D115397">
        <v>15</v>
      </c>
    </row>
    <row r="115398" spans="1:4" x14ac:dyDescent="0.25">
      <c r="A115398">
        <v>2448629</v>
      </c>
      <c r="B115398">
        <v>1100946</v>
      </c>
      <c r="C115398" s="1" t="s">
        <v>103778</v>
      </c>
      <c r="D115398">
        <v>6</v>
      </c>
    </row>
    <row r="115399" spans="1:4" x14ac:dyDescent="0.25">
      <c r="A115399">
        <v>2448629</v>
      </c>
      <c r="B115399">
        <v>1148194</v>
      </c>
      <c r="C115399" s="1" t="s">
        <v>103779</v>
      </c>
      <c r="D115399">
        <v>1</v>
      </c>
    </row>
    <row r="115400" spans="1:4" x14ac:dyDescent="0.25">
      <c r="A115400">
        <v>2448629</v>
      </c>
      <c r="B115400">
        <v>1286712</v>
      </c>
      <c r="C115400" s="1" t="s">
        <v>103780</v>
      </c>
      <c r="D115400">
        <v>3</v>
      </c>
    </row>
    <row r="115401" spans="1:4" x14ac:dyDescent="0.25">
      <c r="A115401">
        <v>2448629</v>
      </c>
      <c r="B115401">
        <v>1392407</v>
      </c>
      <c r="C115401" s="1" t="s">
        <v>14066</v>
      </c>
      <c r="D115401">
        <v>10</v>
      </c>
    </row>
    <row r="115402" spans="1:4" x14ac:dyDescent="0.25">
      <c r="A115402">
        <v>2448629</v>
      </c>
      <c r="B115402">
        <v>1750958</v>
      </c>
      <c r="C115402" s="1" t="s">
        <v>103781</v>
      </c>
      <c r="D115402">
        <v>2</v>
      </c>
    </row>
    <row r="115403" spans="1:4" x14ac:dyDescent="0.25">
      <c r="A115403">
        <v>2448629</v>
      </c>
      <c r="B115403">
        <v>1788259</v>
      </c>
      <c r="C115403" s="1" t="s">
        <v>16741</v>
      </c>
      <c r="D115403">
        <v>9</v>
      </c>
    </row>
    <row r="115404" spans="1:4" x14ac:dyDescent="0.25">
      <c r="A115404">
        <v>2448629</v>
      </c>
      <c r="B115404">
        <v>1794358</v>
      </c>
      <c r="C115404" s="1" t="s">
        <v>103782</v>
      </c>
      <c r="D115404">
        <v>7</v>
      </c>
    </row>
    <row r="115405" spans="1:4" x14ac:dyDescent="0.25">
      <c r="A115405">
        <v>2448629</v>
      </c>
      <c r="B115405">
        <v>2122986</v>
      </c>
      <c r="C115405" s="1" t="s">
        <v>103783</v>
      </c>
      <c r="D115405">
        <v>12</v>
      </c>
    </row>
    <row r="115406" spans="1:4" x14ac:dyDescent="0.25">
      <c r="A115406">
        <v>2448629</v>
      </c>
      <c r="B115406">
        <v>2205932</v>
      </c>
      <c r="C115406" s="1" t="s">
        <v>103784</v>
      </c>
      <c r="D115406">
        <v>5</v>
      </c>
    </row>
    <row r="115407" spans="1:4" x14ac:dyDescent="0.25">
      <c r="A115407">
        <v>2448629</v>
      </c>
      <c r="B115407">
        <v>2365136</v>
      </c>
      <c r="C115407" s="1" t="s">
        <v>31780</v>
      </c>
      <c r="D115407">
        <v>8</v>
      </c>
    </row>
    <row r="115408" spans="1:4" x14ac:dyDescent="0.25">
      <c r="A115408">
        <v>2448629</v>
      </c>
      <c r="B115408">
        <v>2487767</v>
      </c>
      <c r="C115408" s="1" t="s">
        <v>103785</v>
      </c>
      <c r="D115408">
        <v>16</v>
      </c>
    </row>
    <row r="115409" spans="1:4" x14ac:dyDescent="0.25">
      <c r="A115409">
        <v>2448671</v>
      </c>
      <c r="B115409">
        <v>276026</v>
      </c>
      <c r="C115409" s="1" t="s">
        <v>103786</v>
      </c>
      <c r="D115409">
        <v>25</v>
      </c>
    </row>
    <row r="115410" spans="1:4" x14ac:dyDescent="0.25">
      <c r="A115410">
        <v>2448671</v>
      </c>
      <c r="B115410">
        <v>276289</v>
      </c>
      <c r="C115410" s="1" t="s">
        <v>103787</v>
      </c>
      <c r="D115410">
        <v>47</v>
      </c>
    </row>
    <row r="115411" spans="1:4" x14ac:dyDescent="0.25">
      <c r="A115411">
        <v>2448671</v>
      </c>
      <c r="B115411">
        <v>416465</v>
      </c>
      <c r="C115411" s="1" t="s">
        <v>103788</v>
      </c>
      <c r="D115411">
        <v>30</v>
      </c>
    </row>
    <row r="115412" spans="1:4" x14ac:dyDescent="0.25">
      <c r="A115412">
        <v>2448671</v>
      </c>
      <c r="B115412">
        <v>416524</v>
      </c>
      <c r="C115412" s="1" t="s">
        <v>103789</v>
      </c>
      <c r="D115412">
        <v>29</v>
      </c>
    </row>
    <row r="115413" spans="1:4" x14ac:dyDescent="0.25">
      <c r="A115413">
        <v>2448671</v>
      </c>
      <c r="B115413">
        <v>432631</v>
      </c>
      <c r="C115413" s="1" t="s">
        <v>103790</v>
      </c>
      <c r="D115413">
        <v>6</v>
      </c>
    </row>
    <row r="115414" spans="1:4" x14ac:dyDescent="0.25">
      <c r="A115414">
        <v>2448671</v>
      </c>
      <c r="B115414">
        <v>478032</v>
      </c>
      <c r="C115414" s="1" t="s">
        <v>103791</v>
      </c>
      <c r="D115414">
        <v>17</v>
      </c>
    </row>
    <row r="115415" spans="1:4" x14ac:dyDescent="0.25">
      <c r="A115415">
        <v>2448671</v>
      </c>
      <c r="B115415">
        <v>607111</v>
      </c>
      <c r="C115415" s="1" t="s">
        <v>103792</v>
      </c>
      <c r="D115415">
        <v>31</v>
      </c>
    </row>
    <row r="115416" spans="1:4" x14ac:dyDescent="0.25">
      <c r="A115416">
        <v>2448671</v>
      </c>
      <c r="B115416">
        <v>615886</v>
      </c>
      <c r="C115416" s="1" t="s">
        <v>103793</v>
      </c>
      <c r="D115416">
        <v>44</v>
      </c>
    </row>
    <row r="115417" spans="1:4" x14ac:dyDescent="0.25">
      <c r="A115417">
        <v>2448671</v>
      </c>
      <c r="B115417">
        <v>714847</v>
      </c>
      <c r="C115417" s="1" t="s">
        <v>103794</v>
      </c>
      <c r="D115417">
        <v>27</v>
      </c>
    </row>
    <row r="115418" spans="1:4" x14ac:dyDescent="0.25">
      <c r="A115418">
        <v>2448671</v>
      </c>
      <c r="B115418">
        <v>731301</v>
      </c>
      <c r="C115418" s="1" t="s">
        <v>103795</v>
      </c>
      <c r="D115418">
        <v>13</v>
      </c>
    </row>
    <row r="115419" spans="1:4" x14ac:dyDescent="0.25">
      <c r="A115419">
        <v>2448671</v>
      </c>
      <c r="B115419">
        <v>731604</v>
      </c>
      <c r="C115419" s="1" t="s">
        <v>103796</v>
      </c>
      <c r="D115419">
        <v>52</v>
      </c>
    </row>
    <row r="115420" spans="1:4" x14ac:dyDescent="0.25">
      <c r="A115420">
        <v>2448671</v>
      </c>
      <c r="B115420">
        <v>764129</v>
      </c>
      <c r="C115420" s="1" t="s">
        <v>103797</v>
      </c>
      <c r="D115420">
        <v>51</v>
      </c>
    </row>
    <row r="115421" spans="1:4" x14ac:dyDescent="0.25">
      <c r="A115421">
        <v>2448671</v>
      </c>
      <c r="B115421">
        <v>871757</v>
      </c>
      <c r="C115421" s="1" t="s">
        <v>103798</v>
      </c>
      <c r="D115421">
        <v>18</v>
      </c>
    </row>
    <row r="115422" spans="1:4" x14ac:dyDescent="0.25">
      <c r="A115422">
        <v>2448671</v>
      </c>
      <c r="B115422">
        <v>923712</v>
      </c>
      <c r="C115422" s="1" t="s">
        <v>103799</v>
      </c>
      <c r="D115422">
        <v>46</v>
      </c>
    </row>
    <row r="115423" spans="1:4" x14ac:dyDescent="0.25">
      <c r="A115423">
        <v>2448671</v>
      </c>
      <c r="B115423">
        <v>923724</v>
      </c>
      <c r="C115423" s="1" t="s">
        <v>103800</v>
      </c>
      <c r="D115423">
        <v>35</v>
      </c>
    </row>
    <row r="115424" spans="1:4" x14ac:dyDescent="0.25">
      <c r="A115424">
        <v>2448671</v>
      </c>
      <c r="B115424">
        <v>924618</v>
      </c>
      <c r="C115424" s="1" t="s">
        <v>103801</v>
      </c>
      <c r="D115424">
        <v>43</v>
      </c>
    </row>
    <row r="115425" spans="1:4" x14ac:dyDescent="0.25">
      <c r="A115425">
        <v>2448671</v>
      </c>
      <c r="B115425">
        <v>942095</v>
      </c>
      <c r="C115425" s="1" t="s">
        <v>103802</v>
      </c>
      <c r="D115425">
        <v>1</v>
      </c>
    </row>
    <row r="115426" spans="1:4" x14ac:dyDescent="0.25">
      <c r="A115426">
        <v>2448671</v>
      </c>
      <c r="B115426">
        <v>957307</v>
      </c>
      <c r="C115426" s="1" t="s">
        <v>103803</v>
      </c>
      <c r="D115426">
        <v>38</v>
      </c>
    </row>
    <row r="115427" spans="1:4" x14ac:dyDescent="0.25">
      <c r="A115427">
        <v>2448671</v>
      </c>
      <c r="B115427">
        <v>1171884</v>
      </c>
      <c r="C115427" s="1" t="s">
        <v>103804</v>
      </c>
      <c r="D115427">
        <v>3</v>
      </c>
    </row>
    <row r="115428" spans="1:4" x14ac:dyDescent="0.25">
      <c r="A115428">
        <v>2448671</v>
      </c>
      <c r="B115428">
        <v>1171937</v>
      </c>
      <c r="C115428" s="1" t="s">
        <v>103805</v>
      </c>
      <c r="D115428">
        <v>24</v>
      </c>
    </row>
    <row r="115429" spans="1:4" x14ac:dyDescent="0.25">
      <c r="A115429">
        <v>2448671</v>
      </c>
      <c r="B115429">
        <v>1206366</v>
      </c>
      <c r="C115429" s="1" t="s">
        <v>103806</v>
      </c>
      <c r="D115429">
        <v>23</v>
      </c>
    </row>
    <row r="115430" spans="1:4" x14ac:dyDescent="0.25">
      <c r="A115430">
        <v>2448671</v>
      </c>
      <c r="B115430">
        <v>1332658</v>
      </c>
      <c r="C115430" s="1" t="s">
        <v>103807</v>
      </c>
      <c r="D115430">
        <v>19</v>
      </c>
    </row>
    <row r="115431" spans="1:4" x14ac:dyDescent="0.25">
      <c r="A115431">
        <v>2448671</v>
      </c>
      <c r="B115431">
        <v>1388304</v>
      </c>
      <c r="C115431" s="1" t="s">
        <v>103808</v>
      </c>
      <c r="D115431">
        <v>7</v>
      </c>
    </row>
    <row r="115432" spans="1:4" x14ac:dyDescent="0.25">
      <c r="A115432">
        <v>2448671</v>
      </c>
      <c r="B115432">
        <v>1446538</v>
      </c>
      <c r="C115432" s="1" t="s">
        <v>103809</v>
      </c>
      <c r="D115432">
        <v>33</v>
      </c>
    </row>
    <row r="115433" spans="1:4" x14ac:dyDescent="0.25">
      <c r="A115433">
        <v>2448671</v>
      </c>
      <c r="B115433">
        <v>1497313</v>
      </c>
      <c r="C115433" s="1" t="s">
        <v>103810</v>
      </c>
      <c r="D115433">
        <v>32</v>
      </c>
    </row>
    <row r="115434" spans="1:4" x14ac:dyDescent="0.25">
      <c r="A115434">
        <v>2448671</v>
      </c>
      <c r="B115434">
        <v>1504227</v>
      </c>
      <c r="C115434" s="1" t="s">
        <v>103811</v>
      </c>
      <c r="D115434">
        <v>54</v>
      </c>
    </row>
    <row r="115435" spans="1:4" x14ac:dyDescent="0.25">
      <c r="A115435">
        <v>2448671</v>
      </c>
      <c r="B115435">
        <v>1553583</v>
      </c>
      <c r="C115435" s="1" t="s">
        <v>103812</v>
      </c>
      <c r="D115435">
        <v>22</v>
      </c>
    </row>
    <row r="115436" spans="1:4" x14ac:dyDescent="0.25">
      <c r="A115436">
        <v>2448671</v>
      </c>
      <c r="B115436">
        <v>1554193</v>
      </c>
      <c r="C115436" s="1" t="s">
        <v>103813</v>
      </c>
      <c r="D115436">
        <v>11</v>
      </c>
    </row>
    <row r="115437" spans="1:4" x14ac:dyDescent="0.25">
      <c r="A115437">
        <v>2448671</v>
      </c>
      <c r="B115437">
        <v>1555760</v>
      </c>
      <c r="C115437" s="1" t="s">
        <v>103814</v>
      </c>
      <c r="D115437">
        <v>21</v>
      </c>
    </row>
    <row r="115438" spans="1:4" x14ac:dyDescent="0.25">
      <c r="A115438">
        <v>2448671</v>
      </c>
      <c r="B115438">
        <v>1586837</v>
      </c>
      <c r="C115438" s="1" t="s">
        <v>103815</v>
      </c>
      <c r="D115438">
        <v>15</v>
      </c>
    </row>
    <row r="115439" spans="1:4" x14ac:dyDescent="0.25">
      <c r="A115439">
        <v>2448671</v>
      </c>
      <c r="B115439">
        <v>1649270</v>
      </c>
      <c r="C115439" s="1" t="s">
        <v>103816</v>
      </c>
      <c r="D115439">
        <v>53</v>
      </c>
    </row>
    <row r="115440" spans="1:4" x14ac:dyDescent="0.25">
      <c r="A115440">
        <v>2448671</v>
      </c>
      <c r="B115440">
        <v>1666868</v>
      </c>
      <c r="C115440" s="1" t="s">
        <v>103817</v>
      </c>
      <c r="D115440">
        <v>14</v>
      </c>
    </row>
    <row r="115441" spans="1:4" x14ac:dyDescent="0.25">
      <c r="A115441">
        <v>2448671</v>
      </c>
      <c r="B115441">
        <v>1729823</v>
      </c>
      <c r="C115441" s="1" t="s">
        <v>103818</v>
      </c>
      <c r="D115441">
        <v>5</v>
      </c>
    </row>
    <row r="115442" spans="1:4" x14ac:dyDescent="0.25">
      <c r="A115442">
        <v>2448671</v>
      </c>
      <c r="B115442">
        <v>1736858</v>
      </c>
      <c r="C115442" s="1" t="s">
        <v>103819</v>
      </c>
      <c r="D115442">
        <v>40</v>
      </c>
    </row>
    <row r="115443" spans="1:4" x14ac:dyDescent="0.25">
      <c r="A115443">
        <v>2448671</v>
      </c>
      <c r="B115443">
        <v>1737020</v>
      </c>
      <c r="C115443" s="1" t="s">
        <v>103820</v>
      </c>
      <c r="D115443">
        <v>16</v>
      </c>
    </row>
    <row r="115444" spans="1:4" x14ac:dyDescent="0.25">
      <c r="A115444">
        <v>2448671</v>
      </c>
      <c r="B115444">
        <v>1747249</v>
      </c>
      <c r="C115444" s="1" t="s">
        <v>103821</v>
      </c>
      <c r="D115444">
        <v>4</v>
      </c>
    </row>
    <row r="115445" spans="1:4" x14ac:dyDescent="0.25">
      <c r="A115445">
        <v>2448671</v>
      </c>
      <c r="B115445">
        <v>1751059</v>
      </c>
      <c r="C115445" s="1" t="s">
        <v>82439</v>
      </c>
      <c r="D115445">
        <v>9</v>
      </c>
    </row>
    <row r="115446" spans="1:4" x14ac:dyDescent="0.25">
      <c r="A115446">
        <v>2448671</v>
      </c>
      <c r="B115446">
        <v>1752480</v>
      </c>
      <c r="C115446" s="1" t="s">
        <v>103822</v>
      </c>
      <c r="D115446">
        <v>39</v>
      </c>
    </row>
    <row r="115447" spans="1:4" x14ac:dyDescent="0.25">
      <c r="A115447">
        <v>2448671</v>
      </c>
      <c r="B115447">
        <v>1761971</v>
      </c>
      <c r="C115447" s="1" t="s">
        <v>103823</v>
      </c>
      <c r="D115447">
        <v>49</v>
      </c>
    </row>
    <row r="115448" spans="1:4" x14ac:dyDescent="0.25">
      <c r="A115448">
        <v>2448671</v>
      </c>
      <c r="B115448">
        <v>1762138</v>
      </c>
      <c r="C115448" s="1" t="s">
        <v>103824</v>
      </c>
      <c r="D115448">
        <v>26</v>
      </c>
    </row>
    <row r="115449" spans="1:4" x14ac:dyDescent="0.25">
      <c r="A115449">
        <v>2448671</v>
      </c>
      <c r="B115449">
        <v>1762250</v>
      </c>
      <c r="C115449" s="1" t="s">
        <v>103825</v>
      </c>
      <c r="D115449">
        <v>37</v>
      </c>
    </row>
    <row r="115450" spans="1:4" x14ac:dyDescent="0.25">
      <c r="A115450">
        <v>2448671</v>
      </c>
      <c r="B115450">
        <v>1767547</v>
      </c>
      <c r="C115450" s="1" t="s">
        <v>103826</v>
      </c>
      <c r="D115450">
        <v>50</v>
      </c>
    </row>
    <row r="115451" spans="1:4" x14ac:dyDescent="0.25">
      <c r="A115451">
        <v>2448671</v>
      </c>
      <c r="B115451">
        <v>1923727</v>
      </c>
      <c r="C115451" s="1" t="s">
        <v>103827</v>
      </c>
      <c r="D115451">
        <v>2</v>
      </c>
    </row>
    <row r="115452" spans="1:4" x14ac:dyDescent="0.25">
      <c r="A115452">
        <v>2448671</v>
      </c>
      <c r="B115452">
        <v>1924253</v>
      </c>
      <c r="C115452" s="1" t="s">
        <v>103828</v>
      </c>
      <c r="D115452">
        <v>48</v>
      </c>
    </row>
    <row r="115453" spans="1:4" x14ac:dyDescent="0.25">
      <c r="A115453">
        <v>2448671</v>
      </c>
      <c r="B115453">
        <v>1958802</v>
      </c>
      <c r="C115453" s="1" t="s">
        <v>103829</v>
      </c>
      <c r="D115453">
        <v>42</v>
      </c>
    </row>
    <row r="115454" spans="1:4" x14ac:dyDescent="0.25">
      <c r="A115454">
        <v>2448671</v>
      </c>
      <c r="B115454">
        <v>2090753</v>
      </c>
      <c r="C115454" s="1" t="s">
        <v>103830</v>
      </c>
      <c r="D115454">
        <v>12</v>
      </c>
    </row>
    <row r="115455" spans="1:4" x14ac:dyDescent="0.25">
      <c r="A115455">
        <v>2448671</v>
      </c>
      <c r="B115455">
        <v>2124042</v>
      </c>
      <c r="C115455" s="1" t="s">
        <v>103831</v>
      </c>
      <c r="D115455">
        <v>8</v>
      </c>
    </row>
    <row r="115456" spans="1:4" x14ac:dyDescent="0.25">
      <c r="A115456">
        <v>2448671</v>
      </c>
      <c r="B115456">
        <v>2168955</v>
      </c>
      <c r="C115456" s="1" t="s">
        <v>103832</v>
      </c>
      <c r="D115456">
        <v>41</v>
      </c>
    </row>
    <row r="115457" spans="1:4" x14ac:dyDescent="0.25">
      <c r="A115457">
        <v>2448671</v>
      </c>
      <c r="B115457">
        <v>2281070</v>
      </c>
      <c r="C115457" s="1" t="s">
        <v>103833</v>
      </c>
      <c r="D115457">
        <v>28</v>
      </c>
    </row>
    <row r="115458" spans="1:4" x14ac:dyDescent="0.25">
      <c r="A115458">
        <v>2448671</v>
      </c>
      <c r="B115458">
        <v>2297720</v>
      </c>
      <c r="C115458" s="1" t="s">
        <v>103834</v>
      </c>
      <c r="D115458">
        <v>20</v>
      </c>
    </row>
    <row r="115459" spans="1:4" x14ac:dyDescent="0.25">
      <c r="A115459">
        <v>2448671</v>
      </c>
      <c r="B115459">
        <v>2653676</v>
      </c>
      <c r="C115459" s="1" t="s">
        <v>103835</v>
      </c>
      <c r="D115459">
        <v>45</v>
      </c>
    </row>
    <row r="115460" spans="1:4" x14ac:dyDescent="0.25">
      <c r="A115460">
        <v>2448671</v>
      </c>
      <c r="B115460">
        <v>2730467</v>
      </c>
      <c r="C115460" s="1" t="s">
        <v>103836</v>
      </c>
      <c r="D115460">
        <v>10</v>
      </c>
    </row>
    <row r="115461" spans="1:4" x14ac:dyDescent="0.25">
      <c r="A115461">
        <v>2448671</v>
      </c>
      <c r="B115461">
        <v>2731978</v>
      </c>
      <c r="C115461" s="1" t="s">
        <v>103837</v>
      </c>
      <c r="D115461">
        <v>36</v>
      </c>
    </row>
    <row r="115462" spans="1:4" x14ac:dyDescent="0.25">
      <c r="A115462">
        <v>2448671</v>
      </c>
      <c r="B115462">
        <v>2738986</v>
      </c>
      <c r="C115462" s="1" t="s">
        <v>103838</v>
      </c>
      <c r="D115462">
        <v>34</v>
      </c>
    </row>
    <row r="115463" spans="1:4" x14ac:dyDescent="0.25">
      <c r="A115463">
        <v>2448908</v>
      </c>
      <c r="B115463">
        <v>856149</v>
      </c>
      <c r="C115463" s="1" t="s">
        <v>315</v>
      </c>
      <c r="D115463">
        <v>0</v>
      </c>
    </row>
    <row r="115464" spans="1:4" x14ac:dyDescent="0.25">
      <c r="A115464">
        <v>2449148</v>
      </c>
      <c r="B115464">
        <v>61175</v>
      </c>
      <c r="C115464" s="1" t="s">
        <v>103839</v>
      </c>
      <c r="D115464">
        <v>40</v>
      </c>
    </row>
    <row r="115465" spans="1:4" x14ac:dyDescent="0.25">
      <c r="A115465">
        <v>2449148</v>
      </c>
      <c r="B115465">
        <v>161274</v>
      </c>
      <c r="C115465" s="1" t="s">
        <v>103840</v>
      </c>
      <c r="D115465">
        <v>0</v>
      </c>
    </row>
    <row r="115466" spans="1:4" x14ac:dyDescent="0.25">
      <c r="A115466">
        <v>2449148</v>
      </c>
      <c r="B115466">
        <v>173311</v>
      </c>
      <c r="C115466" s="1" t="s">
        <v>85850</v>
      </c>
      <c r="D115466">
        <v>9</v>
      </c>
    </row>
    <row r="115467" spans="1:4" x14ac:dyDescent="0.25">
      <c r="A115467">
        <v>2449148</v>
      </c>
      <c r="B115467">
        <v>173312</v>
      </c>
      <c r="C115467" s="1" t="s">
        <v>103841</v>
      </c>
      <c r="D115467">
        <v>1</v>
      </c>
    </row>
    <row r="115468" spans="1:4" x14ac:dyDescent="0.25">
      <c r="A115468">
        <v>2449148</v>
      </c>
      <c r="B115468">
        <v>190957</v>
      </c>
      <c r="C115468" s="1" t="s">
        <v>103842</v>
      </c>
      <c r="D115468">
        <v>2</v>
      </c>
    </row>
    <row r="115469" spans="1:4" x14ac:dyDescent="0.25">
      <c r="A115469">
        <v>2449148</v>
      </c>
      <c r="B115469">
        <v>194346</v>
      </c>
      <c r="C115469" s="1" t="s">
        <v>103843</v>
      </c>
      <c r="D115469">
        <v>16</v>
      </c>
    </row>
    <row r="115470" spans="1:4" x14ac:dyDescent="0.25">
      <c r="A115470">
        <v>2449148</v>
      </c>
      <c r="B115470">
        <v>200656</v>
      </c>
      <c r="C115470" s="1" t="s">
        <v>103844</v>
      </c>
      <c r="D115470">
        <v>37</v>
      </c>
    </row>
    <row r="115471" spans="1:4" x14ac:dyDescent="0.25">
      <c r="A115471">
        <v>2449148</v>
      </c>
      <c r="B115471">
        <v>258687</v>
      </c>
      <c r="C115471" s="1" t="s">
        <v>84101</v>
      </c>
      <c r="D115471">
        <v>18</v>
      </c>
    </row>
    <row r="115472" spans="1:4" x14ac:dyDescent="0.25">
      <c r="A115472">
        <v>2449148</v>
      </c>
      <c r="B115472">
        <v>423154</v>
      </c>
      <c r="C115472" s="1" t="s">
        <v>103845</v>
      </c>
      <c r="D115472">
        <v>14</v>
      </c>
    </row>
    <row r="115473" spans="1:4" x14ac:dyDescent="0.25">
      <c r="A115473">
        <v>2449148</v>
      </c>
      <c r="B115473">
        <v>456873</v>
      </c>
      <c r="C115473" s="1" t="s">
        <v>103846</v>
      </c>
      <c r="D115473">
        <v>43</v>
      </c>
    </row>
    <row r="115474" spans="1:4" x14ac:dyDescent="0.25">
      <c r="A115474">
        <v>2449148</v>
      </c>
      <c r="B115474">
        <v>555395</v>
      </c>
      <c r="C115474" s="1" t="s">
        <v>103847</v>
      </c>
      <c r="D115474">
        <v>45</v>
      </c>
    </row>
    <row r="115475" spans="1:4" x14ac:dyDescent="0.25">
      <c r="A115475">
        <v>2449148</v>
      </c>
      <c r="B115475">
        <v>577515</v>
      </c>
      <c r="C115475" s="1" t="s">
        <v>103848</v>
      </c>
      <c r="D115475">
        <v>19</v>
      </c>
    </row>
    <row r="115476" spans="1:4" x14ac:dyDescent="0.25">
      <c r="A115476">
        <v>2449148</v>
      </c>
      <c r="B115476">
        <v>620293</v>
      </c>
      <c r="C115476" s="1" t="s">
        <v>103849</v>
      </c>
      <c r="D115476">
        <v>8</v>
      </c>
    </row>
    <row r="115477" spans="1:4" x14ac:dyDescent="0.25">
      <c r="A115477">
        <v>2449148</v>
      </c>
      <c r="B115477">
        <v>644000</v>
      </c>
      <c r="C115477" s="1" t="s">
        <v>103850</v>
      </c>
      <c r="D115477">
        <v>46</v>
      </c>
    </row>
    <row r="115478" spans="1:4" x14ac:dyDescent="0.25">
      <c r="A115478">
        <v>2449148</v>
      </c>
      <c r="B115478">
        <v>666864</v>
      </c>
      <c r="C115478" s="1" t="s">
        <v>103851</v>
      </c>
      <c r="D115478">
        <v>12</v>
      </c>
    </row>
    <row r="115479" spans="1:4" x14ac:dyDescent="0.25">
      <c r="A115479">
        <v>2449148</v>
      </c>
      <c r="B115479">
        <v>688717</v>
      </c>
      <c r="C115479" s="1" t="s">
        <v>35387</v>
      </c>
      <c r="D115479">
        <v>20</v>
      </c>
    </row>
    <row r="115480" spans="1:4" x14ac:dyDescent="0.25">
      <c r="A115480">
        <v>2449148</v>
      </c>
      <c r="B115480">
        <v>708617</v>
      </c>
      <c r="C115480" s="1" t="s">
        <v>103852</v>
      </c>
      <c r="D115480">
        <v>29</v>
      </c>
    </row>
    <row r="115481" spans="1:4" x14ac:dyDescent="0.25">
      <c r="A115481">
        <v>2449148</v>
      </c>
      <c r="B115481">
        <v>723260</v>
      </c>
      <c r="C115481" s="1" t="s">
        <v>103853</v>
      </c>
      <c r="D115481">
        <v>28</v>
      </c>
    </row>
    <row r="115482" spans="1:4" x14ac:dyDescent="0.25">
      <c r="A115482">
        <v>2449148</v>
      </c>
      <c r="B115482">
        <v>767386</v>
      </c>
      <c r="C115482" s="1" t="s">
        <v>103854</v>
      </c>
      <c r="D115482">
        <v>4</v>
      </c>
    </row>
    <row r="115483" spans="1:4" x14ac:dyDescent="0.25">
      <c r="A115483">
        <v>2449148</v>
      </c>
      <c r="B115483">
        <v>913816</v>
      </c>
      <c r="C115483" s="1" t="s">
        <v>101494</v>
      </c>
      <c r="D115483">
        <v>47</v>
      </c>
    </row>
    <row r="115484" spans="1:4" x14ac:dyDescent="0.25">
      <c r="A115484">
        <v>2449148</v>
      </c>
      <c r="B115484">
        <v>921508</v>
      </c>
      <c r="C115484" s="1" t="s">
        <v>103855</v>
      </c>
      <c r="D115484">
        <v>32</v>
      </c>
    </row>
    <row r="115485" spans="1:4" x14ac:dyDescent="0.25">
      <c r="A115485">
        <v>2449148</v>
      </c>
      <c r="B115485">
        <v>974780</v>
      </c>
      <c r="C115485" s="1" t="s">
        <v>103856</v>
      </c>
      <c r="D115485">
        <v>22</v>
      </c>
    </row>
    <row r="115486" spans="1:4" x14ac:dyDescent="0.25">
      <c r="A115486">
        <v>2449148</v>
      </c>
      <c r="B115486">
        <v>1000129</v>
      </c>
      <c r="C115486" s="1" t="s">
        <v>103857</v>
      </c>
      <c r="D115486">
        <v>41</v>
      </c>
    </row>
    <row r="115487" spans="1:4" x14ac:dyDescent="0.25">
      <c r="A115487">
        <v>2449148</v>
      </c>
      <c r="B115487">
        <v>1004199</v>
      </c>
      <c r="C115487" s="1" t="s">
        <v>103858</v>
      </c>
      <c r="D115487">
        <v>42</v>
      </c>
    </row>
    <row r="115488" spans="1:4" x14ac:dyDescent="0.25">
      <c r="A115488">
        <v>2449148</v>
      </c>
      <c r="B115488">
        <v>1035895</v>
      </c>
      <c r="C115488" s="1" t="s">
        <v>45615</v>
      </c>
      <c r="D115488">
        <v>38</v>
      </c>
    </row>
    <row r="115489" spans="1:4" x14ac:dyDescent="0.25">
      <c r="A115489">
        <v>2449148</v>
      </c>
      <c r="B115489">
        <v>1111468</v>
      </c>
      <c r="C115489" s="1" t="s">
        <v>103859</v>
      </c>
      <c r="D115489">
        <v>39</v>
      </c>
    </row>
    <row r="115490" spans="1:4" x14ac:dyDescent="0.25">
      <c r="A115490">
        <v>2449148</v>
      </c>
      <c r="B115490">
        <v>1286712</v>
      </c>
      <c r="C115490" s="1" t="s">
        <v>103860</v>
      </c>
      <c r="D115490">
        <v>11</v>
      </c>
    </row>
    <row r="115491" spans="1:4" x14ac:dyDescent="0.25">
      <c r="A115491">
        <v>2449148</v>
      </c>
      <c r="B115491">
        <v>1391928</v>
      </c>
      <c r="C115491" s="1" t="s">
        <v>103861</v>
      </c>
      <c r="D115491">
        <v>44</v>
      </c>
    </row>
    <row r="115492" spans="1:4" x14ac:dyDescent="0.25">
      <c r="A115492">
        <v>2449148</v>
      </c>
      <c r="B115492">
        <v>1442824</v>
      </c>
      <c r="C115492" s="1" t="s">
        <v>103862</v>
      </c>
      <c r="D115492">
        <v>31</v>
      </c>
    </row>
    <row r="115493" spans="1:4" x14ac:dyDescent="0.25">
      <c r="A115493">
        <v>2449148</v>
      </c>
      <c r="B115493">
        <v>1452545</v>
      </c>
      <c r="C115493" s="1" t="s">
        <v>103863</v>
      </c>
      <c r="D115493">
        <v>34</v>
      </c>
    </row>
    <row r="115494" spans="1:4" x14ac:dyDescent="0.25">
      <c r="A115494">
        <v>2449148</v>
      </c>
      <c r="B115494">
        <v>1584980</v>
      </c>
      <c r="C115494" s="1" t="s">
        <v>103864</v>
      </c>
      <c r="D115494">
        <v>13</v>
      </c>
    </row>
    <row r="115495" spans="1:4" x14ac:dyDescent="0.25">
      <c r="A115495">
        <v>2449148</v>
      </c>
      <c r="B115495">
        <v>1717322</v>
      </c>
      <c r="C115495" s="1" t="s">
        <v>103865</v>
      </c>
      <c r="D115495">
        <v>24</v>
      </c>
    </row>
    <row r="115496" spans="1:4" x14ac:dyDescent="0.25">
      <c r="A115496">
        <v>2449148</v>
      </c>
      <c r="B115496">
        <v>1730356</v>
      </c>
      <c r="C115496" s="1" t="s">
        <v>103866</v>
      </c>
      <c r="D115496">
        <v>35</v>
      </c>
    </row>
    <row r="115497" spans="1:4" x14ac:dyDescent="0.25">
      <c r="A115497">
        <v>2449148</v>
      </c>
      <c r="B115497">
        <v>1730794</v>
      </c>
      <c r="C115497" s="1" t="s">
        <v>103867</v>
      </c>
      <c r="D115497">
        <v>36</v>
      </c>
    </row>
    <row r="115498" spans="1:4" x14ac:dyDescent="0.25">
      <c r="A115498">
        <v>2449148</v>
      </c>
      <c r="B115498">
        <v>1876011</v>
      </c>
      <c r="C115498" s="1" t="s">
        <v>103868</v>
      </c>
      <c r="D115498">
        <v>7</v>
      </c>
    </row>
    <row r="115499" spans="1:4" x14ac:dyDescent="0.25">
      <c r="A115499">
        <v>2449148</v>
      </c>
      <c r="B115499">
        <v>1891474</v>
      </c>
      <c r="C115499" s="1" t="s">
        <v>103869</v>
      </c>
      <c r="D115499">
        <v>6</v>
      </c>
    </row>
    <row r="115500" spans="1:4" x14ac:dyDescent="0.25">
      <c r="A115500">
        <v>2449148</v>
      </c>
      <c r="B115500">
        <v>2066300</v>
      </c>
      <c r="C115500" s="1" t="s">
        <v>103870</v>
      </c>
      <c r="D115500">
        <v>15</v>
      </c>
    </row>
    <row r="115501" spans="1:4" x14ac:dyDescent="0.25">
      <c r="A115501">
        <v>2449148</v>
      </c>
      <c r="B115501">
        <v>2132707</v>
      </c>
      <c r="C115501" s="1" t="s">
        <v>103871</v>
      </c>
      <c r="D115501">
        <v>26</v>
      </c>
    </row>
    <row r="115502" spans="1:4" x14ac:dyDescent="0.25">
      <c r="A115502">
        <v>2449148</v>
      </c>
      <c r="B115502">
        <v>2165816</v>
      </c>
      <c r="C115502" s="1" t="s">
        <v>103872</v>
      </c>
      <c r="D115502">
        <v>17</v>
      </c>
    </row>
    <row r="115503" spans="1:4" x14ac:dyDescent="0.25">
      <c r="A115503">
        <v>2449148</v>
      </c>
      <c r="B115503">
        <v>2169066</v>
      </c>
      <c r="C115503" s="1" t="s">
        <v>103873</v>
      </c>
      <c r="D115503">
        <v>23</v>
      </c>
    </row>
    <row r="115504" spans="1:4" x14ac:dyDescent="0.25">
      <c r="A115504">
        <v>2449148</v>
      </c>
      <c r="B115504">
        <v>2185417</v>
      </c>
      <c r="C115504" s="1" t="s">
        <v>103874</v>
      </c>
      <c r="D115504">
        <v>25</v>
      </c>
    </row>
    <row r="115505" spans="1:4" x14ac:dyDescent="0.25">
      <c r="A115505">
        <v>2449148</v>
      </c>
      <c r="B115505">
        <v>2197333</v>
      </c>
      <c r="C115505" s="1" t="s">
        <v>16898</v>
      </c>
      <c r="D115505">
        <v>30</v>
      </c>
    </row>
    <row r="115506" spans="1:4" x14ac:dyDescent="0.25">
      <c r="A115506">
        <v>2449148</v>
      </c>
      <c r="B115506">
        <v>2215776</v>
      </c>
      <c r="C115506" s="1" t="s">
        <v>103875</v>
      </c>
      <c r="D115506">
        <v>27</v>
      </c>
    </row>
    <row r="115507" spans="1:4" x14ac:dyDescent="0.25">
      <c r="A115507">
        <v>2449148</v>
      </c>
      <c r="B115507">
        <v>2266720</v>
      </c>
      <c r="C115507" s="1" t="s">
        <v>103876</v>
      </c>
      <c r="D115507">
        <v>5</v>
      </c>
    </row>
    <row r="115508" spans="1:4" x14ac:dyDescent="0.25">
      <c r="A115508">
        <v>2449148</v>
      </c>
      <c r="B115508">
        <v>2421822</v>
      </c>
      <c r="C115508" s="1" t="s">
        <v>103877</v>
      </c>
      <c r="D115508">
        <v>21</v>
      </c>
    </row>
    <row r="115509" spans="1:4" x14ac:dyDescent="0.25">
      <c r="A115509">
        <v>2449148</v>
      </c>
      <c r="B115509">
        <v>2575093</v>
      </c>
      <c r="C115509" s="1" t="s">
        <v>103878</v>
      </c>
      <c r="D115509">
        <v>3</v>
      </c>
    </row>
    <row r="115510" spans="1:4" x14ac:dyDescent="0.25">
      <c r="A115510">
        <v>2449148</v>
      </c>
      <c r="B115510">
        <v>2667537</v>
      </c>
      <c r="C115510" s="1" t="s">
        <v>103879</v>
      </c>
      <c r="D115510">
        <v>10</v>
      </c>
    </row>
    <row r="115511" spans="1:4" x14ac:dyDescent="0.25">
      <c r="A115511">
        <v>2449148</v>
      </c>
      <c r="B115511">
        <v>2667656</v>
      </c>
      <c r="C115511" s="1" t="s">
        <v>103880</v>
      </c>
      <c r="D115511">
        <v>33</v>
      </c>
    </row>
    <row r="115512" spans="1:4" x14ac:dyDescent="0.25">
      <c r="A115512">
        <v>2449330</v>
      </c>
      <c r="B115512">
        <v>15066</v>
      </c>
      <c r="C115512" s="1" t="s">
        <v>103881</v>
      </c>
      <c r="D115512">
        <v>19</v>
      </c>
    </row>
    <row r="115513" spans="1:4" x14ac:dyDescent="0.25">
      <c r="A115513">
        <v>2449330</v>
      </c>
      <c r="B115513">
        <v>543526</v>
      </c>
      <c r="C115513" s="1" t="s">
        <v>103882</v>
      </c>
      <c r="D115513">
        <v>1</v>
      </c>
    </row>
    <row r="115514" spans="1:4" x14ac:dyDescent="0.25">
      <c r="A115514">
        <v>2449330</v>
      </c>
      <c r="B115514">
        <v>651308</v>
      </c>
      <c r="C115514" s="1" t="s">
        <v>103883</v>
      </c>
      <c r="D115514">
        <v>21</v>
      </c>
    </row>
    <row r="115515" spans="1:4" x14ac:dyDescent="0.25">
      <c r="A115515">
        <v>2449330</v>
      </c>
      <c r="B115515">
        <v>684501</v>
      </c>
      <c r="C115515" s="1" t="s">
        <v>69832</v>
      </c>
      <c r="D115515">
        <v>2</v>
      </c>
    </row>
    <row r="115516" spans="1:4" x14ac:dyDescent="0.25">
      <c r="A115516">
        <v>2449330</v>
      </c>
      <c r="B115516">
        <v>706312</v>
      </c>
      <c r="C115516" s="1" t="s">
        <v>103884</v>
      </c>
      <c r="D115516">
        <v>20</v>
      </c>
    </row>
    <row r="115517" spans="1:4" x14ac:dyDescent="0.25">
      <c r="A115517">
        <v>2449330</v>
      </c>
      <c r="B115517">
        <v>959318</v>
      </c>
      <c r="C115517" s="1" t="s">
        <v>103885</v>
      </c>
      <c r="D115517">
        <v>6</v>
      </c>
    </row>
    <row r="115518" spans="1:4" x14ac:dyDescent="0.25">
      <c r="A115518">
        <v>2449330</v>
      </c>
      <c r="B115518">
        <v>1117085</v>
      </c>
      <c r="C115518" s="1" t="s">
        <v>103886</v>
      </c>
      <c r="D115518">
        <v>17</v>
      </c>
    </row>
    <row r="115519" spans="1:4" x14ac:dyDescent="0.25">
      <c r="A115519">
        <v>2449330</v>
      </c>
      <c r="B115519">
        <v>1334275</v>
      </c>
      <c r="C115519" s="1" t="s">
        <v>103887</v>
      </c>
      <c r="D115519">
        <v>18</v>
      </c>
    </row>
    <row r="115520" spans="1:4" x14ac:dyDescent="0.25">
      <c r="A115520">
        <v>2449330</v>
      </c>
      <c r="B115520">
        <v>1369050</v>
      </c>
      <c r="C115520" s="1" t="s">
        <v>103888</v>
      </c>
      <c r="D115520">
        <v>5</v>
      </c>
    </row>
    <row r="115521" spans="1:4" x14ac:dyDescent="0.25">
      <c r="A115521">
        <v>2449330</v>
      </c>
      <c r="B115521">
        <v>1479933</v>
      </c>
      <c r="C115521" s="1" t="s">
        <v>103889</v>
      </c>
      <c r="D115521">
        <v>11</v>
      </c>
    </row>
    <row r="115522" spans="1:4" x14ac:dyDescent="0.25">
      <c r="A115522">
        <v>2449330</v>
      </c>
      <c r="B115522">
        <v>1571212</v>
      </c>
      <c r="C115522" s="1" t="s">
        <v>103890</v>
      </c>
      <c r="D115522">
        <v>4</v>
      </c>
    </row>
    <row r="115523" spans="1:4" x14ac:dyDescent="0.25">
      <c r="A115523">
        <v>2449330</v>
      </c>
      <c r="B115523">
        <v>1706352</v>
      </c>
      <c r="C115523" s="1" t="s">
        <v>103891</v>
      </c>
      <c r="D115523">
        <v>24</v>
      </c>
    </row>
    <row r="115524" spans="1:4" x14ac:dyDescent="0.25">
      <c r="A115524">
        <v>2449330</v>
      </c>
      <c r="B115524">
        <v>1720145</v>
      </c>
      <c r="C115524" s="1" t="s">
        <v>103892</v>
      </c>
      <c r="D115524">
        <v>9</v>
      </c>
    </row>
    <row r="115525" spans="1:4" x14ac:dyDescent="0.25">
      <c r="A115525">
        <v>2449330</v>
      </c>
      <c r="B115525">
        <v>1853658</v>
      </c>
      <c r="C115525" s="1" t="s">
        <v>103893</v>
      </c>
      <c r="D115525">
        <v>10</v>
      </c>
    </row>
    <row r="115526" spans="1:4" x14ac:dyDescent="0.25">
      <c r="A115526">
        <v>2449330</v>
      </c>
      <c r="B115526">
        <v>2005100</v>
      </c>
      <c r="C115526" s="1" t="s">
        <v>103894</v>
      </c>
      <c r="D115526">
        <v>16</v>
      </c>
    </row>
    <row r="115527" spans="1:4" x14ac:dyDescent="0.25">
      <c r="A115527">
        <v>2449330</v>
      </c>
      <c r="B115527">
        <v>2134789</v>
      </c>
      <c r="C115527" s="1" t="s">
        <v>103895</v>
      </c>
      <c r="D115527">
        <v>3</v>
      </c>
    </row>
    <row r="115528" spans="1:4" x14ac:dyDescent="0.25">
      <c r="A115528">
        <v>2449330</v>
      </c>
      <c r="B115528">
        <v>2214051</v>
      </c>
      <c r="C115528" s="1" t="s">
        <v>103896</v>
      </c>
      <c r="D115528">
        <v>8</v>
      </c>
    </row>
    <row r="115529" spans="1:4" x14ac:dyDescent="0.25">
      <c r="A115529">
        <v>2449330</v>
      </c>
      <c r="B115529">
        <v>2306115</v>
      </c>
      <c r="C115529" s="1" t="s">
        <v>103897</v>
      </c>
      <c r="D115529">
        <v>25</v>
      </c>
    </row>
    <row r="115530" spans="1:4" x14ac:dyDescent="0.25">
      <c r="A115530">
        <v>2449330</v>
      </c>
      <c r="B115530">
        <v>2346236</v>
      </c>
      <c r="C115530" s="1" t="s">
        <v>103898</v>
      </c>
      <c r="D115530">
        <v>22</v>
      </c>
    </row>
    <row r="115531" spans="1:4" x14ac:dyDescent="0.25">
      <c r="A115531">
        <v>2449330</v>
      </c>
      <c r="B115531">
        <v>2390505</v>
      </c>
      <c r="C115531" s="1" t="s">
        <v>103899</v>
      </c>
      <c r="D115531">
        <v>12</v>
      </c>
    </row>
    <row r="115532" spans="1:4" x14ac:dyDescent="0.25">
      <c r="A115532">
        <v>2449330</v>
      </c>
      <c r="B115532">
        <v>2397797</v>
      </c>
      <c r="C115532" s="1" t="s">
        <v>103900</v>
      </c>
      <c r="D115532">
        <v>14</v>
      </c>
    </row>
    <row r="115533" spans="1:4" x14ac:dyDescent="0.25">
      <c r="A115533">
        <v>2449330</v>
      </c>
      <c r="B115533">
        <v>2573038</v>
      </c>
      <c r="C115533" s="1" t="s">
        <v>103901</v>
      </c>
      <c r="D115533">
        <v>13</v>
      </c>
    </row>
    <row r="115534" spans="1:4" x14ac:dyDescent="0.25">
      <c r="A115534">
        <v>2449330</v>
      </c>
      <c r="B115534">
        <v>2593114</v>
      </c>
      <c r="C115534" s="1" t="s">
        <v>103902</v>
      </c>
      <c r="D115534">
        <v>7</v>
      </c>
    </row>
    <row r="115535" spans="1:4" x14ac:dyDescent="0.25">
      <c r="A115535">
        <v>2449330</v>
      </c>
      <c r="B115535">
        <v>2698789</v>
      </c>
      <c r="C115535" s="1" t="s">
        <v>103903</v>
      </c>
      <c r="D115535">
        <v>15</v>
      </c>
    </row>
    <row r="115536" spans="1:4" x14ac:dyDescent="0.25">
      <c r="A115536">
        <v>2449330</v>
      </c>
      <c r="B115536">
        <v>2720907</v>
      </c>
      <c r="C115536" s="1" t="s">
        <v>103904</v>
      </c>
      <c r="D115536">
        <v>23</v>
      </c>
    </row>
    <row r="115537" spans="1:4" x14ac:dyDescent="0.25">
      <c r="A115537">
        <v>2449449</v>
      </c>
      <c r="B115537">
        <v>75614</v>
      </c>
      <c r="C115537" s="1" t="s">
        <v>103905</v>
      </c>
      <c r="D115537">
        <v>1</v>
      </c>
    </row>
    <row r="115538" spans="1:4" x14ac:dyDescent="0.25">
      <c r="A115538">
        <v>2449449</v>
      </c>
      <c r="B115538">
        <v>1328374</v>
      </c>
      <c r="C115538" s="1" t="s">
        <v>103906</v>
      </c>
      <c r="D115538">
        <v>3</v>
      </c>
    </row>
    <row r="115539" spans="1:4" x14ac:dyDescent="0.25">
      <c r="A115539">
        <v>2449449</v>
      </c>
      <c r="B115539">
        <v>1663833</v>
      </c>
      <c r="C115539" s="1" t="s">
        <v>103907</v>
      </c>
      <c r="D115539">
        <v>4</v>
      </c>
    </row>
    <row r="115540" spans="1:4" x14ac:dyDescent="0.25">
      <c r="A115540">
        <v>2449449</v>
      </c>
      <c r="B115540">
        <v>1865885</v>
      </c>
      <c r="C115540" s="1" t="s">
        <v>103908</v>
      </c>
      <c r="D115540">
        <v>8</v>
      </c>
    </row>
    <row r="115541" spans="1:4" x14ac:dyDescent="0.25">
      <c r="A115541">
        <v>2449449</v>
      </c>
      <c r="B115541">
        <v>1891601</v>
      </c>
      <c r="C115541" s="1" t="s">
        <v>103909</v>
      </c>
      <c r="D115541">
        <v>6</v>
      </c>
    </row>
    <row r="115542" spans="1:4" x14ac:dyDescent="0.25">
      <c r="A115542">
        <v>2449449</v>
      </c>
      <c r="B115542">
        <v>1945487</v>
      </c>
      <c r="C115542" s="1" t="s">
        <v>103910</v>
      </c>
      <c r="D115542">
        <v>5</v>
      </c>
    </row>
    <row r="115543" spans="1:4" x14ac:dyDescent="0.25">
      <c r="A115543">
        <v>2449449</v>
      </c>
      <c r="B115543">
        <v>2232225</v>
      </c>
      <c r="C115543" s="1" t="s">
        <v>103911</v>
      </c>
      <c r="D115543">
        <v>9</v>
      </c>
    </row>
    <row r="115544" spans="1:4" x14ac:dyDescent="0.25">
      <c r="A115544">
        <v>2449449</v>
      </c>
      <c r="B115544">
        <v>2277201</v>
      </c>
      <c r="C115544" s="1" t="s">
        <v>103912</v>
      </c>
      <c r="D115544">
        <v>7</v>
      </c>
    </row>
    <row r="115545" spans="1:4" x14ac:dyDescent="0.25">
      <c r="A115545">
        <v>2449449</v>
      </c>
      <c r="B115545">
        <v>2506275</v>
      </c>
      <c r="C115545" s="1" t="s">
        <v>103913</v>
      </c>
      <c r="D115545">
        <v>2</v>
      </c>
    </row>
    <row r="115546" spans="1:4" x14ac:dyDescent="0.25">
      <c r="A115546">
        <v>2449498</v>
      </c>
      <c r="B115546">
        <v>17134</v>
      </c>
      <c r="C115546" s="1" t="s">
        <v>103914</v>
      </c>
      <c r="D115546">
        <v>33</v>
      </c>
    </row>
    <row r="115547" spans="1:4" x14ac:dyDescent="0.25">
      <c r="A115547">
        <v>2449498</v>
      </c>
      <c r="B115547">
        <v>54625</v>
      </c>
      <c r="C115547" s="1" t="s">
        <v>103915</v>
      </c>
      <c r="D115547">
        <v>21</v>
      </c>
    </row>
    <row r="115548" spans="1:4" x14ac:dyDescent="0.25">
      <c r="A115548">
        <v>2449498</v>
      </c>
      <c r="B115548">
        <v>57565</v>
      </c>
      <c r="C115548" s="1" t="s">
        <v>103916</v>
      </c>
      <c r="D115548">
        <v>11</v>
      </c>
    </row>
    <row r="115549" spans="1:4" x14ac:dyDescent="0.25">
      <c r="A115549">
        <v>2449498</v>
      </c>
      <c r="B115549">
        <v>105444</v>
      </c>
      <c r="C115549" s="1" t="s">
        <v>103917</v>
      </c>
      <c r="D115549">
        <v>9</v>
      </c>
    </row>
    <row r="115550" spans="1:4" x14ac:dyDescent="0.25">
      <c r="A115550">
        <v>2449498</v>
      </c>
      <c r="B115550">
        <v>117980</v>
      </c>
      <c r="C115550" s="1" t="s">
        <v>103918</v>
      </c>
      <c r="D115550">
        <v>12</v>
      </c>
    </row>
    <row r="115551" spans="1:4" x14ac:dyDescent="0.25">
      <c r="A115551">
        <v>2449498</v>
      </c>
      <c r="B115551">
        <v>120692</v>
      </c>
      <c r="C115551" s="1" t="s">
        <v>5557</v>
      </c>
      <c r="D115551">
        <v>53</v>
      </c>
    </row>
    <row r="115552" spans="1:4" x14ac:dyDescent="0.25">
      <c r="A115552">
        <v>2449498</v>
      </c>
      <c r="B115552">
        <v>126037</v>
      </c>
      <c r="C115552" s="1" t="s">
        <v>5485</v>
      </c>
      <c r="D115552">
        <v>47</v>
      </c>
    </row>
    <row r="115553" spans="1:4" x14ac:dyDescent="0.25">
      <c r="A115553">
        <v>2449498</v>
      </c>
      <c r="B115553">
        <v>133438</v>
      </c>
      <c r="C115553" s="1" t="s">
        <v>103919</v>
      </c>
      <c r="D115553">
        <v>27</v>
      </c>
    </row>
    <row r="115554" spans="1:4" x14ac:dyDescent="0.25">
      <c r="A115554">
        <v>2449498</v>
      </c>
      <c r="B115554">
        <v>157276</v>
      </c>
      <c r="C115554" s="1" t="s">
        <v>103920</v>
      </c>
      <c r="D115554">
        <v>7</v>
      </c>
    </row>
    <row r="115555" spans="1:4" x14ac:dyDescent="0.25">
      <c r="A115555">
        <v>2449498</v>
      </c>
      <c r="B115555">
        <v>177386</v>
      </c>
      <c r="C115555" s="1" t="s">
        <v>103921</v>
      </c>
      <c r="D115555">
        <v>28</v>
      </c>
    </row>
    <row r="115556" spans="1:4" x14ac:dyDescent="0.25">
      <c r="A115556">
        <v>2449498</v>
      </c>
      <c r="B115556">
        <v>215718</v>
      </c>
      <c r="C115556" s="1" t="s">
        <v>103922</v>
      </c>
      <c r="D115556">
        <v>15</v>
      </c>
    </row>
    <row r="115557" spans="1:4" x14ac:dyDescent="0.25">
      <c r="A115557">
        <v>2449498</v>
      </c>
      <c r="B115557">
        <v>253033</v>
      </c>
      <c r="C115557" s="1" t="s">
        <v>103923</v>
      </c>
      <c r="D115557">
        <v>34</v>
      </c>
    </row>
    <row r="115558" spans="1:4" x14ac:dyDescent="0.25">
      <c r="A115558">
        <v>2449498</v>
      </c>
      <c r="B115558">
        <v>351134</v>
      </c>
      <c r="C115558" s="1" t="s">
        <v>103924</v>
      </c>
      <c r="D115558">
        <v>1</v>
      </c>
    </row>
    <row r="115559" spans="1:4" x14ac:dyDescent="0.25">
      <c r="A115559">
        <v>2449498</v>
      </c>
      <c r="B115559">
        <v>354770</v>
      </c>
      <c r="C115559" s="1" t="s">
        <v>103925</v>
      </c>
      <c r="D115559">
        <v>42</v>
      </c>
    </row>
    <row r="115560" spans="1:4" x14ac:dyDescent="0.25">
      <c r="A115560">
        <v>2449498</v>
      </c>
      <c r="B115560">
        <v>498872</v>
      </c>
      <c r="C115560" s="1" t="s">
        <v>103926</v>
      </c>
      <c r="D115560">
        <v>40</v>
      </c>
    </row>
    <row r="115561" spans="1:4" x14ac:dyDescent="0.25">
      <c r="A115561">
        <v>2449498</v>
      </c>
      <c r="B115561">
        <v>603011</v>
      </c>
      <c r="C115561" s="1" t="s">
        <v>103927</v>
      </c>
      <c r="D115561">
        <v>3</v>
      </c>
    </row>
    <row r="115562" spans="1:4" x14ac:dyDescent="0.25">
      <c r="A115562">
        <v>2449498</v>
      </c>
      <c r="B115562">
        <v>607048</v>
      </c>
      <c r="C115562" s="1" t="s">
        <v>103928</v>
      </c>
      <c r="D115562">
        <v>16</v>
      </c>
    </row>
    <row r="115563" spans="1:4" x14ac:dyDescent="0.25">
      <c r="A115563">
        <v>2449498</v>
      </c>
      <c r="B115563">
        <v>678094</v>
      </c>
      <c r="C115563" s="1" t="s">
        <v>103929</v>
      </c>
      <c r="D115563">
        <v>13</v>
      </c>
    </row>
    <row r="115564" spans="1:4" x14ac:dyDescent="0.25">
      <c r="A115564">
        <v>2449498</v>
      </c>
      <c r="B115564">
        <v>695257</v>
      </c>
      <c r="C115564" s="1" t="s">
        <v>103930</v>
      </c>
      <c r="D115564">
        <v>25</v>
      </c>
    </row>
    <row r="115565" spans="1:4" x14ac:dyDescent="0.25">
      <c r="A115565">
        <v>2449498</v>
      </c>
      <c r="B115565">
        <v>730060</v>
      </c>
      <c r="C115565" s="1" t="s">
        <v>5553</v>
      </c>
      <c r="D115565">
        <v>52</v>
      </c>
    </row>
    <row r="115566" spans="1:4" x14ac:dyDescent="0.25">
      <c r="A115566">
        <v>2449498</v>
      </c>
      <c r="B115566">
        <v>809720</v>
      </c>
      <c r="C115566" s="1" t="s">
        <v>103931</v>
      </c>
      <c r="D115566">
        <v>2</v>
      </c>
    </row>
    <row r="115567" spans="1:4" x14ac:dyDescent="0.25">
      <c r="A115567">
        <v>2449498</v>
      </c>
      <c r="B115567">
        <v>818284</v>
      </c>
      <c r="C115567" s="1" t="s">
        <v>103932</v>
      </c>
      <c r="D115567">
        <v>10</v>
      </c>
    </row>
    <row r="115568" spans="1:4" x14ac:dyDescent="0.25">
      <c r="A115568">
        <v>2449498</v>
      </c>
      <c r="B115568">
        <v>876281</v>
      </c>
      <c r="C115568" s="1" t="s">
        <v>103933</v>
      </c>
      <c r="D115568">
        <v>43</v>
      </c>
    </row>
    <row r="115569" spans="1:4" x14ac:dyDescent="0.25">
      <c r="A115569">
        <v>2449498</v>
      </c>
      <c r="B115569">
        <v>957841</v>
      </c>
      <c r="C115569" s="1" t="s">
        <v>103934</v>
      </c>
      <c r="D115569">
        <v>14</v>
      </c>
    </row>
    <row r="115570" spans="1:4" x14ac:dyDescent="0.25">
      <c r="A115570">
        <v>2449498</v>
      </c>
      <c r="B115570">
        <v>964490</v>
      </c>
      <c r="C115570" s="1" t="s">
        <v>103935</v>
      </c>
      <c r="D115570">
        <v>30</v>
      </c>
    </row>
    <row r="115571" spans="1:4" x14ac:dyDescent="0.25">
      <c r="A115571">
        <v>2449498</v>
      </c>
      <c r="B115571">
        <v>996864</v>
      </c>
      <c r="C115571" s="1" t="s">
        <v>103936</v>
      </c>
      <c r="D115571">
        <v>0</v>
      </c>
    </row>
    <row r="115572" spans="1:4" x14ac:dyDescent="0.25">
      <c r="A115572">
        <v>2449498</v>
      </c>
      <c r="B115572">
        <v>1068735</v>
      </c>
      <c r="C115572" s="1" t="s">
        <v>103937</v>
      </c>
      <c r="D115572">
        <v>8</v>
      </c>
    </row>
    <row r="115573" spans="1:4" x14ac:dyDescent="0.25">
      <c r="A115573">
        <v>2449498</v>
      </c>
      <c r="B115573">
        <v>1126743</v>
      </c>
      <c r="C115573" s="1" t="s">
        <v>103938</v>
      </c>
      <c r="D115573">
        <v>31</v>
      </c>
    </row>
    <row r="115574" spans="1:4" x14ac:dyDescent="0.25">
      <c r="A115574">
        <v>2449498</v>
      </c>
      <c r="B115574">
        <v>1236538</v>
      </c>
      <c r="C115574" s="1" t="s">
        <v>103939</v>
      </c>
      <c r="D115574">
        <v>24</v>
      </c>
    </row>
    <row r="115575" spans="1:4" x14ac:dyDescent="0.25">
      <c r="A115575">
        <v>2449498</v>
      </c>
      <c r="B115575">
        <v>1361581</v>
      </c>
      <c r="C115575" s="1" t="s">
        <v>103940</v>
      </c>
      <c r="D115575">
        <v>22</v>
      </c>
    </row>
    <row r="115576" spans="1:4" x14ac:dyDescent="0.25">
      <c r="A115576">
        <v>2449498</v>
      </c>
      <c r="B115576">
        <v>1376086</v>
      </c>
      <c r="C115576" s="1" t="s">
        <v>103941</v>
      </c>
      <c r="D115576">
        <v>41</v>
      </c>
    </row>
    <row r="115577" spans="1:4" x14ac:dyDescent="0.25">
      <c r="A115577">
        <v>2449498</v>
      </c>
      <c r="B115577">
        <v>1376209</v>
      </c>
      <c r="C115577" s="1" t="s">
        <v>103942</v>
      </c>
      <c r="D115577">
        <v>23</v>
      </c>
    </row>
    <row r="115578" spans="1:4" x14ac:dyDescent="0.25">
      <c r="A115578">
        <v>2449498</v>
      </c>
      <c r="B115578">
        <v>1392364</v>
      </c>
      <c r="C115578" s="1" t="s">
        <v>103943</v>
      </c>
      <c r="D115578">
        <v>32</v>
      </c>
    </row>
    <row r="115579" spans="1:4" x14ac:dyDescent="0.25">
      <c r="A115579">
        <v>2449498</v>
      </c>
      <c r="B115579">
        <v>1447989</v>
      </c>
      <c r="C115579" s="1" t="s">
        <v>103944</v>
      </c>
      <c r="D115579">
        <v>46</v>
      </c>
    </row>
    <row r="115580" spans="1:4" x14ac:dyDescent="0.25">
      <c r="A115580">
        <v>2449498</v>
      </c>
      <c r="B115580">
        <v>1455337</v>
      </c>
      <c r="C115580" s="1" t="s">
        <v>103945</v>
      </c>
      <c r="D115580">
        <v>4</v>
      </c>
    </row>
    <row r="115581" spans="1:4" x14ac:dyDescent="0.25">
      <c r="A115581">
        <v>2449498</v>
      </c>
      <c r="B115581">
        <v>1501399</v>
      </c>
      <c r="C115581" s="1" t="s">
        <v>103946</v>
      </c>
      <c r="D115581">
        <v>19</v>
      </c>
    </row>
    <row r="115582" spans="1:4" x14ac:dyDescent="0.25">
      <c r="A115582">
        <v>2449498</v>
      </c>
      <c r="B115582">
        <v>1512370</v>
      </c>
      <c r="C115582" s="1" t="s">
        <v>103947</v>
      </c>
      <c r="D115582">
        <v>26</v>
      </c>
    </row>
    <row r="115583" spans="1:4" x14ac:dyDescent="0.25">
      <c r="A115583">
        <v>2449498</v>
      </c>
      <c r="B115583">
        <v>1762997</v>
      </c>
      <c r="C115583" s="1" t="s">
        <v>103948</v>
      </c>
      <c r="D115583">
        <v>44</v>
      </c>
    </row>
    <row r="115584" spans="1:4" x14ac:dyDescent="0.25">
      <c r="A115584">
        <v>2449498</v>
      </c>
      <c r="B115584">
        <v>1859240</v>
      </c>
      <c r="C115584" s="1" t="s">
        <v>103949</v>
      </c>
      <c r="D115584">
        <v>5</v>
      </c>
    </row>
    <row r="115585" spans="1:4" x14ac:dyDescent="0.25">
      <c r="A115585">
        <v>2449498</v>
      </c>
      <c r="B115585">
        <v>1882970</v>
      </c>
      <c r="C115585" s="1" t="s">
        <v>103950</v>
      </c>
      <c r="D115585">
        <v>37</v>
      </c>
    </row>
    <row r="115586" spans="1:4" x14ac:dyDescent="0.25">
      <c r="A115586">
        <v>2449498</v>
      </c>
      <c r="B115586">
        <v>1914199</v>
      </c>
      <c r="C115586" s="1" t="s">
        <v>103951</v>
      </c>
      <c r="D115586">
        <v>29</v>
      </c>
    </row>
    <row r="115587" spans="1:4" x14ac:dyDescent="0.25">
      <c r="A115587">
        <v>2449498</v>
      </c>
      <c r="B115587">
        <v>1968052</v>
      </c>
      <c r="C115587" s="1" t="s">
        <v>103952</v>
      </c>
      <c r="D115587">
        <v>18</v>
      </c>
    </row>
    <row r="115588" spans="1:4" x14ac:dyDescent="0.25">
      <c r="A115588">
        <v>2449498</v>
      </c>
      <c r="B115588">
        <v>2004331</v>
      </c>
      <c r="C115588" s="1" t="s">
        <v>103953</v>
      </c>
      <c r="D115588">
        <v>45</v>
      </c>
    </row>
    <row r="115589" spans="1:4" x14ac:dyDescent="0.25">
      <c r="A115589">
        <v>2449498</v>
      </c>
      <c r="B115589">
        <v>2036672</v>
      </c>
      <c r="C115589" s="1" t="s">
        <v>5546</v>
      </c>
      <c r="D115589">
        <v>48</v>
      </c>
    </row>
    <row r="115590" spans="1:4" x14ac:dyDescent="0.25">
      <c r="A115590">
        <v>2449498</v>
      </c>
      <c r="B115590">
        <v>2054388</v>
      </c>
      <c r="C115590" s="1" t="s">
        <v>103954</v>
      </c>
      <c r="D115590">
        <v>38</v>
      </c>
    </row>
    <row r="115591" spans="1:4" x14ac:dyDescent="0.25">
      <c r="A115591">
        <v>2449498</v>
      </c>
      <c r="B115591">
        <v>2097817</v>
      </c>
      <c r="C115591" s="1" t="s">
        <v>103955</v>
      </c>
      <c r="D115591">
        <v>17</v>
      </c>
    </row>
    <row r="115592" spans="1:4" x14ac:dyDescent="0.25">
      <c r="A115592">
        <v>2449498</v>
      </c>
      <c r="B115592">
        <v>2145635</v>
      </c>
      <c r="C115592" s="1" t="s">
        <v>103956</v>
      </c>
      <c r="D115592">
        <v>6</v>
      </c>
    </row>
    <row r="115593" spans="1:4" x14ac:dyDescent="0.25">
      <c r="A115593">
        <v>2449498</v>
      </c>
      <c r="B115593">
        <v>2310756</v>
      </c>
      <c r="C115593" s="1" t="s">
        <v>103957</v>
      </c>
      <c r="D115593">
        <v>36</v>
      </c>
    </row>
    <row r="115594" spans="1:4" x14ac:dyDescent="0.25">
      <c r="A115594">
        <v>2449498</v>
      </c>
      <c r="B115594">
        <v>2440442</v>
      </c>
      <c r="C115594" s="1" t="s">
        <v>5487</v>
      </c>
      <c r="D115594">
        <v>49</v>
      </c>
    </row>
    <row r="115595" spans="1:4" x14ac:dyDescent="0.25">
      <c r="A115595">
        <v>2449498</v>
      </c>
      <c r="B115595">
        <v>2488781</v>
      </c>
      <c r="C115595" s="1" t="s">
        <v>5551</v>
      </c>
      <c r="D115595">
        <v>51</v>
      </c>
    </row>
    <row r="115596" spans="1:4" x14ac:dyDescent="0.25">
      <c r="A115596">
        <v>2449498</v>
      </c>
      <c r="B115596">
        <v>2566234</v>
      </c>
      <c r="C115596" s="1" t="s">
        <v>103958</v>
      </c>
      <c r="D115596">
        <v>35</v>
      </c>
    </row>
    <row r="115597" spans="1:4" x14ac:dyDescent="0.25">
      <c r="A115597">
        <v>2449498</v>
      </c>
      <c r="B115597">
        <v>2588079</v>
      </c>
      <c r="C115597" s="1" t="s">
        <v>5550</v>
      </c>
      <c r="D115597">
        <v>50</v>
      </c>
    </row>
    <row r="115598" spans="1:4" x14ac:dyDescent="0.25">
      <c r="A115598">
        <v>2449498</v>
      </c>
      <c r="B115598">
        <v>2692338</v>
      </c>
      <c r="C115598" s="1" t="s">
        <v>103959</v>
      </c>
      <c r="D115598">
        <v>20</v>
      </c>
    </row>
    <row r="115599" spans="1:4" x14ac:dyDescent="0.25">
      <c r="A115599">
        <v>2449498</v>
      </c>
      <c r="B115599">
        <v>2730816</v>
      </c>
      <c r="C115599" s="1" t="s">
        <v>103960</v>
      </c>
      <c r="D115599">
        <v>39</v>
      </c>
    </row>
    <row r="115600" spans="1:4" x14ac:dyDescent="0.25">
      <c r="A115600">
        <v>2449525</v>
      </c>
      <c r="B115600">
        <v>107998</v>
      </c>
      <c r="C115600" s="1" t="s">
        <v>103961</v>
      </c>
      <c r="D115600">
        <v>18</v>
      </c>
    </row>
    <row r="115601" spans="1:4" x14ac:dyDescent="0.25">
      <c r="A115601">
        <v>2449525</v>
      </c>
      <c r="B115601">
        <v>194830</v>
      </c>
      <c r="C115601" s="1" t="s">
        <v>58826</v>
      </c>
      <c r="D115601">
        <v>3</v>
      </c>
    </row>
    <row r="115602" spans="1:4" x14ac:dyDescent="0.25">
      <c r="A115602">
        <v>2449525</v>
      </c>
      <c r="B115602">
        <v>271062</v>
      </c>
      <c r="C115602" s="1" t="s">
        <v>103962</v>
      </c>
      <c r="D115602">
        <v>17</v>
      </c>
    </row>
    <row r="115603" spans="1:4" x14ac:dyDescent="0.25">
      <c r="A115603">
        <v>2449525</v>
      </c>
      <c r="B115603">
        <v>412169</v>
      </c>
      <c r="C115603" s="1" t="s">
        <v>103963</v>
      </c>
      <c r="D115603">
        <v>4</v>
      </c>
    </row>
    <row r="115604" spans="1:4" x14ac:dyDescent="0.25">
      <c r="A115604">
        <v>2449525</v>
      </c>
      <c r="B115604">
        <v>606717</v>
      </c>
      <c r="C115604" s="1" t="s">
        <v>22385</v>
      </c>
      <c r="D115604">
        <v>16</v>
      </c>
    </row>
    <row r="115605" spans="1:4" x14ac:dyDescent="0.25">
      <c r="A115605">
        <v>2449525</v>
      </c>
      <c r="B115605">
        <v>664802</v>
      </c>
      <c r="C115605" s="1" t="s">
        <v>17221</v>
      </c>
      <c r="D115605">
        <v>6</v>
      </c>
    </row>
    <row r="115606" spans="1:4" x14ac:dyDescent="0.25">
      <c r="A115606">
        <v>2449525</v>
      </c>
      <c r="B115606">
        <v>674874</v>
      </c>
      <c r="C115606" s="1" t="s">
        <v>29431</v>
      </c>
      <c r="D115606">
        <v>19</v>
      </c>
    </row>
    <row r="115607" spans="1:4" x14ac:dyDescent="0.25">
      <c r="A115607">
        <v>2449525</v>
      </c>
      <c r="B115607">
        <v>752170</v>
      </c>
      <c r="C115607" s="1" t="s">
        <v>103964</v>
      </c>
      <c r="D115607">
        <v>1</v>
      </c>
    </row>
    <row r="115608" spans="1:4" x14ac:dyDescent="0.25">
      <c r="A115608">
        <v>2449525</v>
      </c>
      <c r="B115608">
        <v>1042507</v>
      </c>
      <c r="C115608" s="1" t="s">
        <v>103965</v>
      </c>
      <c r="D115608">
        <v>10</v>
      </c>
    </row>
    <row r="115609" spans="1:4" x14ac:dyDescent="0.25">
      <c r="A115609">
        <v>2449525</v>
      </c>
      <c r="B115609">
        <v>1301008</v>
      </c>
      <c r="C115609" s="1" t="s">
        <v>29439</v>
      </c>
      <c r="D115609">
        <v>20</v>
      </c>
    </row>
    <row r="115610" spans="1:4" x14ac:dyDescent="0.25">
      <c r="A115610">
        <v>2449525</v>
      </c>
      <c r="B115610">
        <v>1313259</v>
      </c>
      <c r="C115610" s="1" t="s">
        <v>45382</v>
      </c>
      <c r="D115610">
        <v>2</v>
      </c>
    </row>
    <row r="115611" spans="1:4" x14ac:dyDescent="0.25">
      <c r="A115611">
        <v>2449525</v>
      </c>
      <c r="B115611">
        <v>2054987</v>
      </c>
      <c r="C115611" s="1" t="s">
        <v>103966</v>
      </c>
      <c r="D115611">
        <v>5</v>
      </c>
    </row>
    <row r="115612" spans="1:4" x14ac:dyDescent="0.25">
      <c r="A115612">
        <v>2449525</v>
      </c>
      <c r="B115612">
        <v>2139936</v>
      </c>
      <c r="C115612" s="1" t="s">
        <v>103967</v>
      </c>
      <c r="D115612">
        <v>7</v>
      </c>
    </row>
    <row r="115613" spans="1:4" x14ac:dyDescent="0.25">
      <c r="A115613">
        <v>2449525</v>
      </c>
      <c r="B115613">
        <v>2154415</v>
      </c>
      <c r="C115613" s="1" t="s">
        <v>103968</v>
      </c>
      <c r="D115613">
        <v>15</v>
      </c>
    </row>
    <row r="115614" spans="1:4" x14ac:dyDescent="0.25">
      <c r="A115614">
        <v>2449525</v>
      </c>
      <c r="B115614">
        <v>2187264</v>
      </c>
      <c r="C115614" s="1" t="s">
        <v>103969</v>
      </c>
      <c r="D115614">
        <v>8</v>
      </c>
    </row>
    <row r="115615" spans="1:4" x14ac:dyDescent="0.25">
      <c r="A115615">
        <v>2449525</v>
      </c>
      <c r="B115615">
        <v>2373550</v>
      </c>
      <c r="C115615" s="1" t="s">
        <v>103970</v>
      </c>
      <c r="D115615">
        <v>9</v>
      </c>
    </row>
    <row r="115616" spans="1:4" x14ac:dyDescent="0.25">
      <c r="A115616">
        <v>2449525</v>
      </c>
      <c r="B115616">
        <v>2523919</v>
      </c>
      <c r="C115616" s="1" t="s">
        <v>103971</v>
      </c>
      <c r="D115616">
        <v>12</v>
      </c>
    </row>
    <row r="115617" spans="1:4" x14ac:dyDescent="0.25">
      <c r="A115617">
        <v>2449525</v>
      </c>
      <c r="B115617">
        <v>2587070</v>
      </c>
      <c r="C115617" s="1" t="s">
        <v>69410</v>
      </c>
      <c r="D115617">
        <v>13</v>
      </c>
    </row>
    <row r="115618" spans="1:4" x14ac:dyDescent="0.25">
      <c r="A115618">
        <v>2449525</v>
      </c>
      <c r="B115618">
        <v>2590509</v>
      </c>
      <c r="C115618" s="1" t="s">
        <v>103972</v>
      </c>
      <c r="D115618">
        <v>14</v>
      </c>
    </row>
    <row r="115619" spans="1:4" x14ac:dyDescent="0.25">
      <c r="A115619">
        <v>2449525</v>
      </c>
      <c r="B115619">
        <v>2719876</v>
      </c>
      <c r="C115619" s="1" t="s">
        <v>103973</v>
      </c>
      <c r="D115619">
        <v>11</v>
      </c>
    </row>
    <row r="115620" spans="1:4" x14ac:dyDescent="0.25">
      <c r="A115620">
        <v>2449530</v>
      </c>
      <c r="B115620">
        <v>413679</v>
      </c>
      <c r="C115620" s="1" t="s">
        <v>103974</v>
      </c>
      <c r="D115620">
        <v>7</v>
      </c>
    </row>
    <row r="115621" spans="1:4" x14ac:dyDescent="0.25">
      <c r="A115621">
        <v>2449530</v>
      </c>
      <c r="B115621">
        <v>420347</v>
      </c>
      <c r="C115621" s="1" t="s">
        <v>103975</v>
      </c>
      <c r="D115621">
        <v>12</v>
      </c>
    </row>
    <row r="115622" spans="1:4" x14ac:dyDescent="0.25">
      <c r="A115622">
        <v>2449530</v>
      </c>
      <c r="B115622">
        <v>771623</v>
      </c>
      <c r="C115622" s="1" t="s">
        <v>103976</v>
      </c>
      <c r="D115622">
        <v>2</v>
      </c>
    </row>
    <row r="115623" spans="1:4" x14ac:dyDescent="0.25">
      <c r="A115623">
        <v>2449530</v>
      </c>
      <c r="B115623">
        <v>802405</v>
      </c>
      <c r="C115623" s="1" t="s">
        <v>103977</v>
      </c>
      <c r="D115623">
        <v>6</v>
      </c>
    </row>
    <row r="115624" spans="1:4" x14ac:dyDescent="0.25">
      <c r="A115624">
        <v>2449530</v>
      </c>
      <c r="B115624">
        <v>907440</v>
      </c>
      <c r="C115624" s="1" t="s">
        <v>103978</v>
      </c>
      <c r="D115624">
        <v>11</v>
      </c>
    </row>
    <row r="115625" spans="1:4" x14ac:dyDescent="0.25">
      <c r="A115625">
        <v>2449530</v>
      </c>
      <c r="B115625">
        <v>1094643</v>
      </c>
      <c r="C115625" s="1" t="s">
        <v>11715</v>
      </c>
      <c r="D115625">
        <v>8</v>
      </c>
    </row>
    <row r="115626" spans="1:4" x14ac:dyDescent="0.25">
      <c r="A115626">
        <v>2449530</v>
      </c>
      <c r="B115626">
        <v>1248466</v>
      </c>
      <c r="C115626" s="1" t="s">
        <v>103979</v>
      </c>
      <c r="D115626">
        <v>3</v>
      </c>
    </row>
    <row r="115627" spans="1:4" x14ac:dyDescent="0.25">
      <c r="A115627">
        <v>2449530</v>
      </c>
      <c r="B115627">
        <v>1989464</v>
      </c>
      <c r="C115627" s="1" t="s">
        <v>80021</v>
      </c>
      <c r="D115627">
        <v>9</v>
      </c>
    </row>
    <row r="115628" spans="1:4" x14ac:dyDescent="0.25">
      <c r="A115628">
        <v>2449530</v>
      </c>
      <c r="B115628">
        <v>2067952</v>
      </c>
      <c r="C115628" s="1" t="s">
        <v>103980</v>
      </c>
      <c r="D115628">
        <v>5</v>
      </c>
    </row>
    <row r="115629" spans="1:4" x14ac:dyDescent="0.25">
      <c r="A115629">
        <v>2449530</v>
      </c>
      <c r="B115629">
        <v>2296754</v>
      </c>
      <c r="C115629" s="1" t="s">
        <v>103981</v>
      </c>
      <c r="D115629">
        <v>10</v>
      </c>
    </row>
    <row r="115630" spans="1:4" x14ac:dyDescent="0.25">
      <c r="A115630">
        <v>2449530</v>
      </c>
      <c r="B115630">
        <v>2395237</v>
      </c>
      <c r="C115630" s="1" t="s">
        <v>103982</v>
      </c>
      <c r="D115630">
        <v>13</v>
      </c>
    </row>
    <row r="115631" spans="1:4" x14ac:dyDescent="0.25">
      <c r="A115631">
        <v>2449530</v>
      </c>
      <c r="B115631">
        <v>2497710</v>
      </c>
      <c r="C115631" s="1" t="s">
        <v>103983</v>
      </c>
      <c r="D115631">
        <v>4</v>
      </c>
    </row>
    <row r="115632" spans="1:4" x14ac:dyDescent="0.25">
      <c r="A115632">
        <v>2449530</v>
      </c>
      <c r="B115632">
        <v>2638078</v>
      </c>
      <c r="C115632" s="1" t="s">
        <v>103984</v>
      </c>
      <c r="D115632">
        <v>1</v>
      </c>
    </row>
    <row r="115633" spans="1:4" x14ac:dyDescent="0.25">
      <c r="A115633">
        <v>2449729</v>
      </c>
      <c r="B115633">
        <v>102880</v>
      </c>
      <c r="C115633" s="1" t="s">
        <v>103985</v>
      </c>
      <c r="D115633">
        <v>8</v>
      </c>
    </row>
    <row r="115634" spans="1:4" x14ac:dyDescent="0.25">
      <c r="A115634">
        <v>2449729</v>
      </c>
      <c r="B115634">
        <v>182195</v>
      </c>
      <c r="C115634" s="1" t="s">
        <v>103986</v>
      </c>
      <c r="D115634">
        <v>23</v>
      </c>
    </row>
    <row r="115635" spans="1:4" x14ac:dyDescent="0.25">
      <c r="A115635">
        <v>2449729</v>
      </c>
      <c r="B115635">
        <v>182838</v>
      </c>
      <c r="C115635" s="1" t="s">
        <v>103987</v>
      </c>
      <c r="D115635">
        <v>13</v>
      </c>
    </row>
    <row r="115636" spans="1:4" x14ac:dyDescent="0.25">
      <c r="A115636">
        <v>2449729</v>
      </c>
      <c r="B115636">
        <v>222930</v>
      </c>
      <c r="C115636" s="1" t="s">
        <v>103988</v>
      </c>
      <c r="D115636">
        <v>4</v>
      </c>
    </row>
    <row r="115637" spans="1:4" x14ac:dyDescent="0.25">
      <c r="A115637">
        <v>2449729</v>
      </c>
      <c r="B115637">
        <v>501864</v>
      </c>
      <c r="C115637" s="1" t="s">
        <v>103989</v>
      </c>
      <c r="D115637">
        <v>11</v>
      </c>
    </row>
    <row r="115638" spans="1:4" x14ac:dyDescent="0.25">
      <c r="A115638">
        <v>2449729</v>
      </c>
      <c r="B115638">
        <v>663398</v>
      </c>
      <c r="C115638" s="1" t="s">
        <v>103990</v>
      </c>
      <c r="D115638">
        <v>10</v>
      </c>
    </row>
    <row r="115639" spans="1:4" x14ac:dyDescent="0.25">
      <c r="A115639">
        <v>2449729</v>
      </c>
      <c r="B115639">
        <v>663412</v>
      </c>
      <c r="C115639" s="1" t="s">
        <v>81745</v>
      </c>
      <c r="D115639">
        <v>33</v>
      </c>
    </row>
    <row r="115640" spans="1:4" x14ac:dyDescent="0.25">
      <c r="A115640">
        <v>2449729</v>
      </c>
      <c r="B115640">
        <v>807853</v>
      </c>
      <c r="C115640" s="1" t="s">
        <v>103991</v>
      </c>
      <c r="D115640">
        <v>15</v>
      </c>
    </row>
    <row r="115641" spans="1:4" x14ac:dyDescent="0.25">
      <c r="A115641">
        <v>2449729</v>
      </c>
      <c r="B115641">
        <v>917521</v>
      </c>
      <c r="C115641" s="1" t="s">
        <v>103992</v>
      </c>
      <c r="D115641">
        <v>2</v>
      </c>
    </row>
    <row r="115642" spans="1:4" x14ac:dyDescent="0.25">
      <c r="A115642">
        <v>2449729</v>
      </c>
      <c r="B115642">
        <v>959895</v>
      </c>
      <c r="C115642" s="1" t="s">
        <v>103993</v>
      </c>
      <c r="D115642">
        <v>29</v>
      </c>
    </row>
    <row r="115643" spans="1:4" x14ac:dyDescent="0.25">
      <c r="A115643">
        <v>2449729</v>
      </c>
      <c r="B115643">
        <v>974451</v>
      </c>
      <c r="C115643" s="1" t="s">
        <v>103994</v>
      </c>
      <c r="D115643">
        <v>31</v>
      </c>
    </row>
    <row r="115644" spans="1:4" x14ac:dyDescent="0.25">
      <c r="A115644">
        <v>2449729</v>
      </c>
      <c r="B115644">
        <v>1045224</v>
      </c>
      <c r="C115644" s="1" t="s">
        <v>103995</v>
      </c>
      <c r="D115644">
        <v>6</v>
      </c>
    </row>
    <row r="115645" spans="1:4" x14ac:dyDescent="0.25">
      <c r="A115645">
        <v>2449729</v>
      </c>
      <c r="B115645">
        <v>1088435</v>
      </c>
      <c r="C115645" s="1" t="s">
        <v>103996</v>
      </c>
      <c r="D115645">
        <v>14</v>
      </c>
    </row>
    <row r="115646" spans="1:4" x14ac:dyDescent="0.25">
      <c r="A115646">
        <v>2449729</v>
      </c>
      <c r="B115646">
        <v>1171041</v>
      </c>
      <c r="C115646" s="1" t="s">
        <v>103997</v>
      </c>
      <c r="D115646">
        <v>30</v>
      </c>
    </row>
    <row r="115647" spans="1:4" x14ac:dyDescent="0.25">
      <c r="A115647">
        <v>2449729</v>
      </c>
      <c r="B115647">
        <v>1274136</v>
      </c>
      <c r="C115647" s="1" t="s">
        <v>671</v>
      </c>
      <c r="D115647">
        <v>0</v>
      </c>
    </row>
    <row r="115648" spans="1:4" x14ac:dyDescent="0.25">
      <c r="A115648">
        <v>2449729</v>
      </c>
      <c r="B115648">
        <v>1308724</v>
      </c>
      <c r="C115648" s="1" t="s">
        <v>103998</v>
      </c>
      <c r="D115648">
        <v>5</v>
      </c>
    </row>
    <row r="115649" spans="1:4" x14ac:dyDescent="0.25">
      <c r="A115649">
        <v>2449729</v>
      </c>
      <c r="B115649">
        <v>1376802</v>
      </c>
      <c r="C115649" s="1" t="s">
        <v>103999</v>
      </c>
      <c r="D115649">
        <v>19</v>
      </c>
    </row>
    <row r="115650" spans="1:4" x14ac:dyDescent="0.25">
      <c r="A115650">
        <v>2449729</v>
      </c>
      <c r="B115650">
        <v>1409775</v>
      </c>
      <c r="C115650" s="1" t="s">
        <v>101309</v>
      </c>
      <c r="D115650">
        <v>28</v>
      </c>
    </row>
    <row r="115651" spans="1:4" x14ac:dyDescent="0.25">
      <c r="A115651">
        <v>2449729</v>
      </c>
      <c r="B115651">
        <v>1676819</v>
      </c>
      <c r="C115651" s="1" t="s">
        <v>104000</v>
      </c>
      <c r="D115651">
        <v>18</v>
      </c>
    </row>
    <row r="115652" spans="1:4" x14ac:dyDescent="0.25">
      <c r="A115652">
        <v>2449729</v>
      </c>
      <c r="B115652">
        <v>1706352</v>
      </c>
      <c r="C115652" s="1" t="s">
        <v>104001</v>
      </c>
      <c r="D115652">
        <v>21</v>
      </c>
    </row>
    <row r="115653" spans="1:4" x14ac:dyDescent="0.25">
      <c r="A115653">
        <v>2449729</v>
      </c>
      <c r="B115653">
        <v>1710993</v>
      </c>
      <c r="C115653" s="1" t="s">
        <v>104002</v>
      </c>
      <c r="D115653">
        <v>32</v>
      </c>
    </row>
    <row r="115654" spans="1:4" x14ac:dyDescent="0.25">
      <c r="A115654">
        <v>2449729</v>
      </c>
      <c r="B115654">
        <v>1737828</v>
      </c>
      <c r="C115654" s="1" t="s">
        <v>104003</v>
      </c>
      <c r="D115654">
        <v>26</v>
      </c>
    </row>
    <row r="115655" spans="1:4" x14ac:dyDescent="0.25">
      <c r="A115655">
        <v>2449729</v>
      </c>
      <c r="B115655">
        <v>1954695</v>
      </c>
      <c r="C115655" s="1" t="s">
        <v>104004</v>
      </c>
      <c r="D115655">
        <v>22</v>
      </c>
    </row>
    <row r="115656" spans="1:4" x14ac:dyDescent="0.25">
      <c r="A115656">
        <v>2449729</v>
      </c>
      <c r="B115656">
        <v>2134140</v>
      </c>
      <c r="C115656" s="1" t="s">
        <v>104005</v>
      </c>
      <c r="D115656">
        <v>17</v>
      </c>
    </row>
    <row r="115657" spans="1:4" x14ac:dyDescent="0.25">
      <c r="A115657">
        <v>2449729</v>
      </c>
      <c r="B115657">
        <v>2385838</v>
      </c>
      <c r="C115657" s="1" t="s">
        <v>104006</v>
      </c>
      <c r="D115657">
        <v>9</v>
      </c>
    </row>
    <row r="115658" spans="1:4" x14ac:dyDescent="0.25">
      <c r="A115658">
        <v>2449729</v>
      </c>
      <c r="B115658">
        <v>2421315</v>
      </c>
      <c r="C115658" s="1" t="s">
        <v>104007</v>
      </c>
      <c r="D115658">
        <v>1</v>
      </c>
    </row>
    <row r="115659" spans="1:4" x14ac:dyDescent="0.25">
      <c r="A115659">
        <v>2449729</v>
      </c>
      <c r="B115659">
        <v>2465565</v>
      </c>
      <c r="C115659" s="1" t="s">
        <v>104008</v>
      </c>
      <c r="D115659">
        <v>7</v>
      </c>
    </row>
    <row r="115660" spans="1:4" x14ac:dyDescent="0.25">
      <c r="A115660">
        <v>2449729</v>
      </c>
      <c r="B115660">
        <v>2499529</v>
      </c>
      <c r="C115660" s="1" t="s">
        <v>104009</v>
      </c>
      <c r="D115660">
        <v>24</v>
      </c>
    </row>
    <row r="115661" spans="1:4" x14ac:dyDescent="0.25">
      <c r="A115661">
        <v>2449729</v>
      </c>
      <c r="B115661">
        <v>2505785</v>
      </c>
      <c r="C115661" s="1" t="s">
        <v>104010</v>
      </c>
      <c r="D115661">
        <v>3</v>
      </c>
    </row>
    <row r="115662" spans="1:4" x14ac:dyDescent="0.25">
      <c r="A115662">
        <v>2449729</v>
      </c>
      <c r="B115662">
        <v>2533423</v>
      </c>
      <c r="C115662" s="1" t="s">
        <v>104011</v>
      </c>
      <c r="D115662">
        <v>20</v>
      </c>
    </row>
    <row r="115663" spans="1:4" x14ac:dyDescent="0.25">
      <c r="A115663">
        <v>2449729</v>
      </c>
      <c r="B115663">
        <v>2579398</v>
      </c>
      <c r="C115663" s="1" t="s">
        <v>104012</v>
      </c>
      <c r="D115663">
        <v>27</v>
      </c>
    </row>
    <row r="115664" spans="1:4" x14ac:dyDescent="0.25">
      <c r="A115664">
        <v>2449729</v>
      </c>
      <c r="B115664">
        <v>2613493</v>
      </c>
      <c r="C115664" s="1" t="s">
        <v>104013</v>
      </c>
      <c r="D115664">
        <v>25</v>
      </c>
    </row>
    <row r="115665" spans="1:4" x14ac:dyDescent="0.25">
      <c r="A115665">
        <v>2449729</v>
      </c>
      <c r="B115665">
        <v>2708093</v>
      </c>
      <c r="C115665" s="1" t="s">
        <v>104014</v>
      </c>
      <c r="D115665">
        <v>12</v>
      </c>
    </row>
    <row r="115666" spans="1:4" x14ac:dyDescent="0.25">
      <c r="A115666">
        <v>2449747</v>
      </c>
      <c r="B115666">
        <v>45982</v>
      </c>
      <c r="C115666" s="1" t="s">
        <v>104015</v>
      </c>
      <c r="D115666">
        <v>17</v>
      </c>
    </row>
    <row r="115667" spans="1:4" x14ac:dyDescent="0.25">
      <c r="A115667">
        <v>2449747</v>
      </c>
      <c r="B115667">
        <v>84864</v>
      </c>
      <c r="C115667" s="1" t="s">
        <v>104016</v>
      </c>
      <c r="D115667">
        <v>23</v>
      </c>
    </row>
    <row r="115668" spans="1:4" x14ac:dyDescent="0.25">
      <c r="A115668">
        <v>2449747</v>
      </c>
      <c r="B115668">
        <v>85356</v>
      </c>
      <c r="C115668" s="1" t="s">
        <v>104017</v>
      </c>
      <c r="D115668">
        <v>22</v>
      </c>
    </row>
    <row r="115669" spans="1:4" x14ac:dyDescent="0.25">
      <c r="A115669">
        <v>2449747</v>
      </c>
      <c r="B115669">
        <v>92609</v>
      </c>
      <c r="C115669" s="1" t="s">
        <v>104018</v>
      </c>
      <c r="D115669">
        <v>14</v>
      </c>
    </row>
    <row r="115670" spans="1:4" x14ac:dyDescent="0.25">
      <c r="A115670">
        <v>2449747</v>
      </c>
      <c r="B115670">
        <v>154791</v>
      </c>
      <c r="C115670" s="1" t="s">
        <v>104019</v>
      </c>
      <c r="D115670">
        <v>10</v>
      </c>
    </row>
    <row r="115671" spans="1:4" x14ac:dyDescent="0.25">
      <c r="A115671">
        <v>2449747</v>
      </c>
      <c r="B115671">
        <v>180113</v>
      </c>
      <c r="C115671" s="1" t="s">
        <v>104020</v>
      </c>
      <c r="D115671">
        <v>27</v>
      </c>
    </row>
    <row r="115672" spans="1:4" x14ac:dyDescent="0.25">
      <c r="A115672">
        <v>2449747</v>
      </c>
      <c r="B115672">
        <v>289068</v>
      </c>
      <c r="C115672" s="1" t="s">
        <v>104021</v>
      </c>
      <c r="D115672">
        <v>9</v>
      </c>
    </row>
    <row r="115673" spans="1:4" x14ac:dyDescent="0.25">
      <c r="A115673">
        <v>2449747</v>
      </c>
      <c r="B115673">
        <v>342706</v>
      </c>
      <c r="C115673" s="1" t="s">
        <v>104022</v>
      </c>
      <c r="D115673">
        <v>32</v>
      </c>
    </row>
    <row r="115674" spans="1:4" x14ac:dyDescent="0.25">
      <c r="A115674">
        <v>2449747</v>
      </c>
      <c r="B115674">
        <v>369325</v>
      </c>
      <c r="C115674" s="1" t="s">
        <v>104023</v>
      </c>
      <c r="D115674">
        <v>1</v>
      </c>
    </row>
    <row r="115675" spans="1:4" x14ac:dyDescent="0.25">
      <c r="A115675">
        <v>2449747</v>
      </c>
      <c r="B115675">
        <v>481427</v>
      </c>
      <c r="C115675" s="1" t="s">
        <v>5836</v>
      </c>
      <c r="D115675">
        <v>33</v>
      </c>
    </row>
    <row r="115676" spans="1:4" x14ac:dyDescent="0.25">
      <c r="A115676">
        <v>2449747</v>
      </c>
      <c r="B115676">
        <v>498489</v>
      </c>
      <c r="C115676" s="1" t="s">
        <v>104024</v>
      </c>
      <c r="D115676">
        <v>44</v>
      </c>
    </row>
    <row r="115677" spans="1:4" x14ac:dyDescent="0.25">
      <c r="A115677">
        <v>2449747</v>
      </c>
      <c r="B115677">
        <v>502107</v>
      </c>
      <c r="C115677" s="1" t="s">
        <v>104025</v>
      </c>
      <c r="D115677">
        <v>28</v>
      </c>
    </row>
    <row r="115678" spans="1:4" x14ac:dyDescent="0.25">
      <c r="A115678">
        <v>2449747</v>
      </c>
      <c r="B115678">
        <v>531563</v>
      </c>
      <c r="C115678" s="1" t="s">
        <v>104026</v>
      </c>
      <c r="D115678">
        <v>34</v>
      </c>
    </row>
    <row r="115679" spans="1:4" x14ac:dyDescent="0.25">
      <c r="A115679">
        <v>2449747</v>
      </c>
      <c r="B115679">
        <v>554200</v>
      </c>
      <c r="C115679" s="1" t="s">
        <v>104027</v>
      </c>
      <c r="D115679">
        <v>35</v>
      </c>
    </row>
    <row r="115680" spans="1:4" x14ac:dyDescent="0.25">
      <c r="A115680">
        <v>2449747</v>
      </c>
      <c r="B115680">
        <v>652180</v>
      </c>
      <c r="C115680" s="1" t="s">
        <v>104028</v>
      </c>
      <c r="D115680">
        <v>37</v>
      </c>
    </row>
    <row r="115681" spans="1:4" x14ac:dyDescent="0.25">
      <c r="A115681">
        <v>2449747</v>
      </c>
      <c r="B115681">
        <v>666858</v>
      </c>
      <c r="C115681" s="1" t="s">
        <v>104029</v>
      </c>
      <c r="D115681">
        <v>42</v>
      </c>
    </row>
    <row r="115682" spans="1:4" x14ac:dyDescent="0.25">
      <c r="A115682">
        <v>2449747</v>
      </c>
      <c r="B115682">
        <v>705928</v>
      </c>
      <c r="C115682" s="1" t="s">
        <v>104030</v>
      </c>
      <c r="D115682">
        <v>24</v>
      </c>
    </row>
    <row r="115683" spans="1:4" x14ac:dyDescent="0.25">
      <c r="A115683">
        <v>2449747</v>
      </c>
      <c r="B115683">
        <v>722964</v>
      </c>
      <c r="C115683" s="1" t="s">
        <v>104031</v>
      </c>
      <c r="D115683">
        <v>36</v>
      </c>
    </row>
    <row r="115684" spans="1:4" x14ac:dyDescent="0.25">
      <c r="A115684">
        <v>2449747</v>
      </c>
      <c r="B115684">
        <v>781883</v>
      </c>
      <c r="C115684" s="1" t="s">
        <v>104032</v>
      </c>
      <c r="D115684">
        <v>29</v>
      </c>
    </row>
    <row r="115685" spans="1:4" x14ac:dyDescent="0.25">
      <c r="A115685">
        <v>2449747</v>
      </c>
      <c r="B115685">
        <v>807911</v>
      </c>
      <c r="C115685" s="1" t="s">
        <v>104033</v>
      </c>
      <c r="D115685">
        <v>30</v>
      </c>
    </row>
    <row r="115686" spans="1:4" x14ac:dyDescent="0.25">
      <c r="A115686">
        <v>2449747</v>
      </c>
      <c r="B115686">
        <v>831217</v>
      </c>
      <c r="C115686" s="1" t="s">
        <v>104034</v>
      </c>
      <c r="D115686">
        <v>11</v>
      </c>
    </row>
    <row r="115687" spans="1:4" x14ac:dyDescent="0.25">
      <c r="A115687">
        <v>2449747</v>
      </c>
      <c r="B115687">
        <v>990267</v>
      </c>
      <c r="C115687" s="1" t="s">
        <v>104035</v>
      </c>
      <c r="D115687">
        <v>41</v>
      </c>
    </row>
    <row r="115688" spans="1:4" x14ac:dyDescent="0.25">
      <c r="A115688">
        <v>2449747</v>
      </c>
      <c r="B115688">
        <v>1028813</v>
      </c>
      <c r="C115688" s="1" t="s">
        <v>104036</v>
      </c>
      <c r="D115688">
        <v>38</v>
      </c>
    </row>
    <row r="115689" spans="1:4" x14ac:dyDescent="0.25">
      <c r="A115689">
        <v>2449747</v>
      </c>
      <c r="B115689">
        <v>1035281</v>
      </c>
      <c r="C115689" s="1" t="s">
        <v>104037</v>
      </c>
      <c r="D115689">
        <v>39</v>
      </c>
    </row>
    <row r="115690" spans="1:4" x14ac:dyDescent="0.25">
      <c r="A115690">
        <v>2449747</v>
      </c>
      <c r="B115690">
        <v>1045224</v>
      </c>
      <c r="C115690" s="1" t="s">
        <v>104038</v>
      </c>
      <c r="D115690">
        <v>16</v>
      </c>
    </row>
    <row r="115691" spans="1:4" x14ac:dyDescent="0.25">
      <c r="A115691">
        <v>2449747</v>
      </c>
      <c r="B115691">
        <v>1045274</v>
      </c>
      <c r="C115691" s="1" t="s">
        <v>104039</v>
      </c>
      <c r="D115691">
        <v>3</v>
      </c>
    </row>
    <row r="115692" spans="1:4" x14ac:dyDescent="0.25">
      <c r="A115692">
        <v>2449747</v>
      </c>
      <c r="B115692">
        <v>1045277</v>
      </c>
      <c r="C115692" s="1" t="s">
        <v>104040</v>
      </c>
      <c r="D115692">
        <v>26</v>
      </c>
    </row>
    <row r="115693" spans="1:4" x14ac:dyDescent="0.25">
      <c r="A115693">
        <v>2449747</v>
      </c>
      <c r="B115693">
        <v>1245909</v>
      </c>
      <c r="C115693" s="1" t="s">
        <v>104041</v>
      </c>
      <c r="D115693">
        <v>21</v>
      </c>
    </row>
    <row r="115694" spans="1:4" x14ac:dyDescent="0.25">
      <c r="A115694">
        <v>2449747</v>
      </c>
      <c r="B115694">
        <v>1268252</v>
      </c>
      <c r="C115694" s="1" t="s">
        <v>104042</v>
      </c>
      <c r="D115694">
        <v>15</v>
      </c>
    </row>
    <row r="115695" spans="1:4" x14ac:dyDescent="0.25">
      <c r="A115695">
        <v>2449747</v>
      </c>
      <c r="B115695">
        <v>1326398</v>
      </c>
      <c r="C115695" s="1" t="s">
        <v>104043</v>
      </c>
      <c r="D115695">
        <v>13</v>
      </c>
    </row>
    <row r="115696" spans="1:4" x14ac:dyDescent="0.25">
      <c r="A115696">
        <v>2449747</v>
      </c>
      <c r="B115696">
        <v>1346340</v>
      </c>
      <c r="C115696" s="1" t="s">
        <v>104044</v>
      </c>
      <c r="D115696">
        <v>43</v>
      </c>
    </row>
    <row r="115697" spans="1:4" x14ac:dyDescent="0.25">
      <c r="A115697">
        <v>2449747</v>
      </c>
      <c r="B115697">
        <v>1370474</v>
      </c>
      <c r="C115697" s="1" t="s">
        <v>104045</v>
      </c>
      <c r="D115697">
        <v>8</v>
      </c>
    </row>
    <row r="115698" spans="1:4" x14ac:dyDescent="0.25">
      <c r="A115698">
        <v>2449747</v>
      </c>
      <c r="B115698">
        <v>1398396</v>
      </c>
      <c r="C115698" s="1" t="s">
        <v>104046</v>
      </c>
      <c r="D115698">
        <v>20</v>
      </c>
    </row>
    <row r="115699" spans="1:4" x14ac:dyDescent="0.25">
      <c r="A115699">
        <v>2449747</v>
      </c>
      <c r="B115699">
        <v>1421254</v>
      </c>
      <c r="C115699" s="1" t="s">
        <v>104047</v>
      </c>
      <c r="D115699">
        <v>19</v>
      </c>
    </row>
    <row r="115700" spans="1:4" x14ac:dyDescent="0.25">
      <c r="A115700">
        <v>2449747</v>
      </c>
      <c r="B115700">
        <v>1426459</v>
      </c>
      <c r="C115700" s="1" t="s">
        <v>104048</v>
      </c>
      <c r="D115700">
        <v>4</v>
      </c>
    </row>
    <row r="115701" spans="1:4" x14ac:dyDescent="0.25">
      <c r="A115701">
        <v>2449747</v>
      </c>
      <c r="B115701">
        <v>1528774</v>
      </c>
      <c r="C115701" s="1" t="s">
        <v>104049</v>
      </c>
      <c r="D115701">
        <v>18</v>
      </c>
    </row>
    <row r="115702" spans="1:4" x14ac:dyDescent="0.25">
      <c r="A115702">
        <v>2449747</v>
      </c>
      <c r="B115702">
        <v>1534391</v>
      </c>
      <c r="C115702" s="1" t="s">
        <v>104050</v>
      </c>
      <c r="D115702">
        <v>7</v>
      </c>
    </row>
    <row r="115703" spans="1:4" x14ac:dyDescent="0.25">
      <c r="A115703">
        <v>2449747</v>
      </c>
      <c r="B115703">
        <v>1587250</v>
      </c>
      <c r="C115703" s="1" t="s">
        <v>104051</v>
      </c>
      <c r="D115703">
        <v>31</v>
      </c>
    </row>
    <row r="115704" spans="1:4" x14ac:dyDescent="0.25">
      <c r="A115704">
        <v>2449747</v>
      </c>
      <c r="B115704">
        <v>1668413</v>
      </c>
      <c r="C115704" s="1" t="s">
        <v>104052</v>
      </c>
      <c r="D115704">
        <v>6</v>
      </c>
    </row>
    <row r="115705" spans="1:4" x14ac:dyDescent="0.25">
      <c r="A115705">
        <v>2449747</v>
      </c>
      <c r="B115705">
        <v>1758122</v>
      </c>
      <c r="C115705" s="1" t="s">
        <v>104053</v>
      </c>
      <c r="D115705">
        <v>25</v>
      </c>
    </row>
    <row r="115706" spans="1:4" x14ac:dyDescent="0.25">
      <c r="A115706">
        <v>2449747</v>
      </c>
      <c r="B115706">
        <v>1827500</v>
      </c>
      <c r="C115706" s="1" t="s">
        <v>104054</v>
      </c>
      <c r="D115706">
        <v>45</v>
      </c>
    </row>
    <row r="115707" spans="1:4" x14ac:dyDescent="0.25">
      <c r="A115707">
        <v>2449747</v>
      </c>
      <c r="B115707">
        <v>2023526</v>
      </c>
      <c r="C115707" s="1" t="s">
        <v>104055</v>
      </c>
      <c r="D115707">
        <v>12</v>
      </c>
    </row>
    <row r="115708" spans="1:4" x14ac:dyDescent="0.25">
      <c r="A115708">
        <v>2449747</v>
      </c>
      <c r="B115708">
        <v>2338280</v>
      </c>
      <c r="C115708" s="1" t="s">
        <v>104056</v>
      </c>
      <c r="D115708">
        <v>5</v>
      </c>
    </row>
    <row r="115709" spans="1:4" x14ac:dyDescent="0.25">
      <c r="A115709">
        <v>2449747</v>
      </c>
      <c r="B115709">
        <v>2442075</v>
      </c>
      <c r="C115709" s="1" t="s">
        <v>104057</v>
      </c>
      <c r="D115709">
        <v>40</v>
      </c>
    </row>
    <row r="115710" spans="1:4" x14ac:dyDescent="0.25">
      <c r="A115710">
        <v>2449747</v>
      </c>
      <c r="B115710">
        <v>2616950</v>
      </c>
      <c r="C115710" s="1" t="s">
        <v>104058</v>
      </c>
      <c r="D115710">
        <v>2</v>
      </c>
    </row>
    <row r="115711" spans="1:4" x14ac:dyDescent="0.25">
      <c r="A115711">
        <v>2450038</v>
      </c>
      <c r="B115711">
        <v>129390</v>
      </c>
      <c r="C115711" s="1" t="s">
        <v>104059</v>
      </c>
      <c r="D115711">
        <v>25</v>
      </c>
    </row>
    <row r="115712" spans="1:4" x14ac:dyDescent="0.25">
      <c r="A115712">
        <v>2450038</v>
      </c>
      <c r="B115712">
        <v>192279</v>
      </c>
      <c r="C115712" s="1" t="s">
        <v>104060</v>
      </c>
      <c r="D115712">
        <v>4</v>
      </c>
    </row>
    <row r="115713" spans="1:4" x14ac:dyDescent="0.25">
      <c r="A115713">
        <v>2450038</v>
      </c>
      <c r="B115713">
        <v>197255</v>
      </c>
      <c r="C115713" s="1" t="s">
        <v>104061</v>
      </c>
      <c r="D115713">
        <v>2</v>
      </c>
    </row>
    <row r="115714" spans="1:4" x14ac:dyDescent="0.25">
      <c r="A115714">
        <v>2450038</v>
      </c>
      <c r="B115714">
        <v>222913</v>
      </c>
      <c r="C115714" s="1" t="s">
        <v>104062</v>
      </c>
      <c r="D115714">
        <v>28</v>
      </c>
    </row>
    <row r="115715" spans="1:4" x14ac:dyDescent="0.25">
      <c r="A115715">
        <v>2450038</v>
      </c>
      <c r="B115715">
        <v>308500</v>
      </c>
      <c r="C115715" s="1" t="s">
        <v>104063</v>
      </c>
      <c r="D115715">
        <v>19</v>
      </c>
    </row>
    <row r="115716" spans="1:4" x14ac:dyDescent="0.25">
      <c r="A115716">
        <v>2450038</v>
      </c>
      <c r="B115716">
        <v>471798</v>
      </c>
      <c r="C115716" s="1" t="s">
        <v>104064</v>
      </c>
      <c r="D115716">
        <v>10</v>
      </c>
    </row>
    <row r="115717" spans="1:4" x14ac:dyDescent="0.25">
      <c r="A115717">
        <v>2450038</v>
      </c>
      <c r="B115717">
        <v>475484</v>
      </c>
      <c r="C115717" s="1" t="s">
        <v>104065</v>
      </c>
      <c r="D115717">
        <v>1</v>
      </c>
    </row>
    <row r="115718" spans="1:4" x14ac:dyDescent="0.25">
      <c r="A115718">
        <v>2450038</v>
      </c>
      <c r="B115718">
        <v>510551</v>
      </c>
      <c r="C115718" s="1" t="s">
        <v>104066</v>
      </c>
      <c r="D115718">
        <v>26</v>
      </c>
    </row>
    <row r="115719" spans="1:4" x14ac:dyDescent="0.25">
      <c r="A115719">
        <v>2450038</v>
      </c>
      <c r="B115719">
        <v>515850</v>
      </c>
      <c r="C115719" s="1" t="s">
        <v>104067</v>
      </c>
      <c r="D115719">
        <v>21</v>
      </c>
    </row>
    <row r="115720" spans="1:4" x14ac:dyDescent="0.25">
      <c r="A115720">
        <v>2450038</v>
      </c>
      <c r="B115720">
        <v>607272</v>
      </c>
      <c r="C115720" s="1" t="s">
        <v>104068</v>
      </c>
      <c r="D115720">
        <v>13</v>
      </c>
    </row>
    <row r="115721" spans="1:4" x14ac:dyDescent="0.25">
      <c r="A115721">
        <v>2450038</v>
      </c>
      <c r="B115721">
        <v>654886</v>
      </c>
      <c r="C115721" s="1" t="s">
        <v>104069</v>
      </c>
      <c r="D115721">
        <v>14</v>
      </c>
    </row>
    <row r="115722" spans="1:4" x14ac:dyDescent="0.25">
      <c r="A115722">
        <v>2450038</v>
      </c>
      <c r="B115722">
        <v>724930</v>
      </c>
      <c r="C115722" s="1" t="s">
        <v>104070</v>
      </c>
      <c r="D115722">
        <v>22</v>
      </c>
    </row>
    <row r="115723" spans="1:4" x14ac:dyDescent="0.25">
      <c r="A115723">
        <v>2450038</v>
      </c>
      <c r="B115723">
        <v>884200</v>
      </c>
      <c r="C115723" s="1" t="s">
        <v>104071</v>
      </c>
      <c r="D115723">
        <v>9</v>
      </c>
    </row>
    <row r="115724" spans="1:4" x14ac:dyDescent="0.25">
      <c r="A115724">
        <v>2450038</v>
      </c>
      <c r="B115724">
        <v>893998</v>
      </c>
      <c r="C115724" s="1" t="s">
        <v>104072</v>
      </c>
      <c r="D115724">
        <v>15</v>
      </c>
    </row>
    <row r="115725" spans="1:4" x14ac:dyDescent="0.25">
      <c r="A115725">
        <v>2450038</v>
      </c>
      <c r="B115725">
        <v>921445</v>
      </c>
      <c r="C115725" s="1" t="s">
        <v>104073</v>
      </c>
      <c r="D115725">
        <v>5</v>
      </c>
    </row>
    <row r="115726" spans="1:4" x14ac:dyDescent="0.25">
      <c r="A115726">
        <v>2450038</v>
      </c>
      <c r="B115726">
        <v>959433</v>
      </c>
      <c r="C115726" s="1" t="s">
        <v>104074</v>
      </c>
      <c r="D115726">
        <v>16</v>
      </c>
    </row>
    <row r="115727" spans="1:4" x14ac:dyDescent="0.25">
      <c r="A115727">
        <v>2450038</v>
      </c>
      <c r="B115727">
        <v>1159185</v>
      </c>
      <c r="C115727" s="1" t="s">
        <v>104075</v>
      </c>
      <c r="D115727">
        <v>7</v>
      </c>
    </row>
    <row r="115728" spans="1:4" x14ac:dyDescent="0.25">
      <c r="A115728">
        <v>2450038</v>
      </c>
      <c r="B115728">
        <v>1166047</v>
      </c>
      <c r="C115728" s="1" t="s">
        <v>104076</v>
      </c>
      <c r="D115728">
        <v>12</v>
      </c>
    </row>
    <row r="115729" spans="1:4" x14ac:dyDescent="0.25">
      <c r="A115729">
        <v>2450038</v>
      </c>
      <c r="B115729">
        <v>1248928</v>
      </c>
      <c r="C115729" s="1" t="s">
        <v>104077</v>
      </c>
      <c r="D115729">
        <v>23</v>
      </c>
    </row>
    <row r="115730" spans="1:4" x14ac:dyDescent="0.25">
      <c r="A115730">
        <v>2450038</v>
      </c>
      <c r="B115730">
        <v>1358414</v>
      </c>
      <c r="C115730" s="1" t="s">
        <v>104078</v>
      </c>
      <c r="D115730">
        <v>24</v>
      </c>
    </row>
    <row r="115731" spans="1:4" x14ac:dyDescent="0.25">
      <c r="A115731">
        <v>2450038</v>
      </c>
      <c r="B115731">
        <v>1478883</v>
      </c>
      <c r="C115731" s="1" t="s">
        <v>104079</v>
      </c>
      <c r="D115731">
        <v>6</v>
      </c>
    </row>
    <row r="115732" spans="1:4" x14ac:dyDescent="0.25">
      <c r="A115732">
        <v>2450038</v>
      </c>
      <c r="B115732">
        <v>1481413</v>
      </c>
      <c r="C115732" s="1" t="s">
        <v>104080</v>
      </c>
      <c r="D115732">
        <v>20</v>
      </c>
    </row>
    <row r="115733" spans="1:4" x14ac:dyDescent="0.25">
      <c r="A115733">
        <v>2450038</v>
      </c>
      <c r="B115733">
        <v>1631377</v>
      </c>
      <c r="C115733" s="1" t="s">
        <v>104081</v>
      </c>
      <c r="D115733">
        <v>17</v>
      </c>
    </row>
    <row r="115734" spans="1:4" x14ac:dyDescent="0.25">
      <c r="A115734">
        <v>2450038</v>
      </c>
      <c r="B115734">
        <v>1937853</v>
      </c>
      <c r="C115734" s="1" t="s">
        <v>104082</v>
      </c>
      <c r="D115734">
        <v>8</v>
      </c>
    </row>
    <row r="115735" spans="1:4" x14ac:dyDescent="0.25">
      <c r="A115735">
        <v>2450038</v>
      </c>
      <c r="B115735">
        <v>2013099</v>
      </c>
      <c r="C115735" s="1" t="s">
        <v>104083</v>
      </c>
      <c r="D115735">
        <v>27</v>
      </c>
    </row>
    <row r="115736" spans="1:4" x14ac:dyDescent="0.25">
      <c r="A115736">
        <v>2450038</v>
      </c>
      <c r="B115736">
        <v>2339010</v>
      </c>
      <c r="C115736" s="1" t="s">
        <v>104084</v>
      </c>
      <c r="D115736">
        <v>11</v>
      </c>
    </row>
    <row r="115737" spans="1:4" x14ac:dyDescent="0.25">
      <c r="A115737">
        <v>2450038</v>
      </c>
      <c r="B115737">
        <v>2493067</v>
      </c>
      <c r="C115737" s="1" t="s">
        <v>104085</v>
      </c>
      <c r="D115737">
        <v>18</v>
      </c>
    </row>
    <row r="115738" spans="1:4" x14ac:dyDescent="0.25">
      <c r="A115738">
        <v>2450038</v>
      </c>
      <c r="B115738">
        <v>2729714</v>
      </c>
      <c r="C115738" s="1" t="s">
        <v>104086</v>
      </c>
      <c r="D115738">
        <v>3</v>
      </c>
    </row>
    <row r="115739" spans="1:4" x14ac:dyDescent="0.25">
      <c r="A115739">
        <v>2450051</v>
      </c>
      <c r="B115739">
        <v>118562</v>
      </c>
      <c r="C115739" s="1" t="s">
        <v>104087</v>
      </c>
      <c r="D115739">
        <v>2</v>
      </c>
    </row>
    <row r="115740" spans="1:4" x14ac:dyDescent="0.25">
      <c r="A115740">
        <v>2450051</v>
      </c>
      <c r="B115740">
        <v>286535</v>
      </c>
      <c r="C115740" s="1" t="s">
        <v>104088</v>
      </c>
      <c r="D115740">
        <v>0</v>
      </c>
    </row>
    <row r="115741" spans="1:4" x14ac:dyDescent="0.25">
      <c r="A115741">
        <v>2450051</v>
      </c>
      <c r="B115741">
        <v>711668</v>
      </c>
      <c r="C115741" s="1" t="s">
        <v>104089</v>
      </c>
      <c r="D115741">
        <v>6</v>
      </c>
    </row>
    <row r="115742" spans="1:4" x14ac:dyDescent="0.25">
      <c r="A115742">
        <v>2450051</v>
      </c>
      <c r="B115742">
        <v>993591</v>
      </c>
      <c r="C115742" s="1" t="s">
        <v>104090</v>
      </c>
      <c r="D115742">
        <v>4</v>
      </c>
    </row>
    <row r="115743" spans="1:4" x14ac:dyDescent="0.25">
      <c r="A115743">
        <v>2450051</v>
      </c>
      <c r="B115743">
        <v>1040189</v>
      </c>
      <c r="C115743" s="1" t="s">
        <v>104091</v>
      </c>
      <c r="D115743">
        <v>0</v>
      </c>
    </row>
    <row r="115744" spans="1:4" x14ac:dyDescent="0.25">
      <c r="A115744">
        <v>2450051</v>
      </c>
      <c r="B115744">
        <v>1162083</v>
      </c>
      <c r="C115744" s="1" t="s">
        <v>104092</v>
      </c>
      <c r="D115744">
        <v>9</v>
      </c>
    </row>
    <row r="115745" spans="1:4" x14ac:dyDescent="0.25">
      <c r="A115745">
        <v>2450051</v>
      </c>
      <c r="B115745">
        <v>1422457</v>
      </c>
      <c r="C115745" s="1" t="s">
        <v>104093</v>
      </c>
      <c r="D115745">
        <v>7</v>
      </c>
    </row>
    <row r="115746" spans="1:4" x14ac:dyDescent="0.25">
      <c r="A115746">
        <v>2450051</v>
      </c>
      <c r="B115746">
        <v>1494504</v>
      </c>
      <c r="C115746" s="1" t="s">
        <v>104094</v>
      </c>
      <c r="D115746">
        <v>0</v>
      </c>
    </row>
    <row r="115747" spans="1:4" x14ac:dyDescent="0.25">
      <c r="A115747">
        <v>2450051</v>
      </c>
      <c r="B115747">
        <v>1929618</v>
      </c>
      <c r="C115747" s="1" t="s">
        <v>104088</v>
      </c>
      <c r="D115747">
        <v>0</v>
      </c>
    </row>
    <row r="115748" spans="1:4" x14ac:dyDescent="0.25">
      <c r="A115748">
        <v>2450051</v>
      </c>
      <c r="B115748">
        <v>1965871</v>
      </c>
      <c r="C115748" s="1" t="s">
        <v>104095</v>
      </c>
      <c r="D115748">
        <v>5</v>
      </c>
    </row>
    <row r="115749" spans="1:4" x14ac:dyDescent="0.25">
      <c r="A115749">
        <v>2450051</v>
      </c>
      <c r="B115749">
        <v>2215848</v>
      </c>
      <c r="C115749" s="1" t="s">
        <v>104096</v>
      </c>
      <c r="D115749">
        <v>1</v>
      </c>
    </row>
    <row r="115750" spans="1:4" x14ac:dyDescent="0.25">
      <c r="A115750">
        <v>2450051</v>
      </c>
      <c r="B115750">
        <v>2497214</v>
      </c>
      <c r="C115750" s="1" t="s">
        <v>104097</v>
      </c>
      <c r="D115750">
        <v>10</v>
      </c>
    </row>
    <row r="115751" spans="1:4" x14ac:dyDescent="0.25">
      <c r="A115751">
        <v>2450051</v>
      </c>
      <c r="B115751">
        <v>2553332</v>
      </c>
      <c r="C115751" s="1" t="s">
        <v>104098</v>
      </c>
      <c r="D115751">
        <v>0</v>
      </c>
    </row>
    <row r="115752" spans="1:4" x14ac:dyDescent="0.25">
      <c r="A115752">
        <v>2450051</v>
      </c>
      <c r="B115752">
        <v>2573381</v>
      </c>
      <c r="C115752" s="1" t="s">
        <v>104099</v>
      </c>
      <c r="D115752">
        <v>8</v>
      </c>
    </row>
    <row r="115753" spans="1:4" x14ac:dyDescent="0.25">
      <c r="A115753">
        <v>2450051</v>
      </c>
      <c r="B115753">
        <v>2639023</v>
      </c>
      <c r="C115753" s="1" t="s">
        <v>104100</v>
      </c>
      <c r="D115753">
        <v>3</v>
      </c>
    </row>
    <row r="115754" spans="1:4" x14ac:dyDescent="0.25">
      <c r="A115754">
        <v>2450051</v>
      </c>
      <c r="B115754">
        <v>2688404</v>
      </c>
      <c r="C115754" s="1" t="s">
        <v>104101</v>
      </c>
      <c r="D115754">
        <v>0</v>
      </c>
    </row>
    <row r="115755" spans="1:4" x14ac:dyDescent="0.25">
      <c r="A115755">
        <v>2450102</v>
      </c>
      <c r="B115755">
        <v>164506</v>
      </c>
      <c r="C115755" s="1" t="s">
        <v>104102</v>
      </c>
      <c r="D115755">
        <v>1</v>
      </c>
    </row>
    <row r="115756" spans="1:4" x14ac:dyDescent="0.25">
      <c r="A115756">
        <v>2450102</v>
      </c>
      <c r="B115756">
        <v>215761</v>
      </c>
      <c r="C115756" s="1" t="s">
        <v>14066</v>
      </c>
      <c r="D115756">
        <v>10</v>
      </c>
    </row>
    <row r="115757" spans="1:4" x14ac:dyDescent="0.25">
      <c r="A115757">
        <v>2450102</v>
      </c>
      <c r="B115757">
        <v>455507</v>
      </c>
      <c r="C115757" s="1" t="s">
        <v>104103</v>
      </c>
      <c r="D115757">
        <v>29</v>
      </c>
    </row>
    <row r="115758" spans="1:4" x14ac:dyDescent="0.25">
      <c r="A115758">
        <v>2450102</v>
      </c>
      <c r="B115758">
        <v>526478</v>
      </c>
      <c r="C115758" s="1" t="s">
        <v>104104</v>
      </c>
      <c r="D115758">
        <v>19</v>
      </c>
    </row>
    <row r="115759" spans="1:4" x14ac:dyDescent="0.25">
      <c r="A115759">
        <v>2450102</v>
      </c>
      <c r="B115759">
        <v>621407</v>
      </c>
      <c r="C115759" s="1" t="s">
        <v>104105</v>
      </c>
      <c r="D115759">
        <v>20</v>
      </c>
    </row>
    <row r="115760" spans="1:4" x14ac:dyDescent="0.25">
      <c r="A115760">
        <v>2450102</v>
      </c>
      <c r="B115760">
        <v>631841</v>
      </c>
      <c r="C115760" s="1" t="s">
        <v>104106</v>
      </c>
      <c r="D115760">
        <v>28</v>
      </c>
    </row>
    <row r="115761" spans="1:4" x14ac:dyDescent="0.25">
      <c r="A115761">
        <v>2450102</v>
      </c>
      <c r="B115761">
        <v>720302</v>
      </c>
      <c r="C115761" s="1" t="s">
        <v>104107</v>
      </c>
      <c r="D115761">
        <v>5</v>
      </c>
    </row>
    <row r="115762" spans="1:4" x14ac:dyDescent="0.25">
      <c r="A115762">
        <v>2450102</v>
      </c>
      <c r="B115762">
        <v>775284</v>
      </c>
      <c r="C115762" s="1" t="s">
        <v>239</v>
      </c>
      <c r="D115762">
        <v>17</v>
      </c>
    </row>
    <row r="115763" spans="1:4" x14ac:dyDescent="0.25">
      <c r="A115763">
        <v>2450102</v>
      </c>
      <c r="B115763">
        <v>953623</v>
      </c>
      <c r="C115763" s="1" t="s">
        <v>104108</v>
      </c>
      <c r="D115763">
        <v>25</v>
      </c>
    </row>
    <row r="115764" spans="1:4" x14ac:dyDescent="0.25">
      <c r="A115764">
        <v>2450102</v>
      </c>
      <c r="B115764">
        <v>1031988</v>
      </c>
      <c r="C115764" s="1" t="s">
        <v>104109</v>
      </c>
      <c r="D115764">
        <v>24</v>
      </c>
    </row>
    <row r="115765" spans="1:4" x14ac:dyDescent="0.25">
      <c r="A115765">
        <v>2450102</v>
      </c>
      <c r="B115765">
        <v>1038917</v>
      </c>
      <c r="C115765" s="1" t="s">
        <v>104110</v>
      </c>
      <c r="D115765">
        <v>12</v>
      </c>
    </row>
    <row r="115766" spans="1:4" x14ac:dyDescent="0.25">
      <c r="A115766">
        <v>2450102</v>
      </c>
      <c r="B115766">
        <v>1101876</v>
      </c>
      <c r="C115766" s="1" t="s">
        <v>104111</v>
      </c>
      <c r="D115766">
        <v>18</v>
      </c>
    </row>
    <row r="115767" spans="1:4" x14ac:dyDescent="0.25">
      <c r="A115767">
        <v>2450102</v>
      </c>
      <c r="B115767">
        <v>1481852</v>
      </c>
      <c r="C115767" s="1" t="s">
        <v>28507</v>
      </c>
      <c r="D115767">
        <v>31</v>
      </c>
    </row>
    <row r="115768" spans="1:4" x14ac:dyDescent="0.25">
      <c r="A115768">
        <v>2450102</v>
      </c>
      <c r="B115768">
        <v>1681881</v>
      </c>
      <c r="C115768" s="1" t="s">
        <v>104112</v>
      </c>
      <c r="D115768">
        <v>6</v>
      </c>
    </row>
    <row r="115769" spans="1:4" x14ac:dyDescent="0.25">
      <c r="A115769">
        <v>2450102</v>
      </c>
      <c r="B115769">
        <v>1720145</v>
      </c>
      <c r="C115769" s="1" t="s">
        <v>104113</v>
      </c>
      <c r="D115769">
        <v>3</v>
      </c>
    </row>
    <row r="115770" spans="1:4" x14ac:dyDescent="0.25">
      <c r="A115770">
        <v>2450102</v>
      </c>
      <c r="B115770">
        <v>1734128</v>
      </c>
      <c r="C115770" s="1" t="s">
        <v>104114</v>
      </c>
      <c r="D115770">
        <v>15</v>
      </c>
    </row>
    <row r="115771" spans="1:4" x14ac:dyDescent="0.25">
      <c r="A115771">
        <v>2450102</v>
      </c>
      <c r="B115771">
        <v>1813142</v>
      </c>
      <c r="C115771" s="1" t="s">
        <v>104115</v>
      </c>
      <c r="D115771">
        <v>14</v>
      </c>
    </row>
    <row r="115772" spans="1:4" x14ac:dyDescent="0.25">
      <c r="A115772">
        <v>2450102</v>
      </c>
      <c r="B115772">
        <v>1952580</v>
      </c>
      <c r="C115772" s="1" t="s">
        <v>104116</v>
      </c>
      <c r="D115772">
        <v>11</v>
      </c>
    </row>
    <row r="115773" spans="1:4" x14ac:dyDescent="0.25">
      <c r="A115773">
        <v>2450102</v>
      </c>
      <c r="B115773">
        <v>2061811</v>
      </c>
      <c r="C115773" s="1" t="s">
        <v>104117</v>
      </c>
      <c r="D115773">
        <v>22</v>
      </c>
    </row>
    <row r="115774" spans="1:4" x14ac:dyDescent="0.25">
      <c r="A115774">
        <v>2450102</v>
      </c>
      <c r="B115774">
        <v>2070117</v>
      </c>
      <c r="C115774" s="1" t="s">
        <v>104118</v>
      </c>
      <c r="D115774">
        <v>2</v>
      </c>
    </row>
    <row r="115775" spans="1:4" x14ac:dyDescent="0.25">
      <c r="A115775">
        <v>2450102</v>
      </c>
      <c r="B115775">
        <v>2152595</v>
      </c>
      <c r="C115775" s="1" t="s">
        <v>104119</v>
      </c>
      <c r="D115775">
        <v>7</v>
      </c>
    </row>
    <row r="115776" spans="1:4" x14ac:dyDescent="0.25">
      <c r="A115776">
        <v>2450102</v>
      </c>
      <c r="B115776">
        <v>2154542</v>
      </c>
      <c r="C115776" s="1" t="s">
        <v>104120</v>
      </c>
      <c r="D115776">
        <v>27</v>
      </c>
    </row>
    <row r="115777" spans="1:4" x14ac:dyDescent="0.25">
      <c r="A115777">
        <v>2450102</v>
      </c>
      <c r="B115777">
        <v>2222466</v>
      </c>
      <c r="C115777" s="1" t="s">
        <v>104121</v>
      </c>
      <c r="D115777">
        <v>23</v>
      </c>
    </row>
    <row r="115778" spans="1:4" x14ac:dyDescent="0.25">
      <c r="A115778">
        <v>2450102</v>
      </c>
      <c r="B115778">
        <v>2346636</v>
      </c>
      <c r="C115778" s="1" t="s">
        <v>104122</v>
      </c>
      <c r="D115778">
        <v>26</v>
      </c>
    </row>
    <row r="115779" spans="1:4" x14ac:dyDescent="0.25">
      <c r="A115779">
        <v>2450102</v>
      </c>
      <c r="B115779">
        <v>2407568</v>
      </c>
      <c r="C115779" s="1" t="s">
        <v>104123</v>
      </c>
      <c r="D115779">
        <v>4</v>
      </c>
    </row>
    <row r="115780" spans="1:4" x14ac:dyDescent="0.25">
      <c r="A115780">
        <v>2450102</v>
      </c>
      <c r="B115780">
        <v>2425385</v>
      </c>
      <c r="C115780" s="1" t="s">
        <v>104124</v>
      </c>
      <c r="D115780">
        <v>16</v>
      </c>
    </row>
    <row r="115781" spans="1:4" x14ac:dyDescent="0.25">
      <c r="A115781">
        <v>2450102</v>
      </c>
      <c r="B115781">
        <v>2485340</v>
      </c>
      <c r="C115781" s="1" t="s">
        <v>21535</v>
      </c>
      <c r="D115781">
        <v>8</v>
      </c>
    </row>
    <row r="115782" spans="1:4" x14ac:dyDescent="0.25">
      <c r="A115782">
        <v>2450102</v>
      </c>
      <c r="B115782">
        <v>2497556</v>
      </c>
      <c r="C115782" s="1" t="s">
        <v>104125</v>
      </c>
      <c r="D115782">
        <v>32</v>
      </c>
    </row>
    <row r="115783" spans="1:4" x14ac:dyDescent="0.25">
      <c r="A115783">
        <v>2450102</v>
      </c>
      <c r="B115783">
        <v>2523770</v>
      </c>
      <c r="C115783" s="1" t="s">
        <v>104126</v>
      </c>
      <c r="D115783">
        <v>30</v>
      </c>
    </row>
    <row r="115784" spans="1:4" x14ac:dyDescent="0.25">
      <c r="A115784">
        <v>2450102</v>
      </c>
      <c r="B115784">
        <v>2594617</v>
      </c>
      <c r="C115784" s="1" t="s">
        <v>104127</v>
      </c>
      <c r="D115784">
        <v>13</v>
      </c>
    </row>
    <row r="115785" spans="1:4" x14ac:dyDescent="0.25">
      <c r="A115785">
        <v>2450102</v>
      </c>
      <c r="B115785">
        <v>2602780</v>
      </c>
      <c r="C115785" s="1" t="s">
        <v>91934</v>
      </c>
      <c r="D115785">
        <v>21</v>
      </c>
    </row>
    <row r="115786" spans="1:4" x14ac:dyDescent="0.25">
      <c r="A115786">
        <v>2450102</v>
      </c>
      <c r="B115786">
        <v>2699179</v>
      </c>
      <c r="C115786" s="1" t="s">
        <v>104128</v>
      </c>
      <c r="D115786">
        <v>9</v>
      </c>
    </row>
    <row r="115787" spans="1:4" x14ac:dyDescent="0.25">
      <c r="A115787">
        <v>2450394</v>
      </c>
      <c r="B115787">
        <v>30587</v>
      </c>
      <c r="C115787" s="1" t="s">
        <v>8735</v>
      </c>
      <c r="D115787">
        <v>1</v>
      </c>
    </row>
    <row r="115788" spans="1:4" x14ac:dyDescent="0.25">
      <c r="A115788">
        <v>2450394</v>
      </c>
      <c r="B115788">
        <v>925926</v>
      </c>
      <c r="C115788" s="1" t="s">
        <v>104129</v>
      </c>
      <c r="D115788">
        <v>0</v>
      </c>
    </row>
    <row r="115789" spans="1:4" x14ac:dyDescent="0.25">
      <c r="A115789">
        <v>2450589</v>
      </c>
      <c r="B115789">
        <v>568417</v>
      </c>
      <c r="C115789" s="1" t="s">
        <v>304</v>
      </c>
      <c r="D115789">
        <v>0</v>
      </c>
    </row>
    <row r="115790" spans="1:4" x14ac:dyDescent="0.25">
      <c r="A115790">
        <v>2450945</v>
      </c>
      <c r="B115790">
        <v>29908</v>
      </c>
      <c r="C115790" s="1" t="s">
        <v>104130</v>
      </c>
      <c r="D115790">
        <v>20</v>
      </c>
    </row>
    <row r="115791" spans="1:4" x14ac:dyDescent="0.25">
      <c r="A115791">
        <v>2450945</v>
      </c>
      <c r="B115791">
        <v>71364</v>
      </c>
      <c r="C115791" s="1" t="s">
        <v>104131</v>
      </c>
      <c r="D115791">
        <v>27</v>
      </c>
    </row>
    <row r="115792" spans="1:4" x14ac:dyDescent="0.25">
      <c r="A115792">
        <v>2450945</v>
      </c>
      <c r="B115792">
        <v>84807</v>
      </c>
      <c r="C115792" s="1" t="s">
        <v>104132</v>
      </c>
      <c r="D115792">
        <v>59</v>
      </c>
    </row>
    <row r="115793" spans="1:4" x14ac:dyDescent="0.25">
      <c r="A115793">
        <v>2450945</v>
      </c>
      <c r="B115793">
        <v>93997</v>
      </c>
      <c r="C115793" s="1" t="s">
        <v>104133</v>
      </c>
      <c r="D115793">
        <v>18</v>
      </c>
    </row>
    <row r="115794" spans="1:4" x14ac:dyDescent="0.25">
      <c r="A115794">
        <v>2450945</v>
      </c>
      <c r="B115794">
        <v>133114</v>
      </c>
      <c r="C115794" s="1" t="s">
        <v>104134</v>
      </c>
      <c r="D115794">
        <v>19</v>
      </c>
    </row>
    <row r="115795" spans="1:4" x14ac:dyDescent="0.25">
      <c r="A115795">
        <v>2450945</v>
      </c>
      <c r="B115795">
        <v>188934</v>
      </c>
      <c r="C115795" s="1" t="s">
        <v>104135</v>
      </c>
      <c r="D115795">
        <v>1</v>
      </c>
    </row>
    <row r="115796" spans="1:4" x14ac:dyDescent="0.25">
      <c r="A115796">
        <v>2450945</v>
      </c>
      <c r="B115796">
        <v>191037</v>
      </c>
      <c r="C115796" s="1" t="s">
        <v>104136</v>
      </c>
      <c r="D115796">
        <v>44</v>
      </c>
    </row>
    <row r="115797" spans="1:4" x14ac:dyDescent="0.25">
      <c r="A115797">
        <v>2450945</v>
      </c>
      <c r="B115797">
        <v>191340</v>
      </c>
      <c r="C115797" s="1" t="s">
        <v>104137</v>
      </c>
      <c r="D115797">
        <v>65</v>
      </c>
    </row>
    <row r="115798" spans="1:4" x14ac:dyDescent="0.25">
      <c r="A115798">
        <v>2450945</v>
      </c>
      <c r="B115798">
        <v>191341</v>
      </c>
      <c r="C115798" s="1" t="s">
        <v>104138</v>
      </c>
      <c r="D115798">
        <v>66</v>
      </c>
    </row>
    <row r="115799" spans="1:4" x14ac:dyDescent="0.25">
      <c r="A115799">
        <v>2450945</v>
      </c>
      <c r="B115799">
        <v>191356</v>
      </c>
      <c r="C115799" s="1" t="s">
        <v>104139</v>
      </c>
      <c r="D115799">
        <v>11</v>
      </c>
    </row>
    <row r="115800" spans="1:4" x14ac:dyDescent="0.25">
      <c r="A115800">
        <v>2450945</v>
      </c>
      <c r="B115800">
        <v>268204</v>
      </c>
      <c r="C115800" s="1" t="s">
        <v>104140</v>
      </c>
      <c r="D115800">
        <v>67</v>
      </c>
    </row>
    <row r="115801" spans="1:4" x14ac:dyDescent="0.25">
      <c r="A115801">
        <v>2450945</v>
      </c>
      <c r="B115801">
        <v>298058</v>
      </c>
      <c r="C115801" s="1" t="s">
        <v>104141</v>
      </c>
      <c r="D115801">
        <v>23</v>
      </c>
    </row>
    <row r="115802" spans="1:4" x14ac:dyDescent="0.25">
      <c r="A115802">
        <v>2450945</v>
      </c>
      <c r="B115802">
        <v>300618</v>
      </c>
      <c r="C115802" s="1" t="s">
        <v>104142</v>
      </c>
      <c r="D115802">
        <v>35</v>
      </c>
    </row>
    <row r="115803" spans="1:4" x14ac:dyDescent="0.25">
      <c r="A115803">
        <v>2450945</v>
      </c>
      <c r="B115803">
        <v>308168</v>
      </c>
      <c r="C115803" s="1" t="s">
        <v>104143</v>
      </c>
      <c r="D115803">
        <v>43</v>
      </c>
    </row>
    <row r="115804" spans="1:4" x14ac:dyDescent="0.25">
      <c r="A115804">
        <v>2450945</v>
      </c>
      <c r="B115804">
        <v>327127</v>
      </c>
      <c r="C115804" s="1" t="s">
        <v>104144</v>
      </c>
      <c r="D115804">
        <v>17</v>
      </c>
    </row>
    <row r="115805" spans="1:4" x14ac:dyDescent="0.25">
      <c r="A115805">
        <v>2450945</v>
      </c>
      <c r="B115805">
        <v>379299</v>
      </c>
      <c r="C115805" s="1" t="s">
        <v>104145</v>
      </c>
      <c r="D115805">
        <v>30</v>
      </c>
    </row>
    <row r="115806" spans="1:4" x14ac:dyDescent="0.25">
      <c r="A115806">
        <v>2450945</v>
      </c>
      <c r="B115806">
        <v>379590</v>
      </c>
      <c r="C115806" s="1" t="s">
        <v>671</v>
      </c>
      <c r="D115806">
        <v>0</v>
      </c>
    </row>
    <row r="115807" spans="1:4" x14ac:dyDescent="0.25">
      <c r="A115807">
        <v>2450945</v>
      </c>
      <c r="B115807">
        <v>393619</v>
      </c>
      <c r="C115807" s="1" t="s">
        <v>104146</v>
      </c>
      <c r="D115807">
        <v>54</v>
      </c>
    </row>
    <row r="115808" spans="1:4" x14ac:dyDescent="0.25">
      <c r="A115808">
        <v>2450945</v>
      </c>
      <c r="B115808">
        <v>393674</v>
      </c>
      <c r="C115808" s="1" t="s">
        <v>104147</v>
      </c>
      <c r="D115808">
        <v>4</v>
      </c>
    </row>
    <row r="115809" spans="1:4" x14ac:dyDescent="0.25">
      <c r="A115809">
        <v>2450945</v>
      </c>
      <c r="B115809">
        <v>405731</v>
      </c>
      <c r="C115809" s="1" t="s">
        <v>104148</v>
      </c>
      <c r="D115809">
        <v>45</v>
      </c>
    </row>
    <row r="115810" spans="1:4" x14ac:dyDescent="0.25">
      <c r="A115810">
        <v>2450945</v>
      </c>
      <c r="B115810">
        <v>450609</v>
      </c>
      <c r="C115810" s="1" t="s">
        <v>104149</v>
      </c>
      <c r="D115810">
        <v>47</v>
      </c>
    </row>
    <row r="115811" spans="1:4" x14ac:dyDescent="0.25">
      <c r="A115811">
        <v>2450945</v>
      </c>
      <c r="B115811">
        <v>477677</v>
      </c>
      <c r="C115811" s="1" t="s">
        <v>104150</v>
      </c>
      <c r="D115811">
        <v>14</v>
      </c>
    </row>
    <row r="115812" spans="1:4" x14ac:dyDescent="0.25">
      <c r="A115812">
        <v>2450945</v>
      </c>
      <c r="B115812">
        <v>486671</v>
      </c>
      <c r="C115812" s="1" t="s">
        <v>104151</v>
      </c>
      <c r="D115812">
        <v>48</v>
      </c>
    </row>
    <row r="115813" spans="1:4" x14ac:dyDescent="0.25">
      <c r="A115813">
        <v>2450945</v>
      </c>
      <c r="B115813">
        <v>511765</v>
      </c>
      <c r="C115813" s="1" t="s">
        <v>96776</v>
      </c>
      <c r="D115813">
        <v>15</v>
      </c>
    </row>
    <row r="115814" spans="1:4" x14ac:dyDescent="0.25">
      <c r="A115814">
        <v>2450945</v>
      </c>
      <c r="B115814">
        <v>520828</v>
      </c>
      <c r="C115814" s="1" t="s">
        <v>104152</v>
      </c>
      <c r="D115814">
        <v>31</v>
      </c>
    </row>
    <row r="115815" spans="1:4" x14ac:dyDescent="0.25">
      <c r="A115815">
        <v>2450945</v>
      </c>
      <c r="B115815">
        <v>528615</v>
      </c>
      <c r="C115815" s="1" t="s">
        <v>104153</v>
      </c>
      <c r="D115815">
        <v>0</v>
      </c>
    </row>
    <row r="115816" spans="1:4" x14ac:dyDescent="0.25">
      <c r="A115816">
        <v>2450945</v>
      </c>
      <c r="B115816">
        <v>558296</v>
      </c>
      <c r="C115816" s="1" t="s">
        <v>104154</v>
      </c>
      <c r="D115816">
        <v>10</v>
      </c>
    </row>
    <row r="115817" spans="1:4" x14ac:dyDescent="0.25">
      <c r="A115817">
        <v>2450945</v>
      </c>
      <c r="B115817">
        <v>558330</v>
      </c>
      <c r="C115817" s="1" t="s">
        <v>104155</v>
      </c>
      <c r="D115817">
        <v>22</v>
      </c>
    </row>
    <row r="115818" spans="1:4" x14ac:dyDescent="0.25">
      <c r="A115818">
        <v>2450945</v>
      </c>
      <c r="B115818">
        <v>590954</v>
      </c>
      <c r="C115818" s="1" t="s">
        <v>104156</v>
      </c>
      <c r="D115818">
        <v>13</v>
      </c>
    </row>
    <row r="115819" spans="1:4" x14ac:dyDescent="0.25">
      <c r="A115819">
        <v>2450945</v>
      </c>
      <c r="B115819">
        <v>593135</v>
      </c>
      <c r="C115819" s="1" t="s">
        <v>104157</v>
      </c>
      <c r="D115819">
        <v>29</v>
      </c>
    </row>
    <row r="115820" spans="1:4" x14ac:dyDescent="0.25">
      <c r="A115820">
        <v>2450945</v>
      </c>
      <c r="B115820">
        <v>604972</v>
      </c>
      <c r="C115820" s="1" t="s">
        <v>104158</v>
      </c>
      <c r="D115820">
        <v>63</v>
      </c>
    </row>
    <row r="115821" spans="1:4" x14ac:dyDescent="0.25">
      <c r="A115821">
        <v>2450945</v>
      </c>
      <c r="B115821">
        <v>604977</v>
      </c>
      <c r="C115821" s="1" t="s">
        <v>54196</v>
      </c>
      <c r="D115821">
        <v>2</v>
      </c>
    </row>
    <row r="115822" spans="1:4" x14ac:dyDescent="0.25">
      <c r="A115822">
        <v>2450945</v>
      </c>
      <c r="B115822">
        <v>605020</v>
      </c>
      <c r="C115822" s="1" t="s">
        <v>104159</v>
      </c>
      <c r="D115822">
        <v>7</v>
      </c>
    </row>
    <row r="115823" spans="1:4" x14ac:dyDescent="0.25">
      <c r="A115823">
        <v>2450945</v>
      </c>
      <c r="B115823">
        <v>605098</v>
      </c>
      <c r="C115823" s="1" t="s">
        <v>104160</v>
      </c>
      <c r="D115823">
        <v>6</v>
      </c>
    </row>
    <row r="115824" spans="1:4" x14ac:dyDescent="0.25">
      <c r="A115824">
        <v>2450945</v>
      </c>
      <c r="B115824">
        <v>611005</v>
      </c>
      <c r="C115824" s="1" t="s">
        <v>104161</v>
      </c>
      <c r="D115824">
        <v>36</v>
      </c>
    </row>
    <row r="115825" spans="1:4" x14ac:dyDescent="0.25">
      <c r="A115825">
        <v>2450945</v>
      </c>
      <c r="B115825">
        <v>656167</v>
      </c>
      <c r="C115825" s="1" t="s">
        <v>104162</v>
      </c>
      <c r="D115825">
        <v>39</v>
      </c>
    </row>
    <row r="115826" spans="1:4" x14ac:dyDescent="0.25">
      <c r="A115826">
        <v>2450945</v>
      </c>
      <c r="B115826">
        <v>657350</v>
      </c>
      <c r="C115826" s="1" t="s">
        <v>104163</v>
      </c>
      <c r="D115826">
        <v>26</v>
      </c>
    </row>
    <row r="115827" spans="1:4" x14ac:dyDescent="0.25">
      <c r="A115827">
        <v>2450945</v>
      </c>
      <c r="B115827">
        <v>677934</v>
      </c>
      <c r="C115827" s="1" t="s">
        <v>104164</v>
      </c>
      <c r="D115827">
        <v>73</v>
      </c>
    </row>
    <row r="115828" spans="1:4" x14ac:dyDescent="0.25">
      <c r="A115828">
        <v>2450945</v>
      </c>
      <c r="B115828">
        <v>692422</v>
      </c>
      <c r="C115828" s="1" t="s">
        <v>671</v>
      </c>
      <c r="D115828">
        <v>0</v>
      </c>
    </row>
    <row r="115829" spans="1:4" x14ac:dyDescent="0.25">
      <c r="A115829">
        <v>2450945</v>
      </c>
      <c r="B115829">
        <v>810275</v>
      </c>
      <c r="C115829" s="1" t="s">
        <v>104165</v>
      </c>
      <c r="D115829">
        <v>72</v>
      </c>
    </row>
    <row r="115830" spans="1:4" x14ac:dyDescent="0.25">
      <c r="A115830">
        <v>2450945</v>
      </c>
      <c r="B115830">
        <v>828554</v>
      </c>
      <c r="C115830" s="1" t="s">
        <v>104166</v>
      </c>
      <c r="D115830">
        <v>75</v>
      </c>
    </row>
    <row r="115831" spans="1:4" x14ac:dyDescent="0.25">
      <c r="A115831">
        <v>2450945</v>
      </c>
      <c r="B115831">
        <v>884209</v>
      </c>
      <c r="C115831" s="1" t="s">
        <v>671</v>
      </c>
      <c r="D115831">
        <v>0</v>
      </c>
    </row>
    <row r="115832" spans="1:4" x14ac:dyDescent="0.25">
      <c r="A115832">
        <v>2450945</v>
      </c>
      <c r="B115832">
        <v>888294</v>
      </c>
      <c r="C115832" s="1" t="s">
        <v>104167</v>
      </c>
      <c r="D115832">
        <v>38</v>
      </c>
    </row>
    <row r="115833" spans="1:4" x14ac:dyDescent="0.25">
      <c r="A115833">
        <v>2450945</v>
      </c>
      <c r="B115833">
        <v>919023</v>
      </c>
      <c r="C115833" s="1" t="s">
        <v>104168</v>
      </c>
      <c r="D115833">
        <v>5</v>
      </c>
    </row>
    <row r="115834" spans="1:4" x14ac:dyDescent="0.25">
      <c r="A115834">
        <v>2450945</v>
      </c>
      <c r="B115834">
        <v>919166</v>
      </c>
      <c r="C115834" s="1" t="s">
        <v>104169</v>
      </c>
      <c r="D115834">
        <v>64</v>
      </c>
    </row>
    <row r="115835" spans="1:4" x14ac:dyDescent="0.25">
      <c r="A115835">
        <v>2450945</v>
      </c>
      <c r="B115835">
        <v>948113</v>
      </c>
      <c r="C115835" s="1" t="s">
        <v>104170</v>
      </c>
      <c r="D115835">
        <v>40</v>
      </c>
    </row>
    <row r="115836" spans="1:4" x14ac:dyDescent="0.25">
      <c r="A115836">
        <v>2450945</v>
      </c>
      <c r="B115836">
        <v>967738</v>
      </c>
      <c r="C115836" s="1" t="s">
        <v>671</v>
      </c>
      <c r="D115836">
        <v>0</v>
      </c>
    </row>
    <row r="115837" spans="1:4" x14ac:dyDescent="0.25">
      <c r="A115837">
        <v>2450945</v>
      </c>
      <c r="B115837">
        <v>1016958</v>
      </c>
      <c r="C115837" s="1" t="s">
        <v>104171</v>
      </c>
      <c r="D115837">
        <v>3</v>
      </c>
    </row>
    <row r="115838" spans="1:4" x14ac:dyDescent="0.25">
      <c r="A115838">
        <v>2450945</v>
      </c>
      <c r="B115838">
        <v>1029421</v>
      </c>
      <c r="C115838" s="1" t="s">
        <v>104172</v>
      </c>
      <c r="D115838">
        <v>52</v>
      </c>
    </row>
    <row r="115839" spans="1:4" x14ac:dyDescent="0.25">
      <c r="A115839">
        <v>2450945</v>
      </c>
      <c r="B115839">
        <v>1044736</v>
      </c>
      <c r="C115839" s="1" t="s">
        <v>104173</v>
      </c>
      <c r="D115839">
        <v>9</v>
      </c>
    </row>
    <row r="115840" spans="1:4" x14ac:dyDescent="0.25">
      <c r="A115840">
        <v>2450945</v>
      </c>
      <c r="B115840">
        <v>1100946</v>
      </c>
      <c r="C115840" s="1" t="s">
        <v>104174</v>
      </c>
      <c r="D115840">
        <v>37</v>
      </c>
    </row>
    <row r="115841" spans="1:4" x14ac:dyDescent="0.25">
      <c r="A115841">
        <v>2450945</v>
      </c>
      <c r="B115841">
        <v>1144346</v>
      </c>
      <c r="C115841" s="1" t="s">
        <v>104175</v>
      </c>
      <c r="D115841">
        <v>51</v>
      </c>
    </row>
    <row r="115842" spans="1:4" x14ac:dyDescent="0.25">
      <c r="A115842">
        <v>2450945</v>
      </c>
      <c r="B115842">
        <v>1145109</v>
      </c>
      <c r="C115842" s="1" t="s">
        <v>104176</v>
      </c>
      <c r="D115842">
        <v>53</v>
      </c>
    </row>
    <row r="115843" spans="1:4" x14ac:dyDescent="0.25">
      <c r="A115843">
        <v>2450945</v>
      </c>
      <c r="B115843">
        <v>1170905</v>
      </c>
      <c r="C115843" s="1" t="s">
        <v>104177</v>
      </c>
      <c r="D115843">
        <v>69</v>
      </c>
    </row>
    <row r="115844" spans="1:4" x14ac:dyDescent="0.25">
      <c r="A115844">
        <v>2450945</v>
      </c>
      <c r="B115844">
        <v>1225176</v>
      </c>
      <c r="C115844" s="1" t="s">
        <v>104178</v>
      </c>
      <c r="D115844">
        <v>0</v>
      </c>
    </row>
    <row r="115845" spans="1:4" x14ac:dyDescent="0.25">
      <c r="A115845">
        <v>2450945</v>
      </c>
      <c r="B115845">
        <v>1270056</v>
      </c>
      <c r="C115845" s="1" t="s">
        <v>104179</v>
      </c>
      <c r="D115845">
        <v>41</v>
      </c>
    </row>
    <row r="115846" spans="1:4" x14ac:dyDescent="0.25">
      <c r="A115846">
        <v>2450945</v>
      </c>
      <c r="B115846">
        <v>1325577</v>
      </c>
      <c r="C115846" s="1" t="s">
        <v>104180</v>
      </c>
      <c r="D115846">
        <v>16</v>
      </c>
    </row>
    <row r="115847" spans="1:4" x14ac:dyDescent="0.25">
      <c r="A115847">
        <v>2450945</v>
      </c>
      <c r="B115847">
        <v>1327808</v>
      </c>
      <c r="C115847" s="1" t="s">
        <v>104181</v>
      </c>
      <c r="D115847">
        <v>70</v>
      </c>
    </row>
    <row r="115848" spans="1:4" x14ac:dyDescent="0.25">
      <c r="A115848">
        <v>2450945</v>
      </c>
      <c r="B115848">
        <v>1343687</v>
      </c>
      <c r="C115848" s="1" t="s">
        <v>104182</v>
      </c>
      <c r="D115848">
        <v>49</v>
      </c>
    </row>
    <row r="115849" spans="1:4" x14ac:dyDescent="0.25">
      <c r="A115849">
        <v>2450945</v>
      </c>
      <c r="B115849">
        <v>1343718</v>
      </c>
      <c r="C115849" s="1" t="s">
        <v>104183</v>
      </c>
      <c r="D115849">
        <v>74</v>
      </c>
    </row>
    <row r="115850" spans="1:4" x14ac:dyDescent="0.25">
      <c r="A115850">
        <v>2450945</v>
      </c>
      <c r="B115850">
        <v>1351703</v>
      </c>
      <c r="C115850" s="1" t="s">
        <v>104184</v>
      </c>
      <c r="D115850">
        <v>24</v>
      </c>
    </row>
    <row r="115851" spans="1:4" x14ac:dyDescent="0.25">
      <c r="A115851">
        <v>2450945</v>
      </c>
      <c r="B115851">
        <v>1358794</v>
      </c>
      <c r="C115851" s="1" t="s">
        <v>104185</v>
      </c>
      <c r="D115851">
        <v>58</v>
      </c>
    </row>
    <row r="115852" spans="1:4" x14ac:dyDescent="0.25">
      <c r="A115852">
        <v>2450945</v>
      </c>
      <c r="B115852">
        <v>1361200</v>
      </c>
      <c r="C115852" s="1" t="s">
        <v>104186</v>
      </c>
      <c r="D115852">
        <v>42</v>
      </c>
    </row>
    <row r="115853" spans="1:4" x14ac:dyDescent="0.25">
      <c r="A115853">
        <v>2450945</v>
      </c>
      <c r="B115853">
        <v>1363118</v>
      </c>
      <c r="C115853" s="1" t="s">
        <v>104187</v>
      </c>
      <c r="D115853">
        <v>61</v>
      </c>
    </row>
    <row r="115854" spans="1:4" x14ac:dyDescent="0.25">
      <c r="A115854">
        <v>2450945</v>
      </c>
      <c r="B115854">
        <v>1377915</v>
      </c>
      <c r="C115854" s="1" t="s">
        <v>671</v>
      </c>
      <c r="D115854">
        <v>0</v>
      </c>
    </row>
    <row r="115855" spans="1:4" x14ac:dyDescent="0.25">
      <c r="A115855">
        <v>2450945</v>
      </c>
      <c r="B115855">
        <v>1412929</v>
      </c>
      <c r="C115855" s="1" t="s">
        <v>104188</v>
      </c>
      <c r="D115855">
        <v>28</v>
      </c>
    </row>
    <row r="115856" spans="1:4" x14ac:dyDescent="0.25">
      <c r="A115856">
        <v>2450945</v>
      </c>
      <c r="B115856">
        <v>1425036</v>
      </c>
      <c r="C115856" s="1" t="s">
        <v>104189</v>
      </c>
      <c r="D115856">
        <v>68</v>
      </c>
    </row>
    <row r="115857" spans="1:4" x14ac:dyDescent="0.25">
      <c r="A115857">
        <v>2450945</v>
      </c>
      <c r="B115857">
        <v>1446656</v>
      </c>
      <c r="C115857" s="1" t="s">
        <v>104190</v>
      </c>
      <c r="D115857">
        <v>12</v>
      </c>
    </row>
    <row r="115858" spans="1:4" x14ac:dyDescent="0.25">
      <c r="A115858">
        <v>2450945</v>
      </c>
      <c r="B115858">
        <v>1517471</v>
      </c>
      <c r="C115858" s="1" t="s">
        <v>104191</v>
      </c>
      <c r="D115858">
        <v>21</v>
      </c>
    </row>
    <row r="115859" spans="1:4" x14ac:dyDescent="0.25">
      <c r="A115859">
        <v>2450945</v>
      </c>
      <c r="B115859">
        <v>1568558</v>
      </c>
      <c r="C115859" s="1" t="s">
        <v>104192</v>
      </c>
      <c r="D115859">
        <v>25</v>
      </c>
    </row>
    <row r="115860" spans="1:4" x14ac:dyDescent="0.25">
      <c r="A115860">
        <v>2450945</v>
      </c>
      <c r="B115860">
        <v>1570085</v>
      </c>
      <c r="C115860" s="1" t="s">
        <v>104193</v>
      </c>
      <c r="D115860">
        <v>60</v>
      </c>
    </row>
    <row r="115861" spans="1:4" x14ac:dyDescent="0.25">
      <c r="A115861">
        <v>2450945</v>
      </c>
      <c r="B115861">
        <v>1581250</v>
      </c>
      <c r="C115861" s="1" t="s">
        <v>1128</v>
      </c>
      <c r="D115861">
        <v>0</v>
      </c>
    </row>
    <row r="115862" spans="1:4" x14ac:dyDescent="0.25">
      <c r="A115862">
        <v>2450945</v>
      </c>
      <c r="B115862">
        <v>1581631</v>
      </c>
      <c r="C115862" s="1" t="s">
        <v>104194</v>
      </c>
      <c r="D115862">
        <v>55</v>
      </c>
    </row>
    <row r="115863" spans="1:4" x14ac:dyDescent="0.25">
      <c r="A115863">
        <v>2450945</v>
      </c>
      <c r="B115863">
        <v>1585920</v>
      </c>
      <c r="C115863" s="1" t="s">
        <v>104195</v>
      </c>
      <c r="D115863">
        <v>8</v>
      </c>
    </row>
    <row r="115864" spans="1:4" x14ac:dyDescent="0.25">
      <c r="A115864">
        <v>2450945</v>
      </c>
      <c r="B115864">
        <v>1608212</v>
      </c>
      <c r="C115864" s="1" t="s">
        <v>104196</v>
      </c>
      <c r="D115864">
        <v>71</v>
      </c>
    </row>
    <row r="115865" spans="1:4" x14ac:dyDescent="0.25">
      <c r="A115865">
        <v>2450945</v>
      </c>
      <c r="B115865">
        <v>1677263</v>
      </c>
      <c r="C115865" s="1" t="s">
        <v>104197</v>
      </c>
      <c r="D115865">
        <v>56</v>
      </c>
    </row>
    <row r="115866" spans="1:4" x14ac:dyDescent="0.25">
      <c r="A115866">
        <v>2450945</v>
      </c>
      <c r="B115866">
        <v>1738589</v>
      </c>
      <c r="C115866" s="1" t="s">
        <v>104198</v>
      </c>
      <c r="D115866">
        <v>0</v>
      </c>
    </row>
    <row r="115867" spans="1:4" x14ac:dyDescent="0.25">
      <c r="A115867">
        <v>2450945</v>
      </c>
      <c r="B115867">
        <v>1748709</v>
      </c>
      <c r="C115867" s="1" t="s">
        <v>104199</v>
      </c>
      <c r="D115867">
        <v>50</v>
      </c>
    </row>
    <row r="115868" spans="1:4" x14ac:dyDescent="0.25">
      <c r="A115868">
        <v>2450945</v>
      </c>
      <c r="B115868">
        <v>1767009</v>
      </c>
      <c r="C115868" s="1" t="s">
        <v>104200</v>
      </c>
      <c r="D115868">
        <v>0</v>
      </c>
    </row>
    <row r="115869" spans="1:4" x14ac:dyDescent="0.25">
      <c r="A115869">
        <v>2450945</v>
      </c>
      <c r="B115869">
        <v>1941463</v>
      </c>
      <c r="C115869" s="1" t="s">
        <v>104201</v>
      </c>
      <c r="D115869">
        <v>33</v>
      </c>
    </row>
    <row r="115870" spans="1:4" x14ac:dyDescent="0.25">
      <c r="A115870">
        <v>2450945</v>
      </c>
      <c r="B115870">
        <v>2087147</v>
      </c>
      <c r="C115870" s="1" t="s">
        <v>104202</v>
      </c>
      <c r="D115870">
        <v>62</v>
      </c>
    </row>
    <row r="115871" spans="1:4" x14ac:dyDescent="0.25">
      <c r="A115871">
        <v>2450945</v>
      </c>
      <c r="B115871">
        <v>2104514</v>
      </c>
      <c r="C115871" s="1" t="s">
        <v>104203</v>
      </c>
      <c r="D115871">
        <v>34</v>
      </c>
    </row>
    <row r="115872" spans="1:4" x14ac:dyDescent="0.25">
      <c r="A115872">
        <v>2450945</v>
      </c>
      <c r="B115872">
        <v>2104559</v>
      </c>
      <c r="C115872" s="1" t="s">
        <v>104204</v>
      </c>
      <c r="D115872">
        <v>32</v>
      </c>
    </row>
    <row r="115873" spans="1:4" x14ac:dyDescent="0.25">
      <c r="A115873">
        <v>2450945</v>
      </c>
      <c r="B115873">
        <v>2131012</v>
      </c>
      <c r="C115873" s="1" t="s">
        <v>104205</v>
      </c>
      <c r="D115873">
        <v>46</v>
      </c>
    </row>
    <row r="115874" spans="1:4" x14ac:dyDescent="0.25">
      <c r="A115874">
        <v>2451008</v>
      </c>
      <c r="B115874">
        <v>100677</v>
      </c>
      <c r="C115874" s="1" t="s">
        <v>104206</v>
      </c>
      <c r="D115874">
        <v>12</v>
      </c>
    </row>
    <row r="115875" spans="1:4" x14ac:dyDescent="0.25">
      <c r="A115875">
        <v>2451008</v>
      </c>
      <c r="B115875">
        <v>229718</v>
      </c>
      <c r="C115875" s="1" t="s">
        <v>104207</v>
      </c>
      <c r="D115875">
        <v>10</v>
      </c>
    </row>
    <row r="115876" spans="1:4" x14ac:dyDescent="0.25">
      <c r="A115876">
        <v>2451008</v>
      </c>
      <c r="B115876">
        <v>245599</v>
      </c>
      <c r="C115876" s="1" t="s">
        <v>104208</v>
      </c>
      <c r="D115876">
        <v>9</v>
      </c>
    </row>
    <row r="115877" spans="1:4" x14ac:dyDescent="0.25">
      <c r="A115877">
        <v>2451008</v>
      </c>
      <c r="B115877">
        <v>335138</v>
      </c>
      <c r="C115877" s="1" t="s">
        <v>104209</v>
      </c>
      <c r="D115877">
        <v>5</v>
      </c>
    </row>
    <row r="115878" spans="1:4" x14ac:dyDescent="0.25">
      <c r="A115878">
        <v>2451008</v>
      </c>
      <c r="B115878">
        <v>362069</v>
      </c>
      <c r="C115878" s="1" t="s">
        <v>104210</v>
      </c>
      <c r="D115878">
        <v>15</v>
      </c>
    </row>
    <row r="115879" spans="1:4" x14ac:dyDescent="0.25">
      <c r="A115879">
        <v>2451008</v>
      </c>
      <c r="B115879">
        <v>458381</v>
      </c>
      <c r="C115879" s="1" t="s">
        <v>104211</v>
      </c>
      <c r="D115879">
        <v>18</v>
      </c>
    </row>
    <row r="115880" spans="1:4" x14ac:dyDescent="0.25">
      <c r="A115880">
        <v>2451008</v>
      </c>
      <c r="B115880">
        <v>472560</v>
      </c>
      <c r="C115880" s="1" t="s">
        <v>104212</v>
      </c>
      <c r="D115880">
        <v>20</v>
      </c>
    </row>
    <row r="115881" spans="1:4" x14ac:dyDescent="0.25">
      <c r="A115881">
        <v>2451008</v>
      </c>
      <c r="B115881">
        <v>648345</v>
      </c>
      <c r="C115881" s="1" t="s">
        <v>104213</v>
      </c>
      <c r="D115881">
        <v>23</v>
      </c>
    </row>
    <row r="115882" spans="1:4" x14ac:dyDescent="0.25">
      <c r="A115882">
        <v>2451008</v>
      </c>
      <c r="B115882">
        <v>830754</v>
      </c>
      <c r="C115882" s="1" t="s">
        <v>104214</v>
      </c>
      <c r="D115882">
        <v>19</v>
      </c>
    </row>
    <row r="115883" spans="1:4" x14ac:dyDescent="0.25">
      <c r="A115883">
        <v>2451008</v>
      </c>
      <c r="B115883">
        <v>934014</v>
      </c>
      <c r="C115883" s="1" t="s">
        <v>104215</v>
      </c>
      <c r="D115883">
        <v>7</v>
      </c>
    </row>
    <row r="115884" spans="1:4" x14ac:dyDescent="0.25">
      <c r="A115884">
        <v>2451008</v>
      </c>
      <c r="B115884">
        <v>949054</v>
      </c>
      <c r="C115884" s="1" t="s">
        <v>104216</v>
      </c>
      <c r="D115884">
        <v>21</v>
      </c>
    </row>
    <row r="115885" spans="1:4" x14ac:dyDescent="0.25">
      <c r="A115885">
        <v>2451008</v>
      </c>
      <c r="B115885">
        <v>1078704</v>
      </c>
      <c r="C115885" s="1" t="s">
        <v>104217</v>
      </c>
      <c r="D115885">
        <v>14</v>
      </c>
    </row>
    <row r="115886" spans="1:4" x14ac:dyDescent="0.25">
      <c r="A115886">
        <v>2451008</v>
      </c>
      <c r="B115886">
        <v>1093518</v>
      </c>
      <c r="C115886" s="1" t="s">
        <v>104218</v>
      </c>
      <c r="D115886">
        <v>26</v>
      </c>
    </row>
    <row r="115887" spans="1:4" x14ac:dyDescent="0.25">
      <c r="A115887">
        <v>2451008</v>
      </c>
      <c r="B115887">
        <v>1100250</v>
      </c>
      <c r="C115887" s="1" t="s">
        <v>104219</v>
      </c>
      <c r="D115887">
        <v>11</v>
      </c>
    </row>
    <row r="115888" spans="1:4" x14ac:dyDescent="0.25">
      <c r="A115888">
        <v>2451008</v>
      </c>
      <c r="B115888">
        <v>1115255</v>
      </c>
      <c r="C115888" s="1" t="s">
        <v>104220</v>
      </c>
      <c r="D115888">
        <v>1</v>
      </c>
    </row>
    <row r="115889" spans="1:4" x14ac:dyDescent="0.25">
      <c r="A115889">
        <v>2451008</v>
      </c>
      <c r="B115889">
        <v>1170663</v>
      </c>
      <c r="C115889" s="1" t="s">
        <v>104221</v>
      </c>
      <c r="D115889">
        <v>8</v>
      </c>
    </row>
    <row r="115890" spans="1:4" x14ac:dyDescent="0.25">
      <c r="A115890">
        <v>2451008</v>
      </c>
      <c r="B115890">
        <v>1329171</v>
      </c>
      <c r="C115890" s="1" t="s">
        <v>104222</v>
      </c>
      <c r="D115890">
        <v>17</v>
      </c>
    </row>
    <row r="115891" spans="1:4" x14ac:dyDescent="0.25">
      <c r="A115891">
        <v>2451008</v>
      </c>
      <c r="B115891">
        <v>1416533</v>
      </c>
      <c r="C115891" s="1" t="s">
        <v>104223</v>
      </c>
      <c r="D115891">
        <v>3</v>
      </c>
    </row>
    <row r="115892" spans="1:4" x14ac:dyDescent="0.25">
      <c r="A115892">
        <v>2451008</v>
      </c>
      <c r="B115892">
        <v>1453088</v>
      </c>
      <c r="C115892" s="1" t="s">
        <v>104224</v>
      </c>
      <c r="D115892">
        <v>22</v>
      </c>
    </row>
    <row r="115893" spans="1:4" x14ac:dyDescent="0.25">
      <c r="A115893">
        <v>2451008</v>
      </c>
      <c r="B115893">
        <v>1493265</v>
      </c>
      <c r="C115893" s="1" t="s">
        <v>104225</v>
      </c>
      <c r="D115893">
        <v>13</v>
      </c>
    </row>
    <row r="115894" spans="1:4" x14ac:dyDescent="0.25">
      <c r="A115894">
        <v>2451008</v>
      </c>
      <c r="B115894">
        <v>1683176</v>
      </c>
      <c r="C115894" s="1" t="s">
        <v>104226</v>
      </c>
      <c r="D115894">
        <v>16</v>
      </c>
    </row>
    <row r="115895" spans="1:4" x14ac:dyDescent="0.25">
      <c r="A115895">
        <v>2451008</v>
      </c>
      <c r="B115895">
        <v>2099099</v>
      </c>
      <c r="C115895" s="1" t="s">
        <v>104227</v>
      </c>
      <c r="D115895">
        <v>27</v>
      </c>
    </row>
    <row r="115896" spans="1:4" x14ac:dyDescent="0.25">
      <c r="A115896">
        <v>2451008</v>
      </c>
      <c r="B115896">
        <v>2154439</v>
      </c>
      <c r="C115896" s="1" t="s">
        <v>104228</v>
      </c>
      <c r="D115896">
        <v>4</v>
      </c>
    </row>
    <row r="115897" spans="1:4" x14ac:dyDescent="0.25">
      <c r="A115897">
        <v>2451008</v>
      </c>
      <c r="B115897">
        <v>2196111</v>
      </c>
      <c r="C115897" s="1" t="s">
        <v>104229</v>
      </c>
      <c r="D115897">
        <v>24</v>
      </c>
    </row>
    <row r="115898" spans="1:4" x14ac:dyDescent="0.25">
      <c r="A115898">
        <v>2451008</v>
      </c>
      <c r="B115898">
        <v>2420163</v>
      </c>
      <c r="C115898" s="1" t="s">
        <v>104230</v>
      </c>
      <c r="D115898">
        <v>6</v>
      </c>
    </row>
    <row r="115899" spans="1:4" x14ac:dyDescent="0.25">
      <c r="A115899">
        <v>2451008</v>
      </c>
      <c r="B115899">
        <v>2513435</v>
      </c>
      <c r="C115899" s="1" t="s">
        <v>104231</v>
      </c>
      <c r="D115899">
        <v>25</v>
      </c>
    </row>
    <row r="115900" spans="1:4" x14ac:dyDescent="0.25">
      <c r="A115900">
        <v>2451008</v>
      </c>
      <c r="B115900">
        <v>2598402</v>
      </c>
      <c r="C115900" s="1" t="s">
        <v>104232</v>
      </c>
      <c r="D115900">
        <v>2</v>
      </c>
    </row>
    <row r="115901" spans="1:4" x14ac:dyDescent="0.25">
      <c r="A115901">
        <v>2451328</v>
      </c>
      <c r="B115901">
        <v>127088</v>
      </c>
      <c r="C115901" s="1" t="s">
        <v>104233</v>
      </c>
      <c r="D115901">
        <v>19</v>
      </c>
    </row>
    <row r="115902" spans="1:4" x14ac:dyDescent="0.25">
      <c r="A115902">
        <v>2451328</v>
      </c>
      <c r="B115902">
        <v>152644</v>
      </c>
      <c r="C115902" s="1" t="s">
        <v>104234</v>
      </c>
      <c r="D115902">
        <v>37</v>
      </c>
    </row>
    <row r="115903" spans="1:4" x14ac:dyDescent="0.25">
      <c r="A115903">
        <v>2451328</v>
      </c>
      <c r="B115903">
        <v>168897</v>
      </c>
      <c r="C115903" s="1" t="s">
        <v>104235</v>
      </c>
      <c r="D115903">
        <v>24</v>
      </c>
    </row>
    <row r="115904" spans="1:4" x14ac:dyDescent="0.25">
      <c r="A115904">
        <v>2451328</v>
      </c>
      <c r="B115904">
        <v>289379</v>
      </c>
      <c r="C115904" s="1" t="s">
        <v>104236</v>
      </c>
      <c r="D115904">
        <v>21</v>
      </c>
    </row>
    <row r="115905" spans="1:4" x14ac:dyDescent="0.25">
      <c r="A115905">
        <v>2451328</v>
      </c>
      <c r="B115905">
        <v>298577</v>
      </c>
      <c r="C115905" s="1" t="s">
        <v>671</v>
      </c>
      <c r="D115905">
        <v>0</v>
      </c>
    </row>
    <row r="115906" spans="1:4" x14ac:dyDescent="0.25">
      <c r="A115906">
        <v>2451328</v>
      </c>
      <c r="B115906">
        <v>326250</v>
      </c>
      <c r="C115906" s="1" t="s">
        <v>104237</v>
      </c>
      <c r="D115906">
        <v>16</v>
      </c>
    </row>
    <row r="115907" spans="1:4" x14ac:dyDescent="0.25">
      <c r="A115907">
        <v>2451328</v>
      </c>
      <c r="B115907">
        <v>353555</v>
      </c>
      <c r="C115907" s="1" t="s">
        <v>104238</v>
      </c>
      <c r="D115907">
        <v>5</v>
      </c>
    </row>
    <row r="115908" spans="1:4" x14ac:dyDescent="0.25">
      <c r="A115908">
        <v>2451328</v>
      </c>
      <c r="B115908">
        <v>452491</v>
      </c>
      <c r="C115908" s="1" t="s">
        <v>104239</v>
      </c>
      <c r="D115908">
        <v>17</v>
      </c>
    </row>
    <row r="115909" spans="1:4" x14ac:dyDescent="0.25">
      <c r="A115909">
        <v>2451328</v>
      </c>
      <c r="B115909">
        <v>509840</v>
      </c>
      <c r="C115909" s="1" t="s">
        <v>104240</v>
      </c>
      <c r="D115909">
        <v>7</v>
      </c>
    </row>
    <row r="115910" spans="1:4" x14ac:dyDescent="0.25">
      <c r="A115910">
        <v>2451328</v>
      </c>
      <c r="B115910">
        <v>563520</v>
      </c>
      <c r="C115910" s="1" t="s">
        <v>104241</v>
      </c>
      <c r="D115910">
        <v>30</v>
      </c>
    </row>
    <row r="115911" spans="1:4" x14ac:dyDescent="0.25">
      <c r="A115911">
        <v>2451328</v>
      </c>
      <c r="B115911">
        <v>596751</v>
      </c>
      <c r="C115911" s="1" t="s">
        <v>104242</v>
      </c>
      <c r="D115911">
        <v>20</v>
      </c>
    </row>
    <row r="115912" spans="1:4" x14ac:dyDescent="0.25">
      <c r="A115912">
        <v>2451328</v>
      </c>
      <c r="B115912">
        <v>625217</v>
      </c>
      <c r="C115912" s="1" t="s">
        <v>104243</v>
      </c>
      <c r="D115912">
        <v>3</v>
      </c>
    </row>
    <row r="115913" spans="1:4" x14ac:dyDescent="0.25">
      <c r="A115913">
        <v>2451328</v>
      </c>
      <c r="B115913">
        <v>670144</v>
      </c>
      <c r="C115913" s="1" t="s">
        <v>104244</v>
      </c>
      <c r="D115913">
        <v>13</v>
      </c>
    </row>
    <row r="115914" spans="1:4" x14ac:dyDescent="0.25">
      <c r="A115914">
        <v>2451328</v>
      </c>
      <c r="B115914">
        <v>759053</v>
      </c>
      <c r="C115914" s="1" t="s">
        <v>104245</v>
      </c>
      <c r="D115914">
        <v>29</v>
      </c>
    </row>
    <row r="115915" spans="1:4" x14ac:dyDescent="0.25">
      <c r="A115915">
        <v>2451328</v>
      </c>
      <c r="B115915">
        <v>803457</v>
      </c>
      <c r="C115915" s="1" t="s">
        <v>104246</v>
      </c>
      <c r="D115915">
        <v>6</v>
      </c>
    </row>
    <row r="115916" spans="1:4" x14ac:dyDescent="0.25">
      <c r="A115916">
        <v>2451328</v>
      </c>
      <c r="B115916">
        <v>808907</v>
      </c>
      <c r="C115916" s="1" t="s">
        <v>104247</v>
      </c>
      <c r="D115916">
        <v>28</v>
      </c>
    </row>
    <row r="115917" spans="1:4" x14ac:dyDescent="0.25">
      <c r="A115917">
        <v>2451328</v>
      </c>
      <c r="B115917">
        <v>827690</v>
      </c>
      <c r="C115917" s="1" t="s">
        <v>104248</v>
      </c>
      <c r="D115917">
        <v>11</v>
      </c>
    </row>
    <row r="115918" spans="1:4" x14ac:dyDescent="0.25">
      <c r="A115918">
        <v>2451328</v>
      </c>
      <c r="B115918">
        <v>950348</v>
      </c>
      <c r="C115918" s="1" t="s">
        <v>67660</v>
      </c>
      <c r="D115918">
        <v>33</v>
      </c>
    </row>
    <row r="115919" spans="1:4" x14ac:dyDescent="0.25">
      <c r="A115919">
        <v>2451328</v>
      </c>
      <c r="B115919">
        <v>953532</v>
      </c>
      <c r="C115919" s="1" t="s">
        <v>104249</v>
      </c>
      <c r="D115919">
        <v>10</v>
      </c>
    </row>
    <row r="115920" spans="1:4" x14ac:dyDescent="0.25">
      <c r="A115920">
        <v>2451328</v>
      </c>
      <c r="B115920">
        <v>1034028</v>
      </c>
      <c r="C115920" s="1" t="s">
        <v>104250</v>
      </c>
      <c r="D115920">
        <v>18</v>
      </c>
    </row>
    <row r="115921" spans="1:4" x14ac:dyDescent="0.25">
      <c r="A115921">
        <v>2451328</v>
      </c>
      <c r="B115921">
        <v>1144489</v>
      </c>
      <c r="C115921" s="1" t="s">
        <v>104251</v>
      </c>
      <c r="D115921">
        <v>4</v>
      </c>
    </row>
    <row r="115922" spans="1:4" x14ac:dyDescent="0.25">
      <c r="A115922">
        <v>2451328</v>
      </c>
      <c r="B115922">
        <v>1181301</v>
      </c>
      <c r="C115922" s="1" t="s">
        <v>104252</v>
      </c>
      <c r="D115922">
        <v>35</v>
      </c>
    </row>
    <row r="115923" spans="1:4" x14ac:dyDescent="0.25">
      <c r="A115923">
        <v>2451328</v>
      </c>
      <c r="B115923">
        <v>1208996</v>
      </c>
      <c r="C115923" s="1" t="s">
        <v>104253</v>
      </c>
      <c r="D115923">
        <v>38</v>
      </c>
    </row>
    <row r="115924" spans="1:4" x14ac:dyDescent="0.25">
      <c r="A115924">
        <v>2451328</v>
      </c>
      <c r="B115924">
        <v>1232557</v>
      </c>
      <c r="C115924" s="1" t="s">
        <v>104254</v>
      </c>
      <c r="D115924">
        <v>27</v>
      </c>
    </row>
    <row r="115925" spans="1:4" x14ac:dyDescent="0.25">
      <c r="A115925">
        <v>2451328</v>
      </c>
      <c r="B115925">
        <v>1232981</v>
      </c>
      <c r="C115925" s="1" t="s">
        <v>104255</v>
      </c>
      <c r="D115925">
        <v>26</v>
      </c>
    </row>
    <row r="115926" spans="1:4" x14ac:dyDescent="0.25">
      <c r="A115926">
        <v>2451328</v>
      </c>
      <c r="B115926">
        <v>1284998</v>
      </c>
      <c r="C115926" s="1" t="s">
        <v>104256</v>
      </c>
      <c r="D115926">
        <v>15</v>
      </c>
    </row>
    <row r="115927" spans="1:4" x14ac:dyDescent="0.25">
      <c r="A115927">
        <v>2451328</v>
      </c>
      <c r="B115927">
        <v>1345162</v>
      </c>
      <c r="C115927" s="1" t="s">
        <v>104257</v>
      </c>
      <c r="D115927">
        <v>12</v>
      </c>
    </row>
    <row r="115928" spans="1:4" x14ac:dyDescent="0.25">
      <c r="A115928">
        <v>2451328</v>
      </c>
      <c r="B115928">
        <v>1373229</v>
      </c>
      <c r="C115928" s="1" t="s">
        <v>104258</v>
      </c>
      <c r="D115928">
        <v>22</v>
      </c>
    </row>
    <row r="115929" spans="1:4" x14ac:dyDescent="0.25">
      <c r="A115929">
        <v>2451328</v>
      </c>
      <c r="B115929">
        <v>1396611</v>
      </c>
      <c r="C115929" s="1" t="s">
        <v>104259</v>
      </c>
      <c r="D115929">
        <v>31</v>
      </c>
    </row>
    <row r="115930" spans="1:4" x14ac:dyDescent="0.25">
      <c r="A115930">
        <v>2451328</v>
      </c>
      <c r="B115930">
        <v>1468868</v>
      </c>
      <c r="C115930" s="1" t="s">
        <v>104260</v>
      </c>
      <c r="D115930">
        <v>23</v>
      </c>
    </row>
    <row r="115931" spans="1:4" x14ac:dyDescent="0.25">
      <c r="A115931">
        <v>2451328</v>
      </c>
      <c r="B115931">
        <v>1510805</v>
      </c>
      <c r="C115931" s="1" t="s">
        <v>104261</v>
      </c>
      <c r="D115931">
        <v>1</v>
      </c>
    </row>
    <row r="115932" spans="1:4" x14ac:dyDescent="0.25">
      <c r="A115932">
        <v>2451328</v>
      </c>
      <c r="B115932">
        <v>1799412</v>
      </c>
      <c r="C115932" s="1" t="s">
        <v>104262</v>
      </c>
      <c r="D115932">
        <v>0</v>
      </c>
    </row>
    <row r="115933" spans="1:4" x14ac:dyDescent="0.25">
      <c r="A115933">
        <v>2451328</v>
      </c>
      <c r="B115933">
        <v>1877215</v>
      </c>
      <c r="C115933" s="1" t="s">
        <v>104263</v>
      </c>
      <c r="D115933">
        <v>32</v>
      </c>
    </row>
    <row r="115934" spans="1:4" x14ac:dyDescent="0.25">
      <c r="A115934">
        <v>2451328</v>
      </c>
      <c r="B115934">
        <v>2071097</v>
      </c>
      <c r="C115934" s="1" t="s">
        <v>104264</v>
      </c>
      <c r="D115934">
        <v>25</v>
      </c>
    </row>
    <row r="115935" spans="1:4" x14ac:dyDescent="0.25">
      <c r="A115935">
        <v>2451328</v>
      </c>
      <c r="B115935">
        <v>2081155</v>
      </c>
      <c r="C115935" s="1" t="s">
        <v>104265</v>
      </c>
      <c r="D115935">
        <v>9</v>
      </c>
    </row>
    <row r="115936" spans="1:4" x14ac:dyDescent="0.25">
      <c r="A115936">
        <v>2451328</v>
      </c>
      <c r="B115936">
        <v>2139203</v>
      </c>
      <c r="C115936" s="1" t="s">
        <v>104266</v>
      </c>
      <c r="D115936">
        <v>8</v>
      </c>
    </row>
    <row r="115937" spans="1:4" x14ac:dyDescent="0.25">
      <c r="A115937">
        <v>2451328</v>
      </c>
      <c r="B115937">
        <v>2274697</v>
      </c>
      <c r="C115937" s="1" t="s">
        <v>104267</v>
      </c>
      <c r="D115937">
        <v>14</v>
      </c>
    </row>
    <row r="115938" spans="1:4" x14ac:dyDescent="0.25">
      <c r="A115938">
        <v>2451328</v>
      </c>
      <c r="B115938">
        <v>2428187</v>
      </c>
      <c r="C115938" s="1" t="s">
        <v>104268</v>
      </c>
      <c r="D115938">
        <v>36</v>
      </c>
    </row>
    <row r="115939" spans="1:4" x14ac:dyDescent="0.25">
      <c r="A115939">
        <v>2451328</v>
      </c>
      <c r="B115939">
        <v>2517618</v>
      </c>
      <c r="C115939" s="1" t="s">
        <v>104269</v>
      </c>
      <c r="D115939">
        <v>34</v>
      </c>
    </row>
    <row r="115940" spans="1:4" x14ac:dyDescent="0.25">
      <c r="A115940">
        <v>2451328</v>
      </c>
      <c r="B115940">
        <v>2702099</v>
      </c>
      <c r="C115940" s="1" t="s">
        <v>47065</v>
      </c>
      <c r="D115940">
        <v>2</v>
      </c>
    </row>
    <row r="115941" spans="1:4" x14ac:dyDescent="0.25">
      <c r="A115941">
        <v>2451328</v>
      </c>
      <c r="B115941">
        <v>2712458</v>
      </c>
      <c r="C115941" s="1" t="s">
        <v>104270</v>
      </c>
      <c r="D115941">
        <v>0</v>
      </c>
    </row>
    <row r="115942" spans="1:4" x14ac:dyDescent="0.25">
      <c r="A115942">
        <v>2451386</v>
      </c>
      <c r="B115942">
        <v>485168</v>
      </c>
      <c r="C115942" s="1" t="s">
        <v>1129</v>
      </c>
      <c r="D115942">
        <v>0</v>
      </c>
    </row>
    <row r="115943" spans="1:4" x14ac:dyDescent="0.25">
      <c r="A115943">
        <v>2451386</v>
      </c>
      <c r="B115943">
        <v>594856</v>
      </c>
      <c r="C115943" s="1" t="s">
        <v>1129</v>
      </c>
      <c r="D115943">
        <v>0</v>
      </c>
    </row>
    <row r="115944" spans="1:4" x14ac:dyDescent="0.25">
      <c r="A115944">
        <v>2451386</v>
      </c>
      <c r="B115944">
        <v>691720</v>
      </c>
      <c r="C115944" s="1" t="s">
        <v>1129</v>
      </c>
      <c r="D115944">
        <v>0</v>
      </c>
    </row>
    <row r="115945" spans="1:4" x14ac:dyDescent="0.25">
      <c r="A115945">
        <v>2451386</v>
      </c>
      <c r="B115945">
        <v>1207772</v>
      </c>
      <c r="C115945" s="1" t="s">
        <v>1129</v>
      </c>
      <c r="D115945">
        <v>0</v>
      </c>
    </row>
    <row r="115946" spans="1:4" x14ac:dyDescent="0.25">
      <c r="A115946">
        <v>2451386</v>
      </c>
      <c r="B115946">
        <v>1816467</v>
      </c>
      <c r="C115946" s="1" t="s">
        <v>330</v>
      </c>
      <c r="D115946">
        <v>0</v>
      </c>
    </row>
    <row r="115947" spans="1:4" x14ac:dyDescent="0.25">
      <c r="A115947">
        <v>2451386</v>
      </c>
      <c r="B115947">
        <v>1920092</v>
      </c>
      <c r="C115947" s="1" t="s">
        <v>330</v>
      </c>
      <c r="D115947">
        <v>0</v>
      </c>
    </row>
    <row r="115948" spans="1:4" x14ac:dyDescent="0.25">
      <c r="A115948">
        <v>2451386</v>
      </c>
      <c r="B115948">
        <v>1940991</v>
      </c>
      <c r="C115948" s="1" t="s">
        <v>330</v>
      </c>
      <c r="D115948">
        <v>0</v>
      </c>
    </row>
    <row r="115949" spans="1:4" x14ac:dyDescent="0.25">
      <c r="A115949">
        <v>2451386</v>
      </c>
      <c r="B115949">
        <v>2117221</v>
      </c>
      <c r="C115949" s="1" t="s">
        <v>330</v>
      </c>
      <c r="D115949">
        <v>0</v>
      </c>
    </row>
    <row r="115950" spans="1:4" x14ac:dyDescent="0.25">
      <c r="A115950">
        <v>2451386</v>
      </c>
      <c r="B115950">
        <v>2143037</v>
      </c>
      <c r="C115950" s="1" t="s">
        <v>104271</v>
      </c>
      <c r="D115950">
        <v>0</v>
      </c>
    </row>
    <row r="115951" spans="1:4" x14ac:dyDescent="0.25">
      <c r="A115951">
        <v>2451386</v>
      </c>
      <c r="B115951">
        <v>2699286</v>
      </c>
      <c r="C115951" s="1" t="s">
        <v>330</v>
      </c>
      <c r="D115951">
        <v>0</v>
      </c>
    </row>
    <row r="115952" spans="1:4" x14ac:dyDescent="0.25">
      <c r="A115952">
        <v>2451386</v>
      </c>
      <c r="B115952">
        <v>2710440</v>
      </c>
      <c r="C115952" s="1" t="s">
        <v>330</v>
      </c>
      <c r="D115952">
        <v>0</v>
      </c>
    </row>
    <row r="115953" spans="1:4" x14ac:dyDescent="0.25">
      <c r="A115953">
        <v>2451456</v>
      </c>
      <c r="B115953">
        <v>69267</v>
      </c>
      <c r="C115953" s="1" t="s">
        <v>104272</v>
      </c>
      <c r="D115953">
        <v>10</v>
      </c>
    </row>
    <row r="115954" spans="1:4" x14ac:dyDescent="0.25">
      <c r="A115954">
        <v>2451456</v>
      </c>
      <c r="B115954">
        <v>194594</v>
      </c>
      <c r="C115954" s="1" t="s">
        <v>104273</v>
      </c>
      <c r="D115954">
        <v>2</v>
      </c>
    </row>
    <row r="115955" spans="1:4" x14ac:dyDescent="0.25">
      <c r="A115955">
        <v>2451456</v>
      </c>
      <c r="B115955">
        <v>342571</v>
      </c>
      <c r="C115955" s="1" t="s">
        <v>104274</v>
      </c>
      <c r="D115955">
        <v>0</v>
      </c>
    </row>
    <row r="115956" spans="1:4" x14ac:dyDescent="0.25">
      <c r="A115956">
        <v>2451456</v>
      </c>
      <c r="B115956">
        <v>619264</v>
      </c>
      <c r="C115956" s="1" t="s">
        <v>104275</v>
      </c>
      <c r="D115956">
        <v>9</v>
      </c>
    </row>
    <row r="115957" spans="1:4" x14ac:dyDescent="0.25">
      <c r="A115957">
        <v>2451456</v>
      </c>
      <c r="B115957">
        <v>736891</v>
      </c>
      <c r="C115957" s="1" t="s">
        <v>104276</v>
      </c>
      <c r="D115957">
        <v>4</v>
      </c>
    </row>
    <row r="115958" spans="1:4" x14ac:dyDescent="0.25">
      <c r="A115958">
        <v>2451456</v>
      </c>
      <c r="B115958">
        <v>775508</v>
      </c>
      <c r="C115958" s="1" t="s">
        <v>104277</v>
      </c>
      <c r="D115958">
        <v>3</v>
      </c>
    </row>
    <row r="115959" spans="1:4" x14ac:dyDescent="0.25">
      <c r="A115959">
        <v>2451456</v>
      </c>
      <c r="B115959">
        <v>857018</v>
      </c>
      <c r="C115959" s="1" t="s">
        <v>21273</v>
      </c>
      <c r="D115959">
        <v>0</v>
      </c>
    </row>
    <row r="115960" spans="1:4" x14ac:dyDescent="0.25">
      <c r="A115960">
        <v>2451456</v>
      </c>
      <c r="B115960">
        <v>885190</v>
      </c>
      <c r="C115960" s="1" t="s">
        <v>104278</v>
      </c>
      <c r="D115960">
        <v>8</v>
      </c>
    </row>
    <row r="115961" spans="1:4" x14ac:dyDescent="0.25">
      <c r="A115961">
        <v>2451456</v>
      </c>
      <c r="B115961">
        <v>994442</v>
      </c>
      <c r="C115961" s="1" t="s">
        <v>104279</v>
      </c>
      <c r="D115961">
        <v>13</v>
      </c>
    </row>
    <row r="115962" spans="1:4" x14ac:dyDescent="0.25">
      <c r="A115962">
        <v>2451456</v>
      </c>
      <c r="B115962">
        <v>1027447</v>
      </c>
      <c r="C115962" s="1" t="s">
        <v>21273</v>
      </c>
      <c r="D115962">
        <v>0</v>
      </c>
    </row>
    <row r="115963" spans="1:4" x14ac:dyDescent="0.25">
      <c r="A115963">
        <v>2451456</v>
      </c>
      <c r="B115963">
        <v>1278191</v>
      </c>
      <c r="C115963" s="1" t="s">
        <v>21273</v>
      </c>
      <c r="D115963">
        <v>0</v>
      </c>
    </row>
    <row r="115964" spans="1:4" x14ac:dyDescent="0.25">
      <c r="A115964">
        <v>2451456</v>
      </c>
      <c r="B115964">
        <v>1301446</v>
      </c>
      <c r="C115964" s="1" t="s">
        <v>21273</v>
      </c>
      <c r="D115964">
        <v>0</v>
      </c>
    </row>
    <row r="115965" spans="1:4" x14ac:dyDescent="0.25">
      <c r="A115965">
        <v>2451456</v>
      </c>
      <c r="B115965">
        <v>1383367</v>
      </c>
      <c r="C115965" s="1" t="s">
        <v>104280</v>
      </c>
      <c r="D115965">
        <v>7</v>
      </c>
    </row>
    <row r="115966" spans="1:4" x14ac:dyDescent="0.25">
      <c r="A115966">
        <v>2451456</v>
      </c>
      <c r="B115966">
        <v>1407797</v>
      </c>
      <c r="C115966" s="1" t="s">
        <v>104281</v>
      </c>
      <c r="D115966">
        <v>0</v>
      </c>
    </row>
    <row r="115967" spans="1:4" x14ac:dyDescent="0.25">
      <c r="A115967">
        <v>2451456</v>
      </c>
      <c r="B115967">
        <v>1578979</v>
      </c>
      <c r="C115967" s="1" t="s">
        <v>104282</v>
      </c>
      <c r="D115967">
        <v>1</v>
      </c>
    </row>
    <row r="115968" spans="1:4" x14ac:dyDescent="0.25">
      <c r="A115968">
        <v>2451456</v>
      </c>
      <c r="B115968">
        <v>1590880</v>
      </c>
      <c r="C115968" s="1" t="s">
        <v>104283</v>
      </c>
      <c r="D115968">
        <v>0</v>
      </c>
    </row>
    <row r="115969" spans="1:4" x14ac:dyDescent="0.25">
      <c r="A115969">
        <v>2451456</v>
      </c>
      <c r="B115969">
        <v>1688314</v>
      </c>
      <c r="C115969" s="1" t="s">
        <v>104284</v>
      </c>
      <c r="D115969">
        <v>0</v>
      </c>
    </row>
    <row r="115970" spans="1:4" x14ac:dyDescent="0.25">
      <c r="A115970">
        <v>2451456</v>
      </c>
      <c r="B115970">
        <v>1694741</v>
      </c>
      <c r="C115970" s="1" t="s">
        <v>77639</v>
      </c>
      <c r="D115970">
        <v>0</v>
      </c>
    </row>
    <row r="115971" spans="1:4" x14ac:dyDescent="0.25">
      <c r="A115971">
        <v>2451456</v>
      </c>
      <c r="B115971">
        <v>1897003</v>
      </c>
      <c r="C115971" s="1" t="s">
        <v>104285</v>
      </c>
      <c r="D115971">
        <v>6</v>
      </c>
    </row>
    <row r="115972" spans="1:4" x14ac:dyDescent="0.25">
      <c r="A115972">
        <v>2451456</v>
      </c>
      <c r="B115972">
        <v>1914612</v>
      </c>
      <c r="C115972" s="1" t="s">
        <v>21273</v>
      </c>
      <c r="D115972">
        <v>0</v>
      </c>
    </row>
    <row r="115973" spans="1:4" x14ac:dyDescent="0.25">
      <c r="A115973">
        <v>2451456</v>
      </c>
      <c r="B115973">
        <v>2012656</v>
      </c>
      <c r="C115973" s="1" t="s">
        <v>21273</v>
      </c>
      <c r="D115973">
        <v>0</v>
      </c>
    </row>
    <row r="115974" spans="1:4" x14ac:dyDescent="0.25">
      <c r="A115974">
        <v>2451456</v>
      </c>
      <c r="B115974">
        <v>2092485</v>
      </c>
      <c r="C115974" s="1" t="s">
        <v>104286</v>
      </c>
      <c r="D115974">
        <v>12</v>
      </c>
    </row>
    <row r="115975" spans="1:4" x14ac:dyDescent="0.25">
      <c r="A115975">
        <v>2451456</v>
      </c>
      <c r="B115975">
        <v>2216886</v>
      </c>
      <c r="C115975" s="1" t="s">
        <v>104287</v>
      </c>
      <c r="D115975">
        <v>5</v>
      </c>
    </row>
    <row r="115976" spans="1:4" x14ac:dyDescent="0.25">
      <c r="A115976">
        <v>2451456</v>
      </c>
      <c r="B115976">
        <v>2266752</v>
      </c>
      <c r="C115976" s="1" t="s">
        <v>104288</v>
      </c>
      <c r="D115976">
        <v>0</v>
      </c>
    </row>
    <row r="115977" spans="1:4" x14ac:dyDescent="0.25">
      <c r="A115977">
        <v>2451456</v>
      </c>
      <c r="B115977">
        <v>2462751</v>
      </c>
      <c r="C115977" s="1" t="s">
        <v>21273</v>
      </c>
      <c r="D115977">
        <v>0</v>
      </c>
    </row>
    <row r="115978" spans="1:4" x14ac:dyDescent="0.25">
      <c r="A115978">
        <v>2451456</v>
      </c>
      <c r="B115978">
        <v>2585210</v>
      </c>
      <c r="C115978" s="1" t="s">
        <v>104289</v>
      </c>
      <c r="D115978">
        <v>11</v>
      </c>
    </row>
    <row r="115979" spans="1:4" x14ac:dyDescent="0.25">
      <c r="A115979">
        <v>2451832</v>
      </c>
      <c r="B115979">
        <v>11052</v>
      </c>
      <c r="C115979" s="1" t="s">
        <v>104290</v>
      </c>
      <c r="D115979">
        <v>18</v>
      </c>
    </row>
    <row r="115980" spans="1:4" x14ac:dyDescent="0.25">
      <c r="A115980">
        <v>2451832</v>
      </c>
      <c r="B115980">
        <v>47291</v>
      </c>
      <c r="C115980" s="1" t="s">
        <v>4775</v>
      </c>
      <c r="D115980">
        <v>19</v>
      </c>
    </row>
    <row r="115981" spans="1:4" x14ac:dyDescent="0.25">
      <c r="A115981">
        <v>2451832</v>
      </c>
      <c r="B115981">
        <v>70267</v>
      </c>
      <c r="C115981" s="1" t="s">
        <v>104291</v>
      </c>
      <c r="D115981">
        <v>1</v>
      </c>
    </row>
    <row r="115982" spans="1:4" x14ac:dyDescent="0.25">
      <c r="A115982">
        <v>2451832</v>
      </c>
      <c r="B115982">
        <v>98569</v>
      </c>
      <c r="C115982" s="1" t="s">
        <v>104292</v>
      </c>
      <c r="D115982">
        <v>2</v>
      </c>
    </row>
    <row r="115983" spans="1:4" x14ac:dyDescent="0.25">
      <c r="A115983">
        <v>2451832</v>
      </c>
      <c r="B115983">
        <v>211143</v>
      </c>
      <c r="C115983" s="1" t="s">
        <v>1070</v>
      </c>
      <c r="D115983">
        <v>21</v>
      </c>
    </row>
    <row r="115984" spans="1:4" x14ac:dyDescent="0.25">
      <c r="A115984">
        <v>2451832</v>
      </c>
      <c r="B115984">
        <v>233388</v>
      </c>
      <c r="C115984" s="1" t="s">
        <v>4771</v>
      </c>
      <c r="D115984">
        <v>14</v>
      </c>
    </row>
    <row r="115985" spans="1:4" x14ac:dyDescent="0.25">
      <c r="A115985">
        <v>2451832</v>
      </c>
      <c r="B115985">
        <v>294952</v>
      </c>
      <c r="C115985" s="1" t="s">
        <v>104293</v>
      </c>
      <c r="D115985">
        <v>23</v>
      </c>
    </row>
    <row r="115986" spans="1:4" x14ac:dyDescent="0.25">
      <c r="A115986">
        <v>2451832</v>
      </c>
      <c r="B115986">
        <v>342571</v>
      </c>
      <c r="C115986" s="1" t="s">
        <v>248</v>
      </c>
      <c r="D115986">
        <v>0</v>
      </c>
    </row>
    <row r="115987" spans="1:4" x14ac:dyDescent="0.25">
      <c r="A115987">
        <v>2451832</v>
      </c>
      <c r="B115987">
        <v>344821</v>
      </c>
      <c r="C115987" s="1" t="s">
        <v>248</v>
      </c>
      <c r="D115987">
        <v>0</v>
      </c>
    </row>
    <row r="115988" spans="1:4" x14ac:dyDescent="0.25">
      <c r="A115988">
        <v>2451832</v>
      </c>
      <c r="B115988">
        <v>357055</v>
      </c>
      <c r="C115988" s="1" t="s">
        <v>248</v>
      </c>
      <c r="D115988">
        <v>0</v>
      </c>
    </row>
    <row r="115989" spans="1:4" x14ac:dyDescent="0.25">
      <c r="A115989">
        <v>2451832</v>
      </c>
      <c r="B115989">
        <v>363767</v>
      </c>
      <c r="C115989" s="1" t="s">
        <v>1073</v>
      </c>
      <c r="D115989">
        <v>25</v>
      </c>
    </row>
    <row r="115990" spans="1:4" x14ac:dyDescent="0.25">
      <c r="A115990">
        <v>2451832</v>
      </c>
      <c r="B115990">
        <v>563367</v>
      </c>
      <c r="C115990" s="1" t="s">
        <v>1108</v>
      </c>
      <c r="D115990">
        <v>27</v>
      </c>
    </row>
    <row r="115991" spans="1:4" x14ac:dyDescent="0.25">
      <c r="A115991">
        <v>2451832</v>
      </c>
      <c r="B115991">
        <v>569614</v>
      </c>
      <c r="C115991" s="1" t="s">
        <v>4773</v>
      </c>
      <c r="D115991">
        <v>17</v>
      </c>
    </row>
    <row r="115992" spans="1:4" x14ac:dyDescent="0.25">
      <c r="A115992">
        <v>2451832</v>
      </c>
      <c r="B115992">
        <v>591576</v>
      </c>
      <c r="C115992" s="1" t="s">
        <v>1612</v>
      </c>
      <c r="D115992">
        <v>28</v>
      </c>
    </row>
    <row r="115993" spans="1:4" x14ac:dyDescent="0.25">
      <c r="A115993">
        <v>2451832</v>
      </c>
      <c r="B115993">
        <v>597344</v>
      </c>
      <c r="C115993" s="1" t="s">
        <v>248</v>
      </c>
      <c r="D115993">
        <v>0</v>
      </c>
    </row>
    <row r="115994" spans="1:4" x14ac:dyDescent="0.25">
      <c r="A115994">
        <v>2451832</v>
      </c>
      <c r="B115994">
        <v>605174</v>
      </c>
      <c r="C115994" s="1" t="s">
        <v>104294</v>
      </c>
      <c r="D115994">
        <v>29</v>
      </c>
    </row>
    <row r="115995" spans="1:4" x14ac:dyDescent="0.25">
      <c r="A115995">
        <v>2451832</v>
      </c>
      <c r="B115995">
        <v>629768</v>
      </c>
      <c r="C115995" s="1" t="s">
        <v>104295</v>
      </c>
      <c r="D115995">
        <v>6</v>
      </c>
    </row>
    <row r="115996" spans="1:4" x14ac:dyDescent="0.25">
      <c r="A115996">
        <v>2451832</v>
      </c>
      <c r="B115996">
        <v>638959</v>
      </c>
      <c r="C115996" s="1" t="s">
        <v>248</v>
      </c>
      <c r="D115996">
        <v>0</v>
      </c>
    </row>
    <row r="115997" spans="1:4" x14ac:dyDescent="0.25">
      <c r="A115997">
        <v>2451832</v>
      </c>
      <c r="B115997">
        <v>650686</v>
      </c>
      <c r="C115997" s="1" t="s">
        <v>1075</v>
      </c>
      <c r="D115997">
        <v>31</v>
      </c>
    </row>
    <row r="115998" spans="1:4" x14ac:dyDescent="0.25">
      <c r="A115998">
        <v>2451832</v>
      </c>
      <c r="B115998">
        <v>734657</v>
      </c>
      <c r="C115998" s="1" t="s">
        <v>1078</v>
      </c>
      <c r="D115998">
        <v>32</v>
      </c>
    </row>
    <row r="115999" spans="1:4" x14ac:dyDescent="0.25">
      <c r="A115999">
        <v>2451832</v>
      </c>
      <c r="B115999">
        <v>793934</v>
      </c>
      <c r="C115999" s="1" t="s">
        <v>1080</v>
      </c>
      <c r="D115999">
        <v>34</v>
      </c>
    </row>
    <row r="116000" spans="1:4" x14ac:dyDescent="0.25">
      <c r="A116000">
        <v>2451832</v>
      </c>
      <c r="B116000">
        <v>972022</v>
      </c>
      <c r="C116000" s="1" t="s">
        <v>11633</v>
      </c>
      <c r="D116000">
        <v>39</v>
      </c>
    </row>
    <row r="116001" spans="1:4" x14ac:dyDescent="0.25">
      <c r="A116001">
        <v>2451832</v>
      </c>
      <c r="B116001">
        <v>994489</v>
      </c>
      <c r="C116001" s="1" t="s">
        <v>104296</v>
      </c>
      <c r="D116001">
        <v>7</v>
      </c>
    </row>
    <row r="116002" spans="1:4" x14ac:dyDescent="0.25">
      <c r="A116002">
        <v>2451832</v>
      </c>
      <c r="B116002">
        <v>997103</v>
      </c>
      <c r="C116002" s="1" t="s">
        <v>104297</v>
      </c>
      <c r="D116002">
        <v>41</v>
      </c>
    </row>
    <row r="116003" spans="1:4" x14ac:dyDescent="0.25">
      <c r="A116003">
        <v>2451832</v>
      </c>
      <c r="B116003">
        <v>999260</v>
      </c>
      <c r="C116003" s="1" t="s">
        <v>104298</v>
      </c>
      <c r="D116003">
        <v>9</v>
      </c>
    </row>
    <row r="116004" spans="1:4" x14ac:dyDescent="0.25">
      <c r="A116004">
        <v>2451832</v>
      </c>
      <c r="B116004">
        <v>1039623</v>
      </c>
      <c r="C116004" s="1" t="s">
        <v>248</v>
      </c>
      <c r="D116004">
        <v>0</v>
      </c>
    </row>
    <row r="116005" spans="1:4" x14ac:dyDescent="0.25">
      <c r="A116005">
        <v>2451832</v>
      </c>
      <c r="B116005">
        <v>1056541</v>
      </c>
      <c r="C116005" s="1" t="s">
        <v>104299</v>
      </c>
      <c r="D116005">
        <v>43</v>
      </c>
    </row>
    <row r="116006" spans="1:4" x14ac:dyDescent="0.25">
      <c r="A116006">
        <v>2451832</v>
      </c>
      <c r="B116006">
        <v>1099307</v>
      </c>
      <c r="C116006" s="1" t="s">
        <v>104300</v>
      </c>
      <c r="D116006">
        <v>44</v>
      </c>
    </row>
    <row r="116007" spans="1:4" x14ac:dyDescent="0.25">
      <c r="A116007">
        <v>2451832</v>
      </c>
      <c r="B116007">
        <v>1224586</v>
      </c>
      <c r="C116007" s="1" t="s">
        <v>248</v>
      </c>
      <c r="D116007">
        <v>0</v>
      </c>
    </row>
    <row r="116008" spans="1:4" x14ac:dyDescent="0.25">
      <c r="A116008">
        <v>2451832</v>
      </c>
      <c r="B116008">
        <v>1252889</v>
      </c>
      <c r="C116008" s="1" t="s">
        <v>1093</v>
      </c>
      <c r="D116008">
        <v>46</v>
      </c>
    </row>
    <row r="116009" spans="1:4" x14ac:dyDescent="0.25">
      <c r="A116009">
        <v>2451832</v>
      </c>
      <c r="B116009">
        <v>1311047</v>
      </c>
      <c r="C116009" s="1" t="s">
        <v>104301</v>
      </c>
      <c r="D116009">
        <v>49</v>
      </c>
    </row>
    <row r="116010" spans="1:4" x14ac:dyDescent="0.25">
      <c r="A116010">
        <v>2451832</v>
      </c>
      <c r="B116010">
        <v>1379922</v>
      </c>
      <c r="C116010" s="1" t="s">
        <v>104302</v>
      </c>
      <c r="D116010">
        <v>11</v>
      </c>
    </row>
    <row r="116011" spans="1:4" x14ac:dyDescent="0.25">
      <c r="A116011">
        <v>2451832</v>
      </c>
      <c r="B116011">
        <v>1568604</v>
      </c>
      <c r="C116011" s="1" t="s">
        <v>1100</v>
      </c>
      <c r="D116011">
        <v>51</v>
      </c>
    </row>
    <row r="116012" spans="1:4" x14ac:dyDescent="0.25">
      <c r="A116012">
        <v>2451832</v>
      </c>
      <c r="B116012">
        <v>1590907</v>
      </c>
      <c r="C116012" s="1" t="s">
        <v>248</v>
      </c>
      <c r="D116012">
        <v>0</v>
      </c>
    </row>
    <row r="116013" spans="1:4" x14ac:dyDescent="0.25">
      <c r="A116013">
        <v>2451832</v>
      </c>
      <c r="B116013">
        <v>1607867</v>
      </c>
      <c r="C116013" s="1" t="s">
        <v>1123</v>
      </c>
      <c r="D116013">
        <v>52</v>
      </c>
    </row>
    <row r="116014" spans="1:4" x14ac:dyDescent="0.25">
      <c r="A116014">
        <v>2451832</v>
      </c>
      <c r="B116014">
        <v>1614331</v>
      </c>
      <c r="C116014" s="1" t="s">
        <v>9448</v>
      </c>
      <c r="D116014">
        <v>53</v>
      </c>
    </row>
    <row r="116015" spans="1:4" x14ac:dyDescent="0.25">
      <c r="A116015">
        <v>2451832</v>
      </c>
      <c r="B116015">
        <v>1691938</v>
      </c>
      <c r="C116015" s="1" t="s">
        <v>4765</v>
      </c>
      <c r="D116015">
        <v>16</v>
      </c>
    </row>
    <row r="116016" spans="1:4" x14ac:dyDescent="0.25">
      <c r="A116016">
        <v>2451832</v>
      </c>
      <c r="B116016">
        <v>1694741</v>
      </c>
      <c r="C116016" s="1" t="s">
        <v>248</v>
      </c>
      <c r="D116016">
        <v>0</v>
      </c>
    </row>
    <row r="116017" spans="1:4" x14ac:dyDescent="0.25">
      <c r="A116017">
        <v>2451832</v>
      </c>
      <c r="B116017">
        <v>1735042</v>
      </c>
      <c r="C116017" s="1" t="s">
        <v>104303</v>
      </c>
      <c r="D116017">
        <v>12</v>
      </c>
    </row>
    <row r="116018" spans="1:4" x14ac:dyDescent="0.25">
      <c r="A116018">
        <v>2451832</v>
      </c>
      <c r="B116018">
        <v>1736185</v>
      </c>
      <c r="C116018" s="1" t="s">
        <v>104304</v>
      </c>
      <c r="D116018">
        <v>13</v>
      </c>
    </row>
    <row r="116019" spans="1:4" x14ac:dyDescent="0.25">
      <c r="A116019">
        <v>2451832</v>
      </c>
      <c r="B116019">
        <v>1769177</v>
      </c>
      <c r="C116019" s="1" t="s">
        <v>78119</v>
      </c>
      <c r="D116019">
        <v>56</v>
      </c>
    </row>
    <row r="116020" spans="1:4" x14ac:dyDescent="0.25">
      <c r="A116020">
        <v>2451832</v>
      </c>
      <c r="B116020">
        <v>1843408</v>
      </c>
      <c r="C116020" s="1" t="s">
        <v>104305</v>
      </c>
      <c r="D116020">
        <v>3</v>
      </c>
    </row>
    <row r="116021" spans="1:4" x14ac:dyDescent="0.25">
      <c r="A116021">
        <v>2451832</v>
      </c>
      <c r="B116021">
        <v>1871023</v>
      </c>
      <c r="C116021" s="1" t="s">
        <v>1069</v>
      </c>
      <c r="D116021">
        <v>20</v>
      </c>
    </row>
    <row r="116022" spans="1:4" x14ac:dyDescent="0.25">
      <c r="A116022">
        <v>2451832</v>
      </c>
      <c r="B116022">
        <v>1908746</v>
      </c>
      <c r="C116022" s="1" t="s">
        <v>104306</v>
      </c>
      <c r="D116022">
        <v>4</v>
      </c>
    </row>
    <row r="116023" spans="1:4" x14ac:dyDescent="0.25">
      <c r="A116023">
        <v>2451832</v>
      </c>
      <c r="B116023">
        <v>1910026</v>
      </c>
      <c r="C116023" s="1" t="s">
        <v>1071</v>
      </c>
      <c r="D116023">
        <v>22</v>
      </c>
    </row>
    <row r="116024" spans="1:4" x14ac:dyDescent="0.25">
      <c r="A116024">
        <v>2451832</v>
      </c>
      <c r="B116024">
        <v>1968960</v>
      </c>
      <c r="C116024" s="1" t="s">
        <v>11643</v>
      </c>
      <c r="D116024">
        <v>24</v>
      </c>
    </row>
    <row r="116025" spans="1:4" x14ac:dyDescent="0.25">
      <c r="A116025">
        <v>2451832</v>
      </c>
      <c r="B116025">
        <v>2018676</v>
      </c>
      <c r="C116025" s="1" t="s">
        <v>104307</v>
      </c>
      <c r="D116025">
        <v>5</v>
      </c>
    </row>
    <row r="116026" spans="1:4" x14ac:dyDescent="0.25">
      <c r="A116026">
        <v>2451832</v>
      </c>
      <c r="B116026">
        <v>2037515</v>
      </c>
      <c r="C116026" s="1" t="s">
        <v>1107</v>
      </c>
      <c r="D116026">
        <v>26</v>
      </c>
    </row>
    <row r="116027" spans="1:4" x14ac:dyDescent="0.25">
      <c r="A116027">
        <v>2451832</v>
      </c>
      <c r="B116027">
        <v>2102643</v>
      </c>
      <c r="C116027" s="1" t="s">
        <v>104308</v>
      </c>
      <c r="D116027">
        <v>15</v>
      </c>
    </row>
    <row r="116028" spans="1:4" x14ac:dyDescent="0.25">
      <c r="A116028">
        <v>2451832</v>
      </c>
      <c r="B116028">
        <v>2128307</v>
      </c>
      <c r="C116028" s="1" t="s">
        <v>1111</v>
      </c>
      <c r="D116028">
        <v>30</v>
      </c>
    </row>
    <row r="116029" spans="1:4" x14ac:dyDescent="0.25">
      <c r="A116029">
        <v>2451832</v>
      </c>
      <c r="B116029">
        <v>2178344</v>
      </c>
      <c r="C116029" s="1" t="s">
        <v>1079</v>
      </c>
      <c r="D116029">
        <v>33</v>
      </c>
    </row>
    <row r="116030" spans="1:4" x14ac:dyDescent="0.25">
      <c r="A116030">
        <v>2451832</v>
      </c>
      <c r="B116030">
        <v>2272286</v>
      </c>
      <c r="C116030" s="1" t="s">
        <v>1082</v>
      </c>
      <c r="D116030">
        <v>35</v>
      </c>
    </row>
    <row r="116031" spans="1:4" x14ac:dyDescent="0.25">
      <c r="A116031">
        <v>2451832</v>
      </c>
      <c r="B116031">
        <v>2289851</v>
      </c>
      <c r="C116031" s="1" t="s">
        <v>1112</v>
      </c>
      <c r="D116031">
        <v>36</v>
      </c>
    </row>
    <row r="116032" spans="1:4" x14ac:dyDescent="0.25">
      <c r="A116032">
        <v>2451832</v>
      </c>
      <c r="B116032">
        <v>2303290</v>
      </c>
      <c r="C116032" s="1" t="s">
        <v>1114</v>
      </c>
      <c r="D116032">
        <v>37</v>
      </c>
    </row>
    <row r="116033" spans="1:4" x14ac:dyDescent="0.25">
      <c r="A116033">
        <v>2451832</v>
      </c>
      <c r="B116033">
        <v>2307601</v>
      </c>
      <c r="C116033" s="1" t="s">
        <v>11644</v>
      </c>
      <c r="D116033">
        <v>38</v>
      </c>
    </row>
    <row r="116034" spans="1:4" x14ac:dyDescent="0.25">
      <c r="A116034">
        <v>2451832</v>
      </c>
      <c r="B116034">
        <v>2317958</v>
      </c>
      <c r="C116034" s="1" t="s">
        <v>1117</v>
      </c>
      <c r="D116034">
        <v>40</v>
      </c>
    </row>
    <row r="116035" spans="1:4" x14ac:dyDescent="0.25">
      <c r="A116035">
        <v>2451832</v>
      </c>
      <c r="B116035">
        <v>2342390</v>
      </c>
      <c r="C116035" s="1" t="s">
        <v>104309</v>
      </c>
      <c r="D116035">
        <v>10</v>
      </c>
    </row>
    <row r="116036" spans="1:4" x14ac:dyDescent="0.25">
      <c r="A116036">
        <v>2451832</v>
      </c>
      <c r="B116036">
        <v>2345739</v>
      </c>
      <c r="C116036" s="1" t="s">
        <v>104310</v>
      </c>
      <c r="D116036">
        <v>42</v>
      </c>
    </row>
    <row r="116037" spans="1:4" x14ac:dyDescent="0.25">
      <c r="A116037">
        <v>2451832</v>
      </c>
      <c r="B116037">
        <v>2420567</v>
      </c>
      <c r="C116037" s="1" t="s">
        <v>1091</v>
      </c>
      <c r="D116037">
        <v>45</v>
      </c>
    </row>
    <row r="116038" spans="1:4" x14ac:dyDescent="0.25">
      <c r="A116038">
        <v>2451832</v>
      </c>
      <c r="B116038">
        <v>2437140</v>
      </c>
      <c r="C116038" s="1" t="s">
        <v>104311</v>
      </c>
      <c r="D116038">
        <v>55</v>
      </c>
    </row>
    <row r="116039" spans="1:4" x14ac:dyDescent="0.25">
      <c r="A116039">
        <v>2451832</v>
      </c>
      <c r="B116039">
        <v>2475991</v>
      </c>
      <c r="C116039" s="1" t="s">
        <v>1094</v>
      </c>
      <c r="D116039">
        <v>47</v>
      </c>
    </row>
    <row r="116040" spans="1:4" x14ac:dyDescent="0.25">
      <c r="A116040">
        <v>2451832</v>
      </c>
      <c r="B116040">
        <v>2480615</v>
      </c>
      <c r="C116040" s="1" t="s">
        <v>104312</v>
      </c>
      <c r="D116040">
        <v>48</v>
      </c>
    </row>
    <row r="116041" spans="1:4" x14ac:dyDescent="0.25">
      <c r="A116041">
        <v>2451832</v>
      </c>
      <c r="B116041">
        <v>2514203</v>
      </c>
      <c r="C116041" s="1" t="s">
        <v>104313</v>
      </c>
      <c r="D116041">
        <v>0</v>
      </c>
    </row>
    <row r="116042" spans="1:4" x14ac:dyDescent="0.25">
      <c r="A116042">
        <v>2451832</v>
      </c>
      <c r="B116042">
        <v>2612930</v>
      </c>
      <c r="C116042" s="1" t="s">
        <v>1097</v>
      </c>
      <c r="D116042">
        <v>50</v>
      </c>
    </row>
    <row r="116043" spans="1:4" x14ac:dyDescent="0.25">
      <c r="A116043">
        <v>2451832</v>
      </c>
      <c r="B116043">
        <v>2700898</v>
      </c>
      <c r="C116043" s="1" t="s">
        <v>66537</v>
      </c>
      <c r="D116043">
        <v>54</v>
      </c>
    </row>
    <row r="116044" spans="1:4" x14ac:dyDescent="0.25">
      <c r="A116044">
        <v>2451897</v>
      </c>
      <c r="B116044">
        <v>29912</v>
      </c>
      <c r="C116044" s="1" t="s">
        <v>104314</v>
      </c>
      <c r="D116044">
        <v>19</v>
      </c>
    </row>
    <row r="116045" spans="1:4" x14ac:dyDescent="0.25">
      <c r="A116045">
        <v>2451897</v>
      </c>
      <c r="B116045">
        <v>122637</v>
      </c>
      <c r="C116045" s="1" t="s">
        <v>23086</v>
      </c>
      <c r="D116045">
        <v>22</v>
      </c>
    </row>
    <row r="116046" spans="1:4" x14ac:dyDescent="0.25">
      <c r="A116046">
        <v>2451897</v>
      </c>
      <c r="B116046">
        <v>182733</v>
      </c>
      <c r="C116046" s="1" t="s">
        <v>104315</v>
      </c>
      <c r="D116046">
        <v>24</v>
      </c>
    </row>
    <row r="116047" spans="1:4" x14ac:dyDescent="0.25">
      <c r="A116047">
        <v>2451897</v>
      </c>
      <c r="B116047">
        <v>298428</v>
      </c>
      <c r="C116047" s="1" t="s">
        <v>104316</v>
      </c>
      <c r="D116047">
        <v>14</v>
      </c>
    </row>
    <row r="116048" spans="1:4" x14ac:dyDescent="0.25">
      <c r="A116048">
        <v>2451897</v>
      </c>
      <c r="B116048">
        <v>315658</v>
      </c>
      <c r="C116048" s="1" t="s">
        <v>104317</v>
      </c>
      <c r="D116048">
        <v>16</v>
      </c>
    </row>
    <row r="116049" spans="1:4" x14ac:dyDescent="0.25">
      <c r="A116049">
        <v>2451897</v>
      </c>
      <c r="B116049">
        <v>605602</v>
      </c>
      <c r="C116049" s="1" t="s">
        <v>104318</v>
      </c>
      <c r="D116049">
        <v>2</v>
      </c>
    </row>
    <row r="116050" spans="1:4" x14ac:dyDescent="0.25">
      <c r="A116050">
        <v>2451897</v>
      </c>
      <c r="B116050">
        <v>677027</v>
      </c>
      <c r="C116050" s="1" t="s">
        <v>42492</v>
      </c>
      <c r="D116050">
        <v>20</v>
      </c>
    </row>
    <row r="116051" spans="1:4" x14ac:dyDescent="0.25">
      <c r="A116051">
        <v>2451897</v>
      </c>
      <c r="B116051">
        <v>692284</v>
      </c>
      <c r="C116051" s="1" t="s">
        <v>104319</v>
      </c>
      <c r="D116051">
        <v>17</v>
      </c>
    </row>
    <row r="116052" spans="1:4" x14ac:dyDescent="0.25">
      <c r="A116052">
        <v>2451897</v>
      </c>
      <c r="B116052">
        <v>721883</v>
      </c>
      <c r="C116052" s="1" t="s">
        <v>104320</v>
      </c>
      <c r="D116052">
        <v>4</v>
      </c>
    </row>
    <row r="116053" spans="1:4" x14ac:dyDescent="0.25">
      <c r="A116053">
        <v>2451897</v>
      </c>
      <c r="B116053">
        <v>722002</v>
      </c>
      <c r="C116053" s="1" t="s">
        <v>104321</v>
      </c>
      <c r="D116053">
        <v>23</v>
      </c>
    </row>
    <row r="116054" spans="1:4" x14ac:dyDescent="0.25">
      <c r="A116054">
        <v>2451897</v>
      </c>
      <c r="B116054">
        <v>984591</v>
      </c>
      <c r="C116054" s="1" t="s">
        <v>104322</v>
      </c>
      <c r="D116054">
        <v>9</v>
      </c>
    </row>
    <row r="116055" spans="1:4" x14ac:dyDescent="0.25">
      <c r="A116055">
        <v>2451897</v>
      </c>
      <c r="B116055">
        <v>1356672</v>
      </c>
      <c r="C116055" s="1" t="s">
        <v>104323</v>
      </c>
      <c r="D116055">
        <v>5</v>
      </c>
    </row>
    <row r="116056" spans="1:4" x14ac:dyDescent="0.25">
      <c r="A116056">
        <v>2451897</v>
      </c>
      <c r="B116056">
        <v>1512473</v>
      </c>
      <c r="C116056" s="1" t="s">
        <v>35680</v>
      </c>
      <c r="D116056">
        <v>18</v>
      </c>
    </row>
    <row r="116057" spans="1:4" x14ac:dyDescent="0.25">
      <c r="A116057">
        <v>2451897</v>
      </c>
      <c r="B116057">
        <v>1578405</v>
      </c>
      <c r="C116057" s="1" t="s">
        <v>249</v>
      </c>
      <c r="D116057">
        <v>21</v>
      </c>
    </row>
    <row r="116058" spans="1:4" x14ac:dyDescent="0.25">
      <c r="A116058">
        <v>2451897</v>
      </c>
      <c r="B116058">
        <v>1603436</v>
      </c>
      <c r="C116058" s="1" t="s">
        <v>104324</v>
      </c>
      <c r="D116058">
        <v>6</v>
      </c>
    </row>
    <row r="116059" spans="1:4" x14ac:dyDescent="0.25">
      <c r="A116059">
        <v>2451897</v>
      </c>
      <c r="B116059">
        <v>2069828</v>
      </c>
      <c r="C116059" s="1" t="s">
        <v>104325</v>
      </c>
      <c r="D116059">
        <v>12</v>
      </c>
    </row>
    <row r="116060" spans="1:4" x14ac:dyDescent="0.25">
      <c r="A116060">
        <v>2451897</v>
      </c>
      <c r="B116060">
        <v>2185000</v>
      </c>
      <c r="C116060" s="1" t="s">
        <v>104326</v>
      </c>
      <c r="D116060">
        <v>8</v>
      </c>
    </row>
    <row r="116061" spans="1:4" x14ac:dyDescent="0.25">
      <c r="A116061">
        <v>2451897</v>
      </c>
      <c r="B116061">
        <v>2196111</v>
      </c>
      <c r="C116061" s="1" t="s">
        <v>104327</v>
      </c>
      <c r="D116061">
        <v>10</v>
      </c>
    </row>
    <row r="116062" spans="1:4" x14ac:dyDescent="0.25">
      <c r="A116062">
        <v>2451897</v>
      </c>
      <c r="B116062">
        <v>2295493</v>
      </c>
      <c r="C116062" s="1" t="s">
        <v>104328</v>
      </c>
      <c r="D116062">
        <v>3</v>
      </c>
    </row>
    <row r="116063" spans="1:4" x14ac:dyDescent="0.25">
      <c r="A116063">
        <v>2451897</v>
      </c>
      <c r="B116063">
        <v>2315907</v>
      </c>
      <c r="C116063" s="1" t="s">
        <v>13834</v>
      </c>
      <c r="D116063">
        <v>15</v>
      </c>
    </row>
    <row r="116064" spans="1:4" x14ac:dyDescent="0.25">
      <c r="A116064">
        <v>2451897</v>
      </c>
      <c r="B116064">
        <v>2356653</v>
      </c>
      <c r="C116064" s="1" t="s">
        <v>104329</v>
      </c>
      <c r="D116064">
        <v>11</v>
      </c>
    </row>
    <row r="116065" spans="1:4" x14ac:dyDescent="0.25">
      <c r="A116065">
        <v>2451897</v>
      </c>
      <c r="B116065">
        <v>2400658</v>
      </c>
      <c r="C116065" s="1" t="s">
        <v>104330</v>
      </c>
      <c r="D116065">
        <v>7</v>
      </c>
    </row>
    <row r="116066" spans="1:4" x14ac:dyDescent="0.25">
      <c r="A116066">
        <v>2451897</v>
      </c>
      <c r="B116066">
        <v>2612684</v>
      </c>
      <c r="C116066" s="1" t="s">
        <v>104331</v>
      </c>
      <c r="D116066">
        <v>13</v>
      </c>
    </row>
    <row r="116067" spans="1:4" x14ac:dyDescent="0.25">
      <c r="A116067">
        <v>2451897</v>
      </c>
      <c r="B116067">
        <v>2640870</v>
      </c>
      <c r="C116067" s="1" t="s">
        <v>1907</v>
      </c>
      <c r="D116067">
        <v>1</v>
      </c>
    </row>
    <row r="116068" spans="1:4" x14ac:dyDescent="0.25">
      <c r="A116068">
        <v>2451910</v>
      </c>
      <c r="B116068">
        <v>65702</v>
      </c>
      <c r="C116068" s="1" t="s">
        <v>104332</v>
      </c>
      <c r="D116068">
        <v>28</v>
      </c>
    </row>
    <row r="116069" spans="1:4" x14ac:dyDescent="0.25">
      <c r="A116069">
        <v>2451910</v>
      </c>
      <c r="B116069">
        <v>66101</v>
      </c>
      <c r="C116069" s="1" t="s">
        <v>104333</v>
      </c>
      <c r="D116069">
        <v>36</v>
      </c>
    </row>
    <row r="116070" spans="1:4" x14ac:dyDescent="0.25">
      <c r="A116070">
        <v>2451910</v>
      </c>
      <c r="B116070">
        <v>81357</v>
      </c>
      <c r="C116070" s="1" t="s">
        <v>104334</v>
      </c>
      <c r="D116070">
        <v>5</v>
      </c>
    </row>
    <row r="116071" spans="1:4" x14ac:dyDescent="0.25">
      <c r="A116071">
        <v>2451910</v>
      </c>
      <c r="B116071">
        <v>136510</v>
      </c>
      <c r="C116071" s="1" t="s">
        <v>104335</v>
      </c>
      <c r="D116071">
        <v>37</v>
      </c>
    </row>
    <row r="116072" spans="1:4" x14ac:dyDescent="0.25">
      <c r="A116072">
        <v>2451910</v>
      </c>
      <c r="B116072">
        <v>196674</v>
      </c>
      <c r="C116072" s="1" t="s">
        <v>104336</v>
      </c>
      <c r="D116072">
        <v>16</v>
      </c>
    </row>
    <row r="116073" spans="1:4" x14ac:dyDescent="0.25">
      <c r="A116073">
        <v>2451910</v>
      </c>
      <c r="B116073">
        <v>251053</v>
      </c>
      <c r="C116073" s="1" t="s">
        <v>104337</v>
      </c>
      <c r="D116073">
        <v>26</v>
      </c>
    </row>
    <row r="116074" spans="1:4" x14ac:dyDescent="0.25">
      <c r="A116074">
        <v>2451910</v>
      </c>
      <c r="B116074">
        <v>307304</v>
      </c>
      <c r="C116074" s="1" t="s">
        <v>104338</v>
      </c>
      <c r="D116074">
        <v>8</v>
      </c>
    </row>
    <row r="116075" spans="1:4" x14ac:dyDescent="0.25">
      <c r="A116075">
        <v>2451910</v>
      </c>
      <c r="B116075">
        <v>446825</v>
      </c>
      <c r="C116075" s="1" t="s">
        <v>104339</v>
      </c>
      <c r="D116075">
        <v>27</v>
      </c>
    </row>
    <row r="116076" spans="1:4" x14ac:dyDescent="0.25">
      <c r="A116076">
        <v>2451910</v>
      </c>
      <c r="B116076">
        <v>456742</v>
      </c>
      <c r="C116076" s="1" t="s">
        <v>9351</v>
      </c>
      <c r="D116076">
        <v>14</v>
      </c>
    </row>
    <row r="116077" spans="1:4" x14ac:dyDescent="0.25">
      <c r="A116077">
        <v>2451910</v>
      </c>
      <c r="B116077">
        <v>472983</v>
      </c>
      <c r="C116077" s="1" t="s">
        <v>104340</v>
      </c>
      <c r="D116077">
        <v>9</v>
      </c>
    </row>
    <row r="116078" spans="1:4" x14ac:dyDescent="0.25">
      <c r="A116078">
        <v>2451910</v>
      </c>
      <c r="B116078">
        <v>635108</v>
      </c>
      <c r="C116078" s="1" t="s">
        <v>104341</v>
      </c>
      <c r="D116078">
        <v>13</v>
      </c>
    </row>
    <row r="116079" spans="1:4" x14ac:dyDescent="0.25">
      <c r="A116079">
        <v>2451910</v>
      </c>
      <c r="B116079">
        <v>679410</v>
      </c>
      <c r="C116079" s="1" t="s">
        <v>104342</v>
      </c>
      <c r="D116079">
        <v>38</v>
      </c>
    </row>
    <row r="116080" spans="1:4" x14ac:dyDescent="0.25">
      <c r="A116080">
        <v>2451910</v>
      </c>
      <c r="B116080">
        <v>729905</v>
      </c>
      <c r="C116080" s="1" t="s">
        <v>104343</v>
      </c>
      <c r="D116080">
        <v>39</v>
      </c>
    </row>
    <row r="116081" spans="1:4" x14ac:dyDescent="0.25">
      <c r="A116081">
        <v>2451910</v>
      </c>
      <c r="B116081">
        <v>768773</v>
      </c>
      <c r="C116081" s="1" t="s">
        <v>5721</v>
      </c>
      <c r="D116081">
        <v>35</v>
      </c>
    </row>
    <row r="116082" spans="1:4" x14ac:dyDescent="0.25">
      <c r="A116082">
        <v>2451910</v>
      </c>
      <c r="B116082">
        <v>858319</v>
      </c>
      <c r="C116082" s="1" t="s">
        <v>104344</v>
      </c>
      <c r="D116082">
        <v>40</v>
      </c>
    </row>
    <row r="116083" spans="1:4" x14ac:dyDescent="0.25">
      <c r="A116083">
        <v>2451910</v>
      </c>
      <c r="B116083">
        <v>921932</v>
      </c>
      <c r="C116083" s="1" t="s">
        <v>104345</v>
      </c>
      <c r="D116083">
        <v>41</v>
      </c>
    </row>
    <row r="116084" spans="1:4" x14ac:dyDescent="0.25">
      <c r="A116084">
        <v>2451910</v>
      </c>
      <c r="B116084">
        <v>964486</v>
      </c>
      <c r="C116084" s="1" t="s">
        <v>104346</v>
      </c>
      <c r="D116084">
        <v>4</v>
      </c>
    </row>
    <row r="116085" spans="1:4" x14ac:dyDescent="0.25">
      <c r="A116085">
        <v>2451910</v>
      </c>
      <c r="B116085">
        <v>1000796</v>
      </c>
      <c r="C116085" s="1" t="s">
        <v>104347</v>
      </c>
      <c r="D116085">
        <v>42</v>
      </c>
    </row>
    <row r="116086" spans="1:4" x14ac:dyDescent="0.25">
      <c r="A116086">
        <v>2451910</v>
      </c>
      <c r="B116086">
        <v>1018626</v>
      </c>
      <c r="C116086" s="1" t="s">
        <v>104348</v>
      </c>
      <c r="D116086">
        <v>34</v>
      </c>
    </row>
    <row r="116087" spans="1:4" x14ac:dyDescent="0.25">
      <c r="A116087">
        <v>2451910</v>
      </c>
      <c r="B116087">
        <v>1044744</v>
      </c>
      <c r="C116087" s="1" t="s">
        <v>104349</v>
      </c>
      <c r="D116087">
        <v>6</v>
      </c>
    </row>
    <row r="116088" spans="1:4" x14ac:dyDescent="0.25">
      <c r="A116088">
        <v>2451910</v>
      </c>
      <c r="B116088">
        <v>1156913</v>
      </c>
      <c r="C116088" s="1" t="s">
        <v>104350</v>
      </c>
      <c r="D116088">
        <v>29</v>
      </c>
    </row>
    <row r="116089" spans="1:4" x14ac:dyDescent="0.25">
      <c r="A116089">
        <v>2451910</v>
      </c>
      <c r="B116089">
        <v>1240037</v>
      </c>
      <c r="C116089" s="1" t="s">
        <v>1636</v>
      </c>
      <c r="D116089">
        <v>15</v>
      </c>
    </row>
    <row r="116090" spans="1:4" x14ac:dyDescent="0.25">
      <c r="A116090">
        <v>2451910</v>
      </c>
      <c r="B116090">
        <v>1309394</v>
      </c>
      <c r="C116090" s="1" t="s">
        <v>104351</v>
      </c>
      <c r="D116090">
        <v>43</v>
      </c>
    </row>
    <row r="116091" spans="1:4" x14ac:dyDescent="0.25">
      <c r="A116091">
        <v>2451910</v>
      </c>
      <c r="B116091">
        <v>1390671</v>
      </c>
      <c r="C116091" s="1" t="s">
        <v>104352</v>
      </c>
      <c r="D116091">
        <v>7</v>
      </c>
    </row>
    <row r="116092" spans="1:4" x14ac:dyDescent="0.25">
      <c r="A116092">
        <v>2451910</v>
      </c>
      <c r="B116092">
        <v>1400273</v>
      </c>
      <c r="C116092" s="1" t="s">
        <v>104353</v>
      </c>
      <c r="D116092">
        <v>44</v>
      </c>
    </row>
    <row r="116093" spans="1:4" x14ac:dyDescent="0.25">
      <c r="A116093">
        <v>2451910</v>
      </c>
      <c r="B116093">
        <v>1568837</v>
      </c>
      <c r="C116093" s="1" t="s">
        <v>104354</v>
      </c>
      <c r="D116093">
        <v>1</v>
      </c>
    </row>
    <row r="116094" spans="1:4" x14ac:dyDescent="0.25">
      <c r="A116094">
        <v>2451910</v>
      </c>
      <c r="B116094">
        <v>1608788</v>
      </c>
      <c r="C116094" s="1" t="s">
        <v>104355</v>
      </c>
      <c r="D116094">
        <v>24</v>
      </c>
    </row>
    <row r="116095" spans="1:4" x14ac:dyDescent="0.25">
      <c r="A116095">
        <v>2451910</v>
      </c>
      <c r="B116095">
        <v>1681482</v>
      </c>
      <c r="C116095" s="1" t="s">
        <v>104356</v>
      </c>
      <c r="D116095">
        <v>45</v>
      </c>
    </row>
    <row r="116096" spans="1:4" x14ac:dyDescent="0.25">
      <c r="A116096">
        <v>2451910</v>
      </c>
      <c r="B116096">
        <v>1681628</v>
      </c>
      <c r="C116096" s="1" t="s">
        <v>104357</v>
      </c>
      <c r="D116096">
        <v>3</v>
      </c>
    </row>
    <row r="116097" spans="1:4" x14ac:dyDescent="0.25">
      <c r="A116097">
        <v>2451910</v>
      </c>
      <c r="B116097">
        <v>1696465</v>
      </c>
      <c r="C116097" s="1" t="s">
        <v>104358</v>
      </c>
      <c r="D116097">
        <v>25</v>
      </c>
    </row>
    <row r="116098" spans="1:4" x14ac:dyDescent="0.25">
      <c r="A116098">
        <v>2451910</v>
      </c>
      <c r="B116098">
        <v>1697823</v>
      </c>
      <c r="C116098" s="1" t="s">
        <v>104359</v>
      </c>
      <c r="D116098">
        <v>30</v>
      </c>
    </row>
    <row r="116099" spans="1:4" x14ac:dyDescent="0.25">
      <c r="A116099">
        <v>2451910</v>
      </c>
      <c r="B116099">
        <v>1732425</v>
      </c>
      <c r="C116099" s="1" t="s">
        <v>104360</v>
      </c>
      <c r="D116099">
        <v>2</v>
      </c>
    </row>
    <row r="116100" spans="1:4" x14ac:dyDescent="0.25">
      <c r="A116100">
        <v>2451910</v>
      </c>
      <c r="B116100">
        <v>1745501</v>
      </c>
      <c r="C116100" s="1" t="s">
        <v>104361</v>
      </c>
      <c r="D116100">
        <v>46</v>
      </c>
    </row>
    <row r="116101" spans="1:4" x14ac:dyDescent="0.25">
      <c r="A116101">
        <v>2451910</v>
      </c>
      <c r="B116101">
        <v>1809505</v>
      </c>
      <c r="C116101" s="1" t="s">
        <v>104362</v>
      </c>
      <c r="D116101">
        <v>12</v>
      </c>
    </row>
    <row r="116102" spans="1:4" x14ac:dyDescent="0.25">
      <c r="A116102">
        <v>2451910</v>
      </c>
      <c r="B116102">
        <v>1876707</v>
      </c>
      <c r="C116102" s="1" t="s">
        <v>104363</v>
      </c>
      <c r="D116102">
        <v>10</v>
      </c>
    </row>
    <row r="116103" spans="1:4" x14ac:dyDescent="0.25">
      <c r="A116103">
        <v>2451910</v>
      </c>
      <c r="B116103">
        <v>1964613</v>
      </c>
      <c r="C116103" s="1" t="s">
        <v>104364</v>
      </c>
      <c r="D116103">
        <v>47</v>
      </c>
    </row>
    <row r="116104" spans="1:4" x14ac:dyDescent="0.25">
      <c r="A116104">
        <v>2451910</v>
      </c>
      <c r="B116104">
        <v>2092485</v>
      </c>
      <c r="C116104" s="1" t="s">
        <v>104365</v>
      </c>
      <c r="D116104">
        <v>17</v>
      </c>
    </row>
    <row r="116105" spans="1:4" x14ac:dyDescent="0.25">
      <c r="A116105">
        <v>2451910</v>
      </c>
      <c r="B116105">
        <v>2125199</v>
      </c>
      <c r="C116105" s="1" t="s">
        <v>104366</v>
      </c>
      <c r="D116105">
        <v>18</v>
      </c>
    </row>
    <row r="116106" spans="1:4" x14ac:dyDescent="0.25">
      <c r="A116106">
        <v>2451910</v>
      </c>
      <c r="B116106">
        <v>2207917</v>
      </c>
      <c r="C116106" s="1" t="s">
        <v>37816</v>
      </c>
      <c r="D116106">
        <v>11</v>
      </c>
    </row>
    <row r="116107" spans="1:4" x14ac:dyDescent="0.25">
      <c r="A116107">
        <v>2451910</v>
      </c>
      <c r="B116107">
        <v>2225287</v>
      </c>
      <c r="C116107" s="1" t="s">
        <v>104367</v>
      </c>
      <c r="D116107">
        <v>31</v>
      </c>
    </row>
    <row r="116108" spans="1:4" x14ac:dyDescent="0.25">
      <c r="A116108">
        <v>2451910</v>
      </c>
      <c r="B116108">
        <v>2344662</v>
      </c>
      <c r="C116108" s="1" t="s">
        <v>104368</v>
      </c>
      <c r="D116108">
        <v>19</v>
      </c>
    </row>
    <row r="116109" spans="1:4" x14ac:dyDescent="0.25">
      <c r="A116109">
        <v>2451910</v>
      </c>
      <c r="B116109">
        <v>2422945</v>
      </c>
      <c r="C116109" s="1" t="s">
        <v>104369</v>
      </c>
      <c r="D116109">
        <v>32</v>
      </c>
    </row>
    <row r="116110" spans="1:4" x14ac:dyDescent="0.25">
      <c r="A116110">
        <v>2451910</v>
      </c>
      <c r="B116110">
        <v>2428358</v>
      </c>
      <c r="C116110" s="1" t="s">
        <v>104370</v>
      </c>
      <c r="D116110">
        <v>20</v>
      </c>
    </row>
    <row r="116111" spans="1:4" x14ac:dyDescent="0.25">
      <c r="A116111">
        <v>2451910</v>
      </c>
      <c r="B116111">
        <v>2428504</v>
      </c>
      <c r="C116111" s="1" t="s">
        <v>104371</v>
      </c>
      <c r="D116111">
        <v>21</v>
      </c>
    </row>
    <row r="116112" spans="1:4" x14ac:dyDescent="0.25">
      <c r="A116112">
        <v>2451910</v>
      </c>
      <c r="B116112">
        <v>2494764</v>
      </c>
      <c r="C116112" s="1" t="s">
        <v>104372</v>
      </c>
      <c r="D116112">
        <v>22</v>
      </c>
    </row>
    <row r="116113" spans="1:4" x14ac:dyDescent="0.25">
      <c r="A116113">
        <v>2451910</v>
      </c>
      <c r="B116113">
        <v>2646608</v>
      </c>
      <c r="C116113" s="1" t="s">
        <v>104373</v>
      </c>
      <c r="D116113">
        <v>23</v>
      </c>
    </row>
    <row r="116114" spans="1:4" x14ac:dyDescent="0.25">
      <c r="A116114">
        <v>2451959</v>
      </c>
      <c r="B116114">
        <v>235497</v>
      </c>
      <c r="C116114" s="1" t="s">
        <v>104374</v>
      </c>
      <c r="D116114">
        <v>10</v>
      </c>
    </row>
    <row r="116115" spans="1:4" x14ac:dyDescent="0.25">
      <c r="A116115">
        <v>2451959</v>
      </c>
      <c r="B116115">
        <v>665335</v>
      </c>
      <c r="C116115" s="1" t="s">
        <v>104375</v>
      </c>
      <c r="D116115">
        <v>1</v>
      </c>
    </row>
    <row r="116116" spans="1:4" x14ac:dyDescent="0.25">
      <c r="A116116">
        <v>2451959</v>
      </c>
      <c r="B116116">
        <v>1069370</v>
      </c>
      <c r="C116116" s="1" t="s">
        <v>104376</v>
      </c>
      <c r="D116116">
        <v>4</v>
      </c>
    </row>
    <row r="116117" spans="1:4" x14ac:dyDescent="0.25">
      <c r="A116117">
        <v>2451959</v>
      </c>
      <c r="B116117">
        <v>1148194</v>
      </c>
      <c r="C116117" s="1" t="s">
        <v>104377</v>
      </c>
      <c r="D116117">
        <v>14</v>
      </c>
    </row>
    <row r="116118" spans="1:4" x14ac:dyDescent="0.25">
      <c r="A116118">
        <v>2451959</v>
      </c>
      <c r="B116118">
        <v>1445939</v>
      </c>
      <c r="C116118" s="1" t="s">
        <v>104378</v>
      </c>
      <c r="D116118">
        <v>13</v>
      </c>
    </row>
    <row r="116119" spans="1:4" x14ac:dyDescent="0.25">
      <c r="A116119">
        <v>2451959</v>
      </c>
      <c r="B116119">
        <v>1681454</v>
      </c>
      <c r="C116119" s="1" t="s">
        <v>104379</v>
      </c>
      <c r="D116119">
        <v>11</v>
      </c>
    </row>
    <row r="116120" spans="1:4" x14ac:dyDescent="0.25">
      <c r="A116120">
        <v>2451959</v>
      </c>
      <c r="B116120">
        <v>1694939</v>
      </c>
      <c r="C116120" s="1" t="s">
        <v>104380</v>
      </c>
      <c r="D116120">
        <v>3</v>
      </c>
    </row>
    <row r="116121" spans="1:4" x14ac:dyDescent="0.25">
      <c r="A116121">
        <v>2451959</v>
      </c>
      <c r="B116121">
        <v>2006008</v>
      </c>
      <c r="C116121" s="1" t="s">
        <v>7562</v>
      </c>
      <c r="D116121">
        <v>15</v>
      </c>
    </row>
    <row r="116122" spans="1:4" x14ac:dyDescent="0.25">
      <c r="A116122">
        <v>2451959</v>
      </c>
      <c r="B116122">
        <v>2198022</v>
      </c>
      <c r="C116122" s="1" t="s">
        <v>104381</v>
      </c>
      <c r="D116122">
        <v>2</v>
      </c>
    </row>
    <row r="116123" spans="1:4" x14ac:dyDescent="0.25">
      <c r="A116123">
        <v>2451959</v>
      </c>
      <c r="B116123">
        <v>2247261</v>
      </c>
      <c r="C116123" s="1" t="s">
        <v>104382</v>
      </c>
      <c r="D116123">
        <v>6</v>
      </c>
    </row>
    <row r="116124" spans="1:4" x14ac:dyDescent="0.25">
      <c r="A116124">
        <v>2451959</v>
      </c>
      <c r="B116124">
        <v>2360671</v>
      </c>
      <c r="C116124" s="1" t="s">
        <v>104383</v>
      </c>
      <c r="D116124">
        <v>7</v>
      </c>
    </row>
    <row r="116125" spans="1:4" x14ac:dyDescent="0.25">
      <c r="A116125">
        <v>2451959</v>
      </c>
      <c r="B116125">
        <v>2616433</v>
      </c>
      <c r="C116125" s="1" t="s">
        <v>104384</v>
      </c>
      <c r="D116125">
        <v>9</v>
      </c>
    </row>
    <row r="116126" spans="1:4" x14ac:dyDescent="0.25">
      <c r="A116126">
        <v>2451959</v>
      </c>
      <c r="B116126">
        <v>2670476</v>
      </c>
      <c r="C116126" s="1" t="s">
        <v>104385</v>
      </c>
      <c r="D116126">
        <v>5</v>
      </c>
    </row>
    <row r="116127" spans="1:4" x14ac:dyDescent="0.25">
      <c r="A116127">
        <v>2451959</v>
      </c>
      <c r="B116127">
        <v>2708260</v>
      </c>
      <c r="C116127" s="1" t="s">
        <v>104386</v>
      </c>
      <c r="D116127">
        <v>12</v>
      </c>
    </row>
    <row r="116128" spans="1:4" x14ac:dyDescent="0.25">
      <c r="A116128">
        <v>2451959</v>
      </c>
      <c r="B116128">
        <v>2709120</v>
      </c>
      <c r="C116128" s="1" t="s">
        <v>104387</v>
      </c>
      <c r="D116128">
        <v>8</v>
      </c>
    </row>
    <row r="116129" spans="1:4" x14ac:dyDescent="0.25">
      <c r="A116129">
        <v>2452304</v>
      </c>
      <c r="B116129">
        <v>364070</v>
      </c>
      <c r="C116129" s="1" t="s">
        <v>104388</v>
      </c>
      <c r="D116129">
        <v>2</v>
      </c>
    </row>
    <row r="116130" spans="1:4" x14ac:dyDescent="0.25">
      <c r="A116130">
        <v>2452304</v>
      </c>
      <c r="B116130">
        <v>366016</v>
      </c>
      <c r="C116130" s="1" t="s">
        <v>104389</v>
      </c>
      <c r="D116130">
        <v>11</v>
      </c>
    </row>
    <row r="116131" spans="1:4" x14ac:dyDescent="0.25">
      <c r="A116131">
        <v>2452304</v>
      </c>
      <c r="B116131">
        <v>664634</v>
      </c>
      <c r="C116131" s="1" t="s">
        <v>104390</v>
      </c>
      <c r="D116131">
        <v>10</v>
      </c>
    </row>
    <row r="116132" spans="1:4" x14ac:dyDescent="0.25">
      <c r="A116132">
        <v>2452304</v>
      </c>
      <c r="B116132">
        <v>1060028</v>
      </c>
      <c r="C116132" s="1" t="s">
        <v>104391</v>
      </c>
      <c r="D116132">
        <v>6</v>
      </c>
    </row>
    <row r="116133" spans="1:4" x14ac:dyDescent="0.25">
      <c r="A116133">
        <v>2452304</v>
      </c>
      <c r="B116133">
        <v>1247968</v>
      </c>
      <c r="C116133" s="1" t="s">
        <v>104392</v>
      </c>
      <c r="D116133">
        <v>9</v>
      </c>
    </row>
    <row r="116134" spans="1:4" x14ac:dyDescent="0.25">
      <c r="A116134">
        <v>2452304</v>
      </c>
      <c r="B116134">
        <v>1371969</v>
      </c>
      <c r="C116134" s="1" t="s">
        <v>104393</v>
      </c>
      <c r="D116134">
        <v>5</v>
      </c>
    </row>
    <row r="116135" spans="1:4" x14ac:dyDescent="0.25">
      <c r="A116135">
        <v>2452304</v>
      </c>
      <c r="B116135">
        <v>1643192</v>
      </c>
      <c r="C116135" s="1" t="s">
        <v>104394</v>
      </c>
      <c r="D116135">
        <v>3</v>
      </c>
    </row>
    <row r="116136" spans="1:4" x14ac:dyDescent="0.25">
      <c r="A116136">
        <v>2452304</v>
      </c>
      <c r="B116136">
        <v>1903495</v>
      </c>
      <c r="C116136" s="1" t="s">
        <v>104395</v>
      </c>
      <c r="D116136">
        <v>7</v>
      </c>
    </row>
    <row r="116137" spans="1:4" x14ac:dyDescent="0.25">
      <c r="A116137">
        <v>2452304</v>
      </c>
      <c r="B116137">
        <v>1903497</v>
      </c>
      <c r="C116137" s="1" t="s">
        <v>104396</v>
      </c>
      <c r="D116137">
        <v>1</v>
      </c>
    </row>
    <row r="116138" spans="1:4" x14ac:dyDescent="0.25">
      <c r="A116138">
        <v>2452304</v>
      </c>
      <c r="B116138">
        <v>2199502</v>
      </c>
      <c r="C116138" s="1" t="s">
        <v>7407</v>
      </c>
      <c r="D116138">
        <v>4</v>
      </c>
    </row>
    <row r="116139" spans="1:4" x14ac:dyDescent="0.25">
      <c r="A116139">
        <v>2452304</v>
      </c>
      <c r="B116139">
        <v>2514165</v>
      </c>
      <c r="C116139" s="1" t="s">
        <v>104397</v>
      </c>
      <c r="D116139">
        <v>8</v>
      </c>
    </row>
    <row r="116140" spans="1:4" x14ac:dyDescent="0.25">
      <c r="A116140">
        <v>2452580</v>
      </c>
      <c r="B116140">
        <v>58717</v>
      </c>
      <c r="C116140" s="1" t="s">
        <v>40171</v>
      </c>
      <c r="D116140">
        <v>6</v>
      </c>
    </row>
    <row r="116141" spans="1:4" x14ac:dyDescent="0.25">
      <c r="A116141">
        <v>2452580</v>
      </c>
      <c r="B116141">
        <v>133452</v>
      </c>
      <c r="C116141" s="1" t="s">
        <v>104398</v>
      </c>
      <c r="D116141">
        <v>8</v>
      </c>
    </row>
    <row r="116142" spans="1:4" x14ac:dyDescent="0.25">
      <c r="A116142">
        <v>2452580</v>
      </c>
      <c r="B116142">
        <v>176001</v>
      </c>
      <c r="C116142" s="1" t="s">
        <v>104399</v>
      </c>
      <c r="D116142">
        <v>7</v>
      </c>
    </row>
    <row r="116143" spans="1:4" x14ac:dyDescent="0.25">
      <c r="A116143">
        <v>2452580</v>
      </c>
      <c r="B116143">
        <v>230453</v>
      </c>
      <c r="C116143" s="1" t="s">
        <v>104400</v>
      </c>
      <c r="D116143">
        <v>12</v>
      </c>
    </row>
    <row r="116144" spans="1:4" x14ac:dyDescent="0.25">
      <c r="A116144">
        <v>2452580</v>
      </c>
      <c r="B116144">
        <v>303507</v>
      </c>
      <c r="C116144" s="1" t="s">
        <v>104401</v>
      </c>
      <c r="D116144">
        <v>10</v>
      </c>
    </row>
    <row r="116145" spans="1:4" x14ac:dyDescent="0.25">
      <c r="A116145">
        <v>2452580</v>
      </c>
      <c r="B116145">
        <v>347705</v>
      </c>
      <c r="C116145" s="1" t="s">
        <v>104402</v>
      </c>
      <c r="D116145">
        <v>14</v>
      </c>
    </row>
    <row r="116146" spans="1:4" x14ac:dyDescent="0.25">
      <c r="A116146">
        <v>2452580</v>
      </c>
      <c r="B116146">
        <v>364113</v>
      </c>
      <c r="C116146" s="1" t="s">
        <v>104403</v>
      </c>
      <c r="D116146">
        <v>21</v>
      </c>
    </row>
    <row r="116147" spans="1:4" x14ac:dyDescent="0.25">
      <c r="A116147">
        <v>2452580</v>
      </c>
      <c r="B116147">
        <v>567793</v>
      </c>
      <c r="C116147" s="1" t="s">
        <v>104404</v>
      </c>
      <c r="D116147">
        <v>5</v>
      </c>
    </row>
    <row r="116148" spans="1:4" x14ac:dyDescent="0.25">
      <c r="A116148">
        <v>2452580</v>
      </c>
      <c r="B116148">
        <v>594584</v>
      </c>
      <c r="C116148" s="1" t="s">
        <v>66904</v>
      </c>
      <c r="D116148">
        <v>1</v>
      </c>
    </row>
    <row r="116149" spans="1:4" x14ac:dyDescent="0.25">
      <c r="A116149">
        <v>2452580</v>
      </c>
      <c r="B116149">
        <v>663464</v>
      </c>
      <c r="C116149" s="1" t="s">
        <v>104405</v>
      </c>
      <c r="D116149">
        <v>3</v>
      </c>
    </row>
    <row r="116150" spans="1:4" x14ac:dyDescent="0.25">
      <c r="A116150">
        <v>2452580</v>
      </c>
      <c r="B116150">
        <v>775648</v>
      </c>
      <c r="C116150" s="1" t="s">
        <v>104406</v>
      </c>
      <c r="D116150">
        <v>20</v>
      </c>
    </row>
    <row r="116151" spans="1:4" x14ac:dyDescent="0.25">
      <c r="A116151">
        <v>2452580</v>
      </c>
      <c r="B116151">
        <v>817673</v>
      </c>
      <c r="C116151" s="1" t="s">
        <v>104407</v>
      </c>
      <c r="D116151">
        <v>24</v>
      </c>
    </row>
    <row r="116152" spans="1:4" x14ac:dyDescent="0.25">
      <c r="A116152">
        <v>2452580</v>
      </c>
      <c r="B116152">
        <v>840653</v>
      </c>
      <c r="C116152" s="1" t="s">
        <v>104408</v>
      </c>
      <c r="D116152">
        <v>11</v>
      </c>
    </row>
    <row r="116153" spans="1:4" x14ac:dyDescent="0.25">
      <c r="A116153">
        <v>2452580</v>
      </c>
      <c r="B116153">
        <v>952969</v>
      </c>
      <c r="C116153" s="1" t="s">
        <v>104409</v>
      </c>
      <c r="D116153">
        <v>15</v>
      </c>
    </row>
    <row r="116154" spans="1:4" x14ac:dyDescent="0.25">
      <c r="A116154">
        <v>2452580</v>
      </c>
      <c r="B116154">
        <v>1107394</v>
      </c>
      <c r="C116154" s="1" t="s">
        <v>104410</v>
      </c>
      <c r="D116154">
        <v>22</v>
      </c>
    </row>
    <row r="116155" spans="1:4" x14ac:dyDescent="0.25">
      <c r="A116155">
        <v>2452580</v>
      </c>
      <c r="B116155">
        <v>1203214</v>
      </c>
      <c r="C116155" s="1" t="s">
        <v>104411</v>
      </c>
      <c r="D116155">
        <v>13</v>
      </c>
    </row>
    <row r="116156" spans="1:4" x14ac:dyDescent="0.25">
      <c r="A116156">
        <v>2452580</v>
      </c>
      <c r="B116156">
        <v>1332833</v>
      </c>
      <c r="C116156" s="1" t="s">
        <v>104412</v>
      </c>
      <c r="D116156">
        <v>18</v>
      </c>
    </row>
    <row r="116157" spans="1:4" x14ac:dyDescent="0.25">
      <c r="A116157">
        <v>2452580</v>
      </c>
      <c r="B116157">
        <v>1380213</v>
      </c>
      <c r="C116157" s="1" t="s">
        <v>104413</v>
      </c>
      <c r="D116157">
        <v>4</v>
      </c>
    </row>
    <row r="116158" spans="1:4" x14ac:dyDescent="0.25">
      <c r="A116158">
        <v>2452580</v>
      </c>
      <c r="B116158">
        <v>1400554</v>
      </c>
      <c r="C116158" s="1" t="s">
        <v>104414</v>
      </c>
      <c r="D116158">
        <v>19</v>
      </c>
    </row>
    <row r="116159" spans="1:4" x14ac:dyDescent="0.25">
      <c r="A116159">
        <v>2452580</v>
      </c>
      <c r="B116159">
        <v>1784317</v>
      </c>
      <c r="C116159" s="1" t="s">
        <v>104415</v>
      </c>
      <c r="D116159">
        <v>16</v>
      </c>
    </row>
    <row r="116160" spans="1:4" x14ac:dyDescent="0.25">
      <c r="A116160">
        <v>2452580</v>
      </c>
      <c r="B116160">
        <v>1879447</v>
      </c>
      <c r="C116160" s="1" t="s">
        <v>104416</v>
      </c>
      <c r="D116160">
        <v>9</v>
      </c>
    </row>
    <row r="116161" spans="1:4" x14ac:dyDescent="0.25">
      <c r="A116161">
        <v>2452580</v>
      </c>
      <c r="B116161">
        <v>2561836</v>
      </c>
      <c r="C116161" s="1" t="s">
        <v>104417</v>
      </c>
      <c r="D116161">
        <v>23</v>
      </c>
    </row>
    <row r="116162" spans="1:4" x14ac:dyDescent="0.25">
      <c r="A116162">
        <v>2452580</v>
      </c>
      <c r="B116162">
        <v>2573321</v>
      </c>
      <c r="C116162" s="1" t="s">
        <v>104418</v>
      </c>
      <c r="D116162">
        <v>17</v>
      </c>
    </row>
    <row r="116163" spans="1:4" x14ac:dyDescent="0.25">
      <c r="A116163">
        <v>2452580</v>
      </c>
      <c r="B116163">
        <v>2675717</v>
      </c>
      <c r="C116163" s="1" t="s">
        <v>104419</v>
      </c>
      <c r="D116163">
        <v>2</v>
      </c>
    </row>
    <row r="116164" spans="1:4" x14ac:dyDescent="0.25">
      <c r="A116164">
        <v>2452617</v>
      </c>
      <c r="B116164">
        <v>36485</v>
      </c>
      <c r="C116164" s="1" t="s">
        <v>104420</v>
      </c>
      <c r="D116164">
        <v>5</v>
      </c>
    </row>
    <row r="116165" spans="1:4" x14ac:dyDescent="0.25">
      <c r="A116165">
        <v>2452617</v>
      </c>
      <c r="B116165">
        <v>143508</v>
      </c>
      <c r="C116165" s="1" t="s">
        <v>104421</v>
      </c>
      <c r="D116165">
        <v>4</v>
      </c>
    </row>
    <row r="116166" spans="1:4" x14ac:dyDescent="0.25">
      <c r="A116166">
        <v>2452617</v>
      </c>
      <c r="B116166">
        <v>302829</v>
      </c>
      <c r="C116166" s="1" t="s">
        <v>104422</v>
      </c>
      <c r="D116166">
        <v>26</v>
      </c>
    </row>
    <row r="116167" spans="1:4" x14ac:dyDescent="0.25">
      <c r="A116167">
        <v>2452617</v>
      </c>
      <c r="B116167">
        <v>329752</v>
      </c>
      <c r="C116167" s="1" t="s">
        <v>104423</v>
      </c>
      <c r="D116167">
        <v>6</v>
      </c>
    </row>
    <row r="116168" spans="1:4" x14ac:dyDescent="0.25">
      <c r="A116168">
        <v>2452617</v>
      </c>
      <c r="B116168">
        <v>416343</v>
      </c>
      <c r="C116168" s="1" t="s">
        <v>104424</v>
      </c>
      <c r="D116168">
        <v>27</v>
      </c>
    </row>
    <row r="116169" spans="1:4" x14ac:dyDescent="0.25">
      <c r="A116169">
        <v>2452617</v>
      </c>
      <c r="B116169">
        <v>423525</v>
      </c>
      <c r="C116169" s="1" t="s">
        <v>104425</v>
      </c>
      <c r="D116169">
        <v>29</v>
      </c>
    </row>
    <row r="116170" spans="1:4" x14ac:dyDescent="0.25">
      <c r="A116170">
        <v>2452617</v>
      </c>
      <c r="B116170">
        <v>452934</v>
      </c>
      <c r="C116170" s="1" t="s">
        <v>104426</v>
      </c>
      <c r="D116170">
        <v>32</v>
      </c>
    </row>
    <row r="116171" spans="1:4" x14ac:dyDescent="0.25">
      <c r="A116171">
        <v>2452617</v>
      </c>
      <c r="B116171">
        <v>694641</v>
      </c>
      <c r="C116171" s="1" t="s">
        <v>104427</v>
      </c>
      <c r="D116171">
        <v>16</v>
      </c>
    </row>
    <row r="116172" spans="1:4" x14ac:dyDescent="0.25">
      <c r="A116172">
        <v>2452617</v>
      </c>
      <c r="B116172">
        <v>745232</v>
      </c>
      <c r="C116172" s="1" t="s">
        <v>104428</v>
      </c>
      <c r="D116172">
        <v>2</v>
      </c>
    </row>
    <row r="116173" spans="1:4" x14ac:dyDescent="0.25">
      <c r="A116173">
        <v>2452617</v>
      </c>
      <c r="B116173">
        <v>803750</v>
      </c>
      <c r="C116173" s="1" t="s">
        <v>104429</v>
      </c>
      <c r="D116173">
        <v>23</v>
      </c>
    </row>
    <row r="116174" spans="1:4" x14ac:dyDescent="0.25">
      <c r="A116174">
        <v>2452617</v>
      </c>
      <c r="B116174">
        <v>829798</v>
      </c>
      <c r="C116174" s="1" t="s">
        <v>4214</v>
      </c>
      <c r="D116174">
        <v>34</v>
      </c>
    </row>
    <row r="116175" spans="1:4" x14ac:dyDescent="0.25">
      <c r="A116175">
        <v>2452617</v>
      </c>
      <c r="B116175">
        <v>931868</v>
      </c>
      <c r="C116175" s="1" t="s">
        <v>104430</v>
      </c>
      <c r="D116175">
        <v>14</v>
      </c>
    </row>
    <row r="116176" spans="1:4" x14ac:dyDescent="0.25">
      <c r="A116176">
        <v>2452617</v>
      </c>
      <c r="B116176">
        <v>965407</v>
      </c>
      <c r="C116176" s="1" t="s">
        <v>104431</v>
      </c>
      <c r="D116176">
        <v>17</v>
      </c>
    </row>
    <row r="116177" spans="1:4" x14ac:dyDescent="0.25">
      <c r="A116177">
        <v>2452617</v>
      </c>
      <c r="B116177">
        <v>979044</v>
      </c>
      <c r="C116177" s="1" t="s">
        <v>104432</v>
      </c>
      <c r="D116177">
        <v>7</v>
      </c>
    </row>
    <row r="116178" spans="1:4" x14ac:dyDescent="0.25">
      <c r="A116178">
        <v>2452617</v>
      </c>
      <c r="B116178">
        <v>1038279</v>
      </c>
      <c r="C116178" s="1" t="s">
        <v>104433</v>
      </c>
      <c r="D116178">
        <v>9</v>
      </c>
    </row>
    <row r="116179" spans="1:4" x14ac:dyDescent="0.25">
      <c r="A116179">
        <v>2452617</v>
      </c>
      <c r="B116179">
        <v>1043501</v>
      </c>
      <c r="C116179" s="1" t="s">
        <v>104434</v>
      </c>
      <c r="D116179">
        <v>21</v>
      </c>
    </row>
    <row r="116180" spans="1:4" x14ac:dyDescent="0.25">
      <c r="A116180">
        <v>2452617</v>
      </c>
      <c r="B116180">
        <v>1093617</v>
      </c>
      <c r="C116180" s="1" t="s">
        <v>104435</v>
      </c>
      <c r="D116180">
        <v>19</v>
      </c>
    </row>
    <row r="116181" spans="1:4" x14ac:dyDescent="0.25">
      <c r="A116181">
        <v>2452617</v>
      </c>
      <c r="B116181">
        <v>1104758</v>
      </c>
      <c r="C116181" s="1" t="s">
        <v>104436</v>
      </c>
      <c r="D116181">
        <v>8</v>
      </c>
    </row>
    <row r="116182" spans="1:4" x14ac:dyDescent="0.25">
      <c r="A116182">
        <v>2452617</v>
      </c>
      <c r="B116182">
        <v>1159510</v>
      </c>
      <c r="C116182" s="1" t="s">
        <v>104437</v>
      </c>
      <c r="D116182">
        <v>15</v>
      </c>
    </row>
    <row r="116183" spans="1:4" x14ac:dyDescent="0.25">
      <c r="A116183">
        <v>2452617</v>
      </c>
      <c r="B116183">
        <v>1379424</v>
      </c>
      <c r="C116183" s="1" t="s">
        <v>104438</v>
      </c>
      <c r="D116183">
        <v>30</v>
      </c>
    </row>
    <row r="116184" spans="1:4" x14ac:dyDescent="0.25">
      <c r="A116184">
        <v>2452617</v>
      </c>
      <c r="B116184">
        <v>1506475</v>
      </c>
      <c r="C116184" s="1" t="s">
        <v>104439</v>
      </c>
      <c r="D116184">
        <v>20</v>
      </c>
    </row>
    <row r="116185" spans="1:4" x14ac:dyDescent="0.25">
      <c r="A116185">
        <v>2452617</v>
      </c>
      <c r="B116185">
        <v>1514655</v>
      </c>
      <c r="C116185" s="1" t="s">
        <v>104440</v>
      </c>
      <c r="D116185">
        <v>25</v>
      </c>
    </row>
    <row r="116186" spans="1:4" x14ac:dyDescent="0.25">
      <c r="A116186">
        <v>2452617</v>
      </c>
      <c r="B116186">
        <v>1558358</v>
      </c>
      <c r="C116186" s="1" t="s">
        <v>104441</v>
      </c>
      <c r="D116186">
        <v>33</v>
      </c>
    </row>
    <row r="116187" spans="1:4" x14ac:dyDescent="0.25">
      <c r="A116187">
        <v>2452617</v>
      </c>
      <c r="B116187">
        <v>1579747</v>
      </c>
      <c r="C116187" s="1" t="s">
        <v>104442</v>
      </c>
      <c r="D116187">
        <v>24</v>
      </c>
    </row>
    <row r="116188" spans="1:4" x14ac:dyDescent="0.25">
      <c r="A116188">
        <v>2452617</v>
      </c>
      <c r="B116188">
        <v>1682956</v>
      </c>
      <c r="C116188" s="1" t="s">
        <v>104443</v>
      </c>
      <c r="D116188">
        <v>11</v>
      </c>
    </row>
    <row r="116189" spans="1:4" x14ac:dyDescent="0.25">
      <c r="A116189">
        <v>2452617</v>
      </c>
      <c r="B116189">
        <v>1863854</v>
      </c>
      <c r="C116189" s="1" t="s">
        <v>104444</v>
      </c>
      <c r="D116189">
        <v>12</v>
      </c>
    </row>
    <row r="116190" spans="1:4" x14ac:dyDescent="0.25">
      <c r="A116190">
        <v>2452617</v>
      </c>
      <c r="B116190">
        <v>1972212</v>
      </c>
      <c r="C116190" s="1" t="s">
        <v>104445</v>
      </c>
      <c r="D116190">
        <v>1</v>
      </c>
    </row>
    <row r="116191" spans="1:4" x14ac:dyDescent="0.25">
      <c r="A116191">
        <v>2452617</v>
      </c>
      <c r="B116191">
        <v>2141894</v>
      </c>
      <c r="C116191" s="1" t="s">
        <v>104446</v>
      </c>
      <c r="D116191">
        <v>31</v>
      </c>
    </row>
    <row r="116192" spans="1:4" x14ac:dyDescent="0.25">
      <c r="A116192">
        <v>2452617</v>
      </c>
      <c r="B116192">
        <v>2205684</v>
      </c>
      <c r="C116192" s="1" t="s">
        <v>104447</v>
      </c>
      <c r="D116192">
        <v>10</v>
      </c>
    </row>
    <row r="116193" spans="1:4" x14ac:dyDescent="0.25">
      <c r="A116193">
        <v>2452617</v>
      </c>
      <c r="B116193">
        <v>2227802</v>
      </c>
      <c r="C116193" s="1" t="s">
        <v>104448</v>
      </c>
      <c r="D116193">
        <v>28</v>
      </c>
    </row>
    <row r="116194" spans="1:4" x14ac:dyDescent="0.25">
      <c r="A116194">
        <v>2452617</v>
      </c>
      <c r="B116194">
        <v>2420522</v>
      </c>
      <c r="C116194" s="1" t="s">
        <v>104449</v>
      </c>
      <c r="D116194">
        <v>18</v>
      </c>
    </row>
    <row r="116195" spans="1:4" x14ac:dyDescent="0.25">
      <c r="A116195">
        <v>2452617</v>
      </c>
      <c r="B116195">
        <v>2467467</v>
      </c>
      <c r="C116195" s="1" t="s">
        <v>104450</v>
      </c>
      <c r="D116195">
        <v>13</v>
      </c>
    </row>
    <row r="116196" spans="1:4" x14ac:dyDescent="0.25">
      <c r="A116196">
        <v>2452617</v>
      </c>
      <c r="B116196">
        <v>2702639</v>
      </c>
      <c r="C116196" s="1" t="s">
        <v>104451</v>
      </c>
      <c r="D116196">
        <v>22</v>
      </c>
    </row>
    <row r="116197" spans="1:4" x14ac:dyDescent="0.25">
      <c r="A116197">
        <v>2452617</v>
      </c>
      <c r="B116197">
        <v>2745569</v>
      </c>
      <c r="C116197" s="1" t="s">
        <v>104452</v>
      </c>
      <c r="D116197">
        <v>3</v>
      </c>
    </row>
    <row r="116198" spans="1:4" x14ac:dyDescent="0.25">
      <c r="A116198">
        <v>2452719</v>
      </c>
      <c r="B116198">
        <v>74964</v>
      </c>
      <c r="C116198" s="1" t="s">
        <v>104453</v>
      </c>
      <c r="D116198">
        <v>18</v>
      </c>
    </row>
    <row r="116199" spans="1:4" x14ac:dyDescent="0.25">
      <c r="A116199">
        <v>2452719</v>
      </c>
      <c r="B116199">
        <v>84864</v>
      </c>
      <c r="C116199" s="1" t="s">
        <v>104454</v>
      </c>
      <c r="D116199">
        <v>5</v>
      </c>
    </row>
    <row r="116200" spans="1:4" x14ac:dyDescent="0.25">
      <c r="A116200">
        <v>2452719</v>
      </c>
      <c r="B116200">
        <v>142265</v>
      </c>
      <c r="C116200" s="1" t="s">
        <v>104455</v>
      </c>
      <c r="D116200">
        <v>41</v>
      </c>
    </row>
    <row r="116201" spans="1:4" x14ac:dyDescent="0.25">
      <c r="A116201">
        <v>2452719</v>
      </c>
      <c r="B116201">
        <v>195840</v>
      </c>
      <c r="C116201" s="1" t="s">
        <v>104456</v>
      </c>
      <c r="D116201">
        <v>17</v>
      </c>
    </row>
    <row r="116202" spans="1:4" x14ac:dyDescent="0.25">
      <c r="A116202">
        <v>2452719</v>
      </c>
      <c r="B116202">
        <v>220518</v>
      </c>
      <c r="C116202" s="1" t="s">
        <v>13335</v>
      </c>
      <c r="D116202">
        <v>13</v>
      </c>
    </row>
    <row r="116203" spans="1:4" x14ac:dyDescent="0.25">
      <c r="A116203">
        <v>2452719</v>
      </c>
      <c r="B116203">
        <v>250610</v>
      </c>
      <c r="C116203" s="1" t="s">
        <v>104457</v>
      </c>
      <c r="D116203">
        <v>45</v>
      </c>
    </row>
    <row r="116204" spans="1:4" x14ac:dyDescent="0.25">
      <c r="A116204">
        <v>2452719</v>
      </c>
      <c r="B116204">
        <v>504641</v>
      </c>
      <c r="C116204" s="1" t="s">
        <v>104458</v>
      </c>
      <c r="D116204">
        <v>24</v>
      </c>
    </row>
    <row r="116205" spans="1:4" x14ac:dyDescent="0.25">
      <c r="A116205">
        <v>2452719</v>
      </c>
      <c r="B116205">
        <v>629247</v>
      </c>
      <c r="C116205" s="1" t="s">
        <v>104459</v>
      </c>
      <c r="D116205">
        <v>8</v>
      </c>
    </row>
    <row r="116206" spans="1:4" x14ac:dyDescent="0.25">
      <c r="A116206">
        <v>2452719</v>
      </c>
      <c r="B116206">
        <v>630968</v>
      </c>
      <c r="C116206" s="1" t="s">
        <v>104460</v>
      </c>
      <c r="D116206">
        <v>23</v>
      </c>
    </row>
    <row r="116207" spans="1:4" x14ac:dyDescent="0.25">
      <c r="A116207">
        <v>2452719</v>
      </c>
      <c r="B116207">
        <v>710996</v>
      </c>
      <c r="C116207" s="1" t="s">
        <v>104461</v>
      </c>
      <c r="D116207">
        <v>34</v>
      </c>
    </row>
    <row r="116208" spans="1:4" x14ac:dyDescent="0.25">
      <c r="A116208">
        <v>2452719</v>
      </c>
      <c r="B116208">
        <v>715057</v>
      </c>
      <c r="C116208" s="1" t="s">
        <v>104462</v>
      </c>
      <c r="D116208">
        <v>20</v>
      </c>
    </row>
    <row r="116209" spans="1:4" x14ac:dyDescent="0.25">
      <c r="A116209">
        <v>2452719</v>
      </c>
      <c r="B116209">
        <v>758892</v>
      </c>
      <c r="C116209" s="1" t="s">
        <v>104463</v>
      </c>
      <c r="D116209">
        <v>36</v>
      </c>
    </row>
    <row r="116210" spans="1:4" x14ac:dyDescent="0.25">
      <c r="A116210">
        <v>2452719</v>
      </c>
      <c r="B116210">
        <v>992543</v>
      </c>
      <c r="C116210" s="1" t="s">
        <v>14108</v>
      </c>
      <c r="D116210">
        <v>46</v>
      </c>
    </row>
    <row r="116211" spans="1:4" x14ac:dyDescent="0.25">
      <c r="A116211">
        <v>2452719</v>
      </c>
      <c r="B116211">
        <v>1015445</v>
      </c>
      <c r="C116211" s="1" t="s">
        <v>20526</v>
      </c>
      <c r="D116211">
        <v>32</v>
      </c>
    </row>
    <row r="116212" spans="1:4" x14ac:dyDescent="0.25">
      <c r="A116212">
        <v>2452719</v>
      </c>
      <c r="B116212">
        <v>1029408</v>
      </c>
      <c r="C116212" s="1" t="s">
        <v>104464</v>
      </c>
      <c r="D116212">
        <v>43</v>
      </c>
    </row>
    <row r="116213" spans="1:4" x14ac:dyDescent="0.25">
      <c r="A116213">
        <v>2452719</v>
      </c>
      <c r="B116213">
        <v>1029409</v>
      </c>
      <c r="C116213" s="1" t="s">
        <v>104465</v>
      </c>
      <c r="D116213">
        <v>40</v>
      </c>
    </row>
    <row r="116214" spans="1:4" x14ac:dyDescent="0.25">
      <c r="A116214">
        <v>2452719</v>
      </c>
      <c r="B116214">
        <v>1031613</v>
      </c>
      <c r="C116214" s="1" t="s">
        <v>104466</v>
      </c>
      <c r="D116214">
        <v>30</v>
      </c>
    </row>
    <row r="116215" spans="1:4" x14ac:dyDescent="0.25">
      <c r="A116215">
        <v>2452719</v>
      </c>
      <c r="B116215">
        <v>1183239</v>
      </c>
      <c r="C116215" s="1" t="s">
        <v>6540</v>
      </c>
      <c r="D116215">
        <v>27</v>
      </c>
    </row>
    <row r="116216" spans="1:4" x14ac:dyDescent="0.25">
      <c r="A116216">
        <v>2452719</v>
      </c>
      <c r="B116216">
        <v>1216924</v>
      </c>
      <c r="C116216" s="1" t="s">
        <v>34182</v>
      </c>
      <c r="D116216">
        <v>47</v>
      </c>
    </row>
    <row r="116217" spans="1:4" x14ac:dyDescent="0.25">
      <c r="A116217">
        <v>2452719</v>
      </c>
      <c r="B116217">
        <v>1224688</v>
      </c>
      <c r="C116217" s="1" t="s">
        <v>104467</v>
      </c>
      <c r="D116217">
        <v>38</v>
      </c>
    </row>
    <row r="116218" spans="1:4" x14ac:dyDescent="0.25">
      <c r="A116218">
        <v>2452719</v>
      </c>
      <c r="B116218">
        <v>1311954</v>
      </c>
      <c r="C116218" s="1" t="s">
        <v>104468</v>
      </c>
      <c r="D116218">
        <v>26</v>
      </c>
    </row>
    <row r="116219" spans="1:4" x14ac:dyDescent="0.25">
      <c r="A116219">
        <v>2452719</v>
      </c>
      <c r="B116219">
        <v>1323973</v>
      </c>
      <c r="C116219" s="1" t="s">
        <v>104469</v>
      </c>
      <c r="D116219">
        <v>4</v>
      </c>
    </row>
    <row r="116220" spans="1:4" x14ac:dyDescent="0.25">
      <c r="A116220">
        <v>2452719</v>
      </c>
      <c r="B116220">
        <v>1363232</v>
      </c>
      <c r="C116220" s="1" t="s">
        <v>47838</v>
      </c>
      <c r="D116220">
        <v>12</v>
      </c>
    </row>
    <row r="116221" spans="1:4" x14ac:dyDescent="0.25">
      <c r="A116221">
        <v>2452719</v>
      </c>
      <c r="B116221">
        <v>1400556</v>
      </c>
      <c r="C116221" s="1" t="s">
        <v>104470</v>
      </c>
      <c r="D116221">
        <v>48</v>
      </c>
    </row>
    <row r="116222" spans="1:4" x14ac:dyDescent="0.25">
      <c r="A116222">
        <v>2452719</v>
      </c>
      <c r="B116222">
        <v>1424073</v>
      </c>
      <c r="C116222" s="1" t="s">
        <v>104471</v>
      </c>
      <c r="D116222">
        <v>3</v>
      </c>
    </row>
    <row r="116223" spans="1:4" x14ac:dyDescent="0.25">
      <c r="A116223">
        <v>2452719</v>
      </c>
      <c r="B116223">
        <v>1490348</v>
      </c>
      <c r="C116223" s="1" t="s">
        <v>104472</v>
      </c>
      <c r="D116223">
        <v>42</v>
      </c>
    </row>
    <row r="116224" spans="1:4" x14ac:dyDescent="0.25">
      <c r="A116224">
        <v>2452719</v>
      </c>
      <c r="B116224">
        <v>1519322</v>
      </c>
      <c r="C116224" s="1" t="s">
        <v>66062</v>
      </c>
      <c r="D116224">
        <v>44</v>
      </c>
    </row>
    <row r="116225" spans="1:4" x14ac:dyDescent="0.25">
      <c r="A116225">
        <v>2452719</v>
      </c>
      <c r="B116225">
        <v>1520284</v>
      </c>
      <c r="C116225" s="1" t="s">
        <v>23456</v>
      </c>
      <c r="D116225">
        <v>14</v>
      </c>
    </row>
    <row r="116226" spans="1:4" x14ac:dyDescent="0.25">
      <c r="A116226">
        <v>2452719</v>
      </c>
      <c r="B116226">
        <v>1554040</v>
      </c>
      <c r="C116226" s="1" t="s">
        <v>104473</v>
      </c>
      <c r="D116226">
        <v>25</v>
      </c>
    </row>
    <row r="116227" spans="1:4" x14ac:dyDescent="0.25">
      <c r="A116227">
        <v>2452719</v>
      </c>
      <c r="B116227">
        <v>1576972</v>
      </c>
      <c r="C116227" s="1" t="s">
        <v>104474</v>
      </c>
      <c r="D116227">
        <v>39</v>
      </c>
    </row>
    <row r="116228" spans="1:4" x14ac:dyDescent="0.25">
      <c r="A116228">
        <v>2452719</v>
      </c>
      <c r="B116228">
        <v>1587677</v>
      </c>
      <c r="C116228" s="1" t="s">
        <v>104475</v>
      </c>
      <c r="D116228">
        <v>31</v>
      </c>
    </row>
    <row r="116229" spans="1:4" x14ac:dyDescent="0.25">
      <c r="A116229">
        <v>2452719</v>
      </c>
      <c r="B116229">
        <v>1688314</v>
      </c>
      <c r="C116229" s="1" t="s">
        <v>104476</v>
      </c>
      <c r="D116229">
        <v>9</v>
      </c>
    </row>
    <row r="116230" spans="1:4" x14ac:dyDescent="0.25">
      <c r="A116230">
        <v>2452719</v>
      </c>
      <c r="B116230">
        <v>1785391</v>
      </c>
      <c r="C116230" s="1" t="s">
        <v>104477</v>
      </c>
      <c r="D116230">
        <v>6</v>
      </c>
    </row>
    <row r="116231" spans="1:4" x14ac:dyDescent="0.25">
      <c r="A116231">
        <v>2452719</v>
      </c>
      <c r="B116231">
        <v>1810893</v>
      </c>
      <c r="C116231" s="1" t="s">
        <v>104478</v>
      </c>
      <c r="D116231">
        <v>16</v>
      </c>
    </row>
    <row r="116232" spans="1:4" x14ac:dyDescent="0.25">
      <c r="A116232">
        <v>2452719</v>
      </c>
      <c r="B116232">
        <v>1815156</v>
      </c>
      <c r="C116232" s="1" t="s">
        <v>104479</v>
      </c>
      <c r="D116232">
        <v>22</v>
      </c>
    </row>
    <row r="116233" spans="1:4" x14ac:dyDescent="0.25">
      <c r="A116233">
        <v>2452719</v>
      </c>
      <c r="B116233">
        <v>1871587</v>
      </c>
      <c r="C116233" s="1" t="s">
        <v>104480</v>
      </c>
      <c r="D116233">
        <v>51</v>
      </c>
    </row>
    <row r="116234" spans="1:4" x14ac:dyDescent="0.25">
      <c r="A116234">
        <v>2452719</v>
      </c>
      <c r="B116234">
        <v>1936761</v>
      </c>
      <c r="C116234" s="1" t="s">
        <v>104481</v>
      </c>
      <c r="D116234">
        <v>49</v>
      </c>
    </row>
    <row r="116235" spans="1:4" x14ac:dyDescent="0.25">
      <c r="A116235">
        <v>2452719</v>
      </c>
      <c r="B116235">
        <v>1943046</v>
      </c>
      <c r="C116235" s="1" t="s">
        <v>104482</v>
      </c>
      <c r="D116235">
        <v>37</v>
      </c>
    </row>
    <row r="116236" spans="1:4" x14ac:dyDescent="0.25">
      <c r="A116236">
        <v>2452719</v>
      </c>
      <c r="B116236">
        <v>2003496</v>
      </c>
      <c r="C116236" s="1" t="s">
        <v>104483</v>
      </c>
      <c r="D116236">
        <v>33</v>
      </c>
    </row>
    <row r="116237" spans="1:4" x14ac:dyDescent="0.25">
      <c r="A116237">
        <v>2452719</v>
      </c>
      <c r="B116237">
        <v>2015981</v>
      </c>
      <c r="C116237" s="1" t="s">
        <v>104484</v>
      </c>
      <c r="D116237">
        <v>56</v>
      </c>
    </row>
    <row r="116238" spans="1:4" x14ac:dyDescent="0.25">
      <c r="A116238">
        <v>2452719</v>
      </c>
      <c r="B116238">
        <v>2048746</v>
      </c>
      <c r="C116238" s="1" t="s">
        <v>104485</v>
      </c>
      <c r="D116238">
        <v>15</v>
      </c>
    </row>
    <row r="116239" spans="1:4" x14ac:dyDescent="0.25">
      <c r="A116239">
        <v>2452719</v>
      </c>
      <c r="B116239">
        <v>2092485</v>
      </c>
      <c r="C116239" s="1" t="s">
        <v>104486</v>
      </c>
      <c r="D116239">
        <v>2</v>
      </c>
    </row>
    <row r="116240" spans="1:4" x14ac:dyDescent="0.25">
      <c r="A116240">
        <v>2452719</v>
      </c>
      <c r="B116240">
        <v>2100383</v>
      </c>
      <c r="C116240" s="1" t="s">
        <v>104487</v>
      </c>
      <c r="D116240">
        <v>54</v>
      </c>
    </row>
    <row r="116241" spans="1:4" x14ac:dyDescent="0.25">
      <c r="A116241">
        <v>2452719</v>
      </c>
      <c r="B116241">
        <v>2117711</v>
      </c>
      <c r="C116241" s="1" t="s">
        <v>104488</v>
      </c>
      <c r="D116241">
        <v>28</v>
      </c>
    </row>
    <row r="116242" spans="1:4" x14ac:dyDescent="0.25">
      <c r="A116242">
        <v>2452719</v>
      </c>
      <c r="B116242">
        <v>2225470</v>
      </c>
      <c r="C116242" s="1" t="s">
        <v>104489</v>
      </c>
      <c r="D116242">
        <v>57</v>
      </c>
    </row>
    <row r="116243" spans="1:4" x14ac:dyDescent="0.25">
      <c r="A116243">
        <v>2452719</v>
      </c>
      <c r="B116243">
        <v>2298953</v>
      </c>
      <c r="C116243" s="1" t="s">
        <v>104490</v>
      </c>
      <c r="D116243">
        <v>55</v>
      </c>
    </row>
    <row r="116244" spans="1:4" x14ac:dyDescent="0.25">
      <c r="A116244">
        <v>2452719</v>
      </c>
      <c r="B116244">
        <v>2463891</v>
      </c>
      <c r="C116244" s="1" t="s">
        <v>104491</v>
      </c>
      <c r="D116244">
        <v>29</v>
      </c>
    </row>
    <row r="116245" spans="1:4" x14ac:dyDescent="0.25">
      <c r="A116245">
        <v>2452719</v>
      </c>
      <c r="B116245">
        <v>2492043</v>
      </c>
      <c r="C116245" s="1" t="s">
        <v>104492</v>
      </c>
      <c r="D116245">
        <v>7</v>
      </c>
    </row>
    <row r="116246" spans="1:4" x14ac:dyDescent="0.25">
      <c r="A116246">
        <v>2452719</v>
      </c>
      <c r="B116246">
        <v>2512780</v>
      </c>
      <c r="C116246" s="1" t="s">
        <v>104493</v>
      </c>
      <c r="D116246">
        <v>10</v>
      </c>
    </row>
    <row r="116247" spans="1:4" x14ac:dyDescent="0.25">
      <c r="A116247">
        <v>2452719</v>
      </c>
      <c r="B116247">
        <v>2595187</v>
      </c>
      <c r="C116247" s="1" t="s">
        <v>104494</v>
      </c>
      <c r="D116247">
        <v>11</v>
      </c>
    </row>
    <row r="116248" spans="1:4" x14ac:dyDescent="0.25">
      <c r="A116248">
        <v>2452719</v>
      </c>
      <c r="B116248">
        <v>2601214</v>
      </c>
      <c r="C116248" s="1" t="s">
        <v>104495</v>
      </c>
      <c r="D116248">
        <v>1</v>
      </c>
    </row>
    <row r="116249" spans="1:4" x14ac:dyDescent="0.25">
      <c r="A116249">
        <v>2452719</v>
      </c>
      <c r="B116249">
        <v>2609571</v>
      </c>
      <c r="C116249" s="1" t="s">
        <v>86848</v>
      </c>
      <c r="D116249">
        <v>58</v>
      </c>
    </row>
    <row r="116250" spans="1:4" x14ac:dyDescent="0.25">
      <c r="A116250">
        <v>2452719</v>
      </c>
      <c r="B116250">
        <v>2618427</v>
      </c>
      <c r="C116250" s="1" t="s">
        <v>104496</v>
      </c>
      <c r="D116250">
        <v>53</v>
      </c>
    </row>
    <row r="116251" spans="1:4" x14ac:dyDescent="0.25">
      <c r="A116251">
        <v>2452719</v>
      </c>
      <c r="B116251">
        <v>2623025</v>
      </c>
      <c r="C116251" s="1" t="s">
        <v>104497</v>
      </c>
      <c r="D116251">
        <v>21</v>
      </c>
    </row>
    <row r="116252" spans="1:4" x14ac:dyDescent="0.25">
      <c r="A116252">
        <v>2452719</v>
      </c>
      <c r="B116252">
        <v>2694689</v>
      </c>
      <c r="C116252" s="1" t="s">
        <v>104498</v>
      </c>
      <c r="D116252">
        <v>19</v>
      </c>
    </row>
    <row r="116253" spans="1:4" x14ac:dyDescent="0.25">
      <c r="A116253">
        <v>2452719</v>
      </c>
      <c r="B116253">
        <v>2702492</v>
      </c>
      <c r="C116253" s="1" t="s">
        <v>104499</v>
      </c>
      <c r="D116253">
        <v>52</v>
      </c>
    </row>
    <row r="116254" spans="1:4" x14ac:dyDescent="0.25">
      <c r="A116254">
        <v>2452719</v>
      </c>
      <c r="B116254">
        <v>2720950</v>
      </c>
      <c r="C116254" s="1" t="s">
        <v>104500</v>
      </c>
      <c r="D116254">
        <v>35</v>
      </c>
    </row>
    <row r="116255" spans="1:4" x14ac:dyDescent="0.25">
      <c r="A116255">
        <v>2452719</v>
      </c>
      <c r="B116255">
        <v>2722415</v>
      </c>
      <c r="C116255" s="1" t="s">
        <v>104501</v>
      </c>
      <c r="D116255">
        <v>50</v>
      </c>
    </row>
    <row r="116256" spans="1:4" x14ac:dyDescent="0.25">
      <c r="A116256">
        <v>2452768</v>
      </c>
      <c r="B116256">
        <v>21881</v>
      </c>
      <c r="C116256" s="1" t="s">
        <v>104502</v>
      </c>
      <c r="D116256">
        <v>1</v>
      </c>
    </row>
    <row r="116257" spans="1:4" x14ac:dyDescent="0.25">
      <c r="A116257">
        <v>2452768</v>
      </c>
      <c r="B116257">
        <v>48700</v>
      </c>
      <c r="C116257" s="1" t="s">
        <v>104503</v>
      </c>
      <c r="D116257">
        <v>2</v>
      </c>
    </row>
    <row r="116258" spans="1:4" x14ac:dyDescent="0.25">
      <c r="A116258">
        <v>2452768</v>
      </c>
      <c r="B116258">
        <v>100736</v>
      </c>
      <c r="C116258" s="1" t="s">
        <v>104504</v>
      </c>
      <c r="D116258">
        <v>4</v>
      </c>
    </row>
    <row r="116259" spans="1:4" x14ac:dyDescent="0.25">
      <c r="A116259">
        <v>2452768</v>
      </c>
      <c r="B116259">
        <v>140185</v>
      </c>
      <c r="C116259" s="1" t="s">
        <v>104505</v>
      </c>
      <c r="D116259">
        <v>5</v>
      </c>
    </row>
    <row r="116260" spans="1:4" x14ac:dyDescent="0.25">
      <c r="A116260">
        <v>2452768</v>
      </c>
      <c r="B116260">
        <v>155229</v>
      </c>
      <c r="C116260" s="1" t="s">
        <v>104506</v>
      </c>
      <c r="D116260">
        <v>6</v>
      </c>
    </row>
    <row r="116261" spans="1:4" x14ac:dyDescent="0.25">
      <c r="A116261">
        <v>2452768</v>
      </c>
      <c r="B116261">
        <v>175715</v>
      </c>
      <c r="C116261" s="1" t="s">
        <v>104507</v>
      </c>
      <c r="D116261">
        <v>7</v>
      </c>
    </row>
    <row r="116262" spans="1:4" x14ac:dyDescent="0.25">
      <c r="A116262">
        <v>2452768</v>
      </c>
      <c r="B116262">
        <v>218332</v>
      </c>
      <c r="C116262" s="1" t="s">
        <v>104508</v>
      </c>
      <c r="D116262">
        <v>8</v>
      </c>
    </row>
    <row r="116263" spans="1:4" x14ac:dyDescent="0.25">
      <c r="A116263">
        <v>2452768</v>
      </c>
      <c r="B116263">
        <v>221615</v>
      </c>
      <c r="C116263" s="1" t="s">
        <v>104509</v>
      </c>
      <c r="D116263">
        <v>10</v>
      </c>
    </row>
    <row r="116264" spans="1:4" x14ac:dyDescent="0.25">
      <c r="A116264">
        <v>2452768</v>
      </c>
      <c r="B116264">
        <v>224805</v>
      </c>
      <c r="C116264" s="1" t="s">
        <v>104510</v>
      </c>
      <c r="D116264">
        <v>9</v>
      </c>
    </row>
    <row r="116265" spans="1:4" x14ac:dyDescent="0.25">
      <c r="A116265">
        <v>2452768</v>
      </c>
      <c r="B116265">
        <v>312821</v>
      </c>
      <c r="C116265" s="1" t="s">
        <v>104511</v>
      </c>
      <c r="D116265">
        <v>12</v>
      </c>
    </row>
    <row r="116266" spans="1:4" x14ac:dyDescent="0.25">
      <c r="A116266">
        <v>2452768</v>
      </c>
      <c r="B116266">
        <v>358331</v>
      </c>
      <c r="C116266" s="1" t="s">
        <v>104512</v>
      </c>
      <c r="D116266">
        <v>13</v>
      </c>
    </row>
    <row r="116267" spans="1:4" x14ac:dyDescent="0.25">
      <c r="A116267">
        <v>2452768</v>
      </c>
      <c r="B116267">
        <v>435725</v>
      </c>
      <c r="C116267" s="1" t="s">
        <v>104513</v>
      </c>
      <c r="D116267">
        <v>15</v>
      </c>
    </row>
    <row r="116268" spans="1:4" x14ac:dyDescent="0.25">
      <c r="A116268">
        <v>2452768</v>
      </c>
      <c r="B116268">
        <v>474173</v>
      </c>
      <c r="C116268" s="1" t="s">
        <v>104514</v>
      </c>
      <c r="D116268">
        <v>16</v>
      </c>
    </row>
    <row r="116269" spans="1:4" x14ac:dyDescent="0.25">
      <c r="A116269">
        <v>2452768</v>
      </c>
      <c r="B116269">
        <v>492328</v>
      </c>
      <c r="C116269" s="1" t="s">
        <v>104515</v>
      </c>
      <c r="D116269">
        <v>17</v>
      </c>
    </row>
    <row r="116270" spans="1:4" x14ac:dyDescent="0.25">
      <c r="A116270">
        <v>2452768</v>
      </c>
      <c r="B116270">
        <v>509834</v>
      </c>
      <c r="C116270" s="1" t="s">
        <v>104516</v>
      </c>
      <c r="D116270">
        <v>18</v>
      </c>
    </row>
    <row r="116271" spans="1:4" x14ac:dyDescent="0.25">
      <c r="A116271">
        <v>2452768</v>
      </c>
      <c r="B116271">
        <v>513484</v>
      </c>
      <c r="C116271" s="1" t="s">
        <v>104517</v>
      </c>
      <c r="D116271">
        <v>19</v>
      </c>
    </row>
    <row r="116272" spans="1:4" x14ac:dyDescent="0.25">
      <c r="A116272">
        <v>2452768</v>
      </c>
      <c r="B116272">
        <v>530631</v>
      </c>
      <c r="C116272" s="1" t="s">
        <v>104518</v>
      </c>
      <c r="D116272">
        <v>20</v>
      </c>
    </row>
    <row r="116273" spans="1:4" x14ac:dyDescent="0.25">
      <c r="A116273">
        <v>2452768</v>
      </c>
      <c r="B116273">
        <v>559950</v>
      </c>
      <c r="C116273" s="1" t="s">
        <v>104519</v>
      </c>
      <c r="D116273">
        <v>21</v>
      </c>
    </row>
    <row r="116274" spans="1:4" x14ac:dyDescent="0.25">
      <c r="A116274">
        <v>2452768</v>
      </c>
      <c r="B116274">
        <v>607445</v>
      </c>
      <c r="C116274" s="1" t="s">
        <v>104520</v>
      </c>
      <c r="D116274">
        <v>22</v>
      </c>
    </row>
    <row r="116275" spans="1:4" x14ac:dyDescent="0.25">
      <c r="A116275">
        <v>2452768</v>
      </c>
      <c r="B116275">
        <v>626449</v>
      </c>
      <c r="C116275" s="1" t="s">
        <v>104521</v>
      </c>
      <c r="D116275">
        <v>0</v>
      </c>
    </row>
    <row r="116276" spans="1:4" x14ac:dyDescent="0.25">
      <c r="A116276">
        <v>2452768</v>
      </c>
      <c r="B116276">
        <v>656069</v>
      </c>
      <c r="C116276" s="1" t="s">
        <v>104522</v>
      </c>
      <c r="D116276">
        <v>23</v>
      </c>
    </row>
    <row r="116277" spans="1:4" x14ac:dyDescent="0.25">
      <c r="A116277">
        <v>2452768</v>
      </c>
      <c r="B116277">
        <v>671744</v>
      </c>
      <c r="C116277" s="1" t="s">
        <v>104523</v>
      </c>
      <c r="D116277">
        <v>24</v>
      </c>
    </row>
    <row r="116278" spans="1:4" x14ac:dyDescent="0.25">
      <c r="A116278">
        <v>2452768</v>
      </c>
      <c r="B116278">
        <v>690812</v>
      </c>
      <c r="C116278" s="1" t="s">
        <v>104524</v>
      </c>
      <c r="D116278">
        <v>25</v>
      </c>
    </row>
    <row r="116279" spans="1:4" x14ac:dyDescent="0.25">
      <c r="A116279">
        <v>2452768</v>
      </c>
      <c r="B116279">
        <v>710409</v>
      </c>
      <c r="C116279" s="1" t="s">
        <v>104525</v>
      </c>
      <c r="D116279">
        <v>26</v>
      </c>
    </row>
    <row r="116280" spans="1:4" x14ac:dyDescent="0.25">
      <c r="A116280">
        <v>2452768</v>
      </c>
      <c r="B116280">
        <v>721943</v>
      </c>
      <c r="C116280" s="1" t="s">
        <v>104526</v>
      </c>
      <c r="D116280">
        <v>27</v>
      </c>
    </row>
    <row r="116281" spans="1:4" x14ac:dyDescent="0.25">
      <c r="A116281">
        <v>2452768</v>
      </c>
      <c r="B116281">
        <v>766463</v>
      </c>
      <c r="C116281" s="1" t="s">
        <v>104527</v>
      </c>
      <c r="D116281">
        <v>28</v>
      </c>
    </row>
    <row r="116282" spans="1:4" x14ac:dyDescent="0.25">
      <c r="A116282">
        <v>2452768</v>
      </c>
      <c r="B116282">
        <v>787111</v>
      </c>
      <c r="C116282" s="1" t="s">
        <v>104528</v>
      </c>
      <c r="D116282">
        <v>29</v>
      </c>
    </row>
    <row r="116283" spans="1:4" x14ac:dyDescent="0.25">
      <c r="A116283">
        <v>2452768</v>
      </c>
      <c r="B116283">
        <v>841941</v>
      </c>
      <c r="C116283" s="1" t="s">
        <v>104529</v>
      </c>
      <c r="D116283">
        <v>30</v>
      </c>
    </row>
    <row r="116284" spans="1:4" x14ac:dyDescent="0.25">
      <c r="A116284">
        <v>2452768</v>
      </c>
      <c r="B116284">
        <v>896467</v>
      </c>
      <c r="C116284" s="1" t="s">
        <v>104530</v>
      </c>
      <c r="D116284">
        <v>31</v>
      </c>
    </row>
    <row r="116285" spans="1:4" x14ac:dyDescent="0.25">
      <c r="A116285">
        <v>2452768</v>
      </c>
      <c r="B116285">
        <v>903264</v>
      </c>
      <c r="C116285" s="1" t="s">
        <v>104531</v>
      </c>
      <c r="D116285">
        <v>32</v>
      </c>
    </row>
    <row r="116286" spans="1:4" x14ac:dyDescent="0.25">
      <c r="A116286">
        <v>2452768</v>
      </c>
      <c r="B116286">
        <v>998072</v>
      </c>
      <c r="C116286" s="1" t="s">
        <v>104532</v>
      </c>
      <c r="D116286">
        <v>33</v>
      </c>
    </row>
    <row r="116287" spans="1:4" x14ac:dyDescent="0.25">
      <c r="A116287">
        <v>2452768</v>
      </c>
      <c r="B116287">
        <v>1002370</v>
      </c>
      <c r="C116287" s="1" t="s">
        <v>104533</v>
      </c>
      <c r="D116287">
        <v>34</v>
      </c>
    </row>
    <row r="116288" spans="1:4" x14ac:dyDescent="0.25">
      <c r="A116288">
        <v>2452768</v>
      </c>
      <c r="B116288">
        <v>1032483</v>
      </c>
      <c r="C116288" s="1" t="s">
        <v>104534</v>
      </c>
      <c r="D116288">
        <v>35</v>
      </c>
    </row>
    <row r="116289" spans="1:4" x14ac:dyDescent="0.25">
      <c r="A116289">
        <v>2452768</v>
      </c>
      <c r="B116289">
        <v>1046888</v>
      </c>
      <c r="C116289" s="1" t="s">
        <v>104535</v>
      </c>
      <c r="D116289">
        <v>36</v>
      </c>
    </row>
    <row r="116290" spans="1:4" x14ac:dyDescent="0.25">
      <c r="A116290">
        <v>2452768</v>
      </c>
      <c r="B116290">
        <v>1074326</v>
      </c>
      <c r="C116290" s="1" t="s">
        <v>104536</v>
      </c>
      <c r="D116290">
        <v>37</v>
      </c>
    </row>
    <row r="116291" spans="1:4" x14ac:dyDescent="0.25">
      <c r="A116291">
        <v>2452768</v>
      </c>
      <c r="B116291">
        <v>1079657</v>
      </c>
      <c r="C116291" s="1" t="s">
        <v>104537</v>
      </c>
      <c r="D116291">
        <v>38</v>
      </c>
    </row>
    <row r="116292" spans="1:4" x14ac:dyDescent="0.25">
      <c r="A116292">
        <v>2452768</v>
      </c>
      <c r="B116292">
        <v>1097523</v>
      </c>
      <c r="C116292" s="1" t="s">
        <v>104538</v>
      </c>
      <c r="D116292">
        <v>39</v>
      </c>
    </row>
    <row r="116293" spans="1:4" x14ac:dyDescent="0.25">
      <c r="A116293">
        <v>2452768</v>
      </c>
      <c r="B116293">
        <v>1126040</v>
      </c>
      <c r="C116293" s="1" t="s">
        <v>104539</v>
      </c>
      <c r="D116293">
        <v>40</v>
      </c>
    </row>
    <row r="116294" spans="1:4" x14ac:dyDescent="0.25">
      <c r="A116294">
        <v>2452768</v>
      </c>
      <c r="B116294">
        <v>1166252</v>
      </c>
      <c r="C116294" s="1" t="s">
        <v>104540</v>
      </c>
      <c r="D116294">
        <v>41</v>
      </c>
    </row>
    <row r="116295" spans="1:4" x14ac:dyDescent="0.25">
      <c r="A116295">
        <v>2452768</v>
      </c>
      <c r="B116295">
        <v>1245818</v>
      </c>
      <c r="C116295" s="1" t="s">
        <v>104541</v>
      </c>
      <c r="D116295">
        <v>42</v>
      </c>
    </row>
    <row r="116296" spans="1:4" x14ac:dyDescent="0.25">
      <c r="A116296">
        <v>2452768</v>
      </c>
      <c r="B116296">
        <v>1273571</v>
      </c>
      <c r="C116296" s="1" t="s">
        <v>104542</v>
      </c>
      <c r="D116296">
        <v>43</v>
      </c>
    </row>
    <row r="116297" spans="1:4" x14ac:dyDescent="0.25">
      <c r="A116297">
        <v>2452768</v>
      </c>
      <c r="B116297">
        <v>1301231</v>
      </c>
      <c r="C116297" s="1" t="s">
        <v>104543</v>
      </c>
      <c r="D116297">
        <v>44</v>
      </c>
    </row>
    <row r="116298" spans="1:4" x14ac:dyDescent="0.25">
      <c r="A116298">
        <v>2452768</v>
      </c>
      <c r="B116298">
        <v>1337836</v>
      </c>
      <c r="C116298" s="1" t="s">
        <v>104544</v>
      </c>
      <c r="D116298">
        <v>46</v>
      </c>
    </row>
    <row r="116299" spans="1:4" x14ac:dyDescent="0.25">
      <c r="A116299">
        <v>2452768</v>
      </c>
      <c r="B116299">
        <v>1364923</v>
      </c>
      <c r="C116299" s="1" t="s">
        <v>104545</v>
      </c>
      <c r="D116299">
        <v>47</v>
      </c>
    </row>
    <row r="116300" spans="1:4" x14ac:dyDescent="0.25">
      <c r="A116300">
        <v>2452768</v>
      </c>
      <c r="B116300">
        <v>1379731</v>
      </c>
      <c r="C116300" s="1" t="s">
        <v>104546</v>
      </c>
      <c r="D116300">
        <v>48</v>
      </c>
    </row>
    <row r="116301" spans="1:4" x14ac:dyDescent="0.25">
      <c r="A116301">
        <v>2452768</v>
      </c>
      <c r="B116301">
        <v>1399278</v>
      </c>
      <c r="C116301" s="1" t="s">
        <v>104547</v>
      </c>
      <c r="D116301">
        <v>49</v>
      </c>
    </row>
    <row r="116302" spans="1:4" x14ac:dyDescent="0.25">
      <c r="A116302">
        <v>2452768</v>
      </c>
      <c r="B116302">
        <v>1433757</v>
      </c>
      <c r="C116302" s="1" t="s">
        <v>104548</v>
      </c>
      <c r="D116302">
        <v>50</v>
      </c>
    </row>
    <row r="116303" spans="1:4" x14ac:dyDescent="0.25">
      <c r="A116303">
        <v>2452768</v>
      </c>
      <c r="B116303">
        <v>1441068</v>
      </c>
      <c r="C116303" s="1" t="s">
        <v>104549</v>
      </c>
      <c r="D116303">
        <v>51</v>
      </c>
    </row>
    <row r="116304" spans="1:4" x14ac:dyDescent="0.25">
      <c r="A116304">
        <v>2452768</v>
      </c>
      <c r="B116304">
        <v>1516865</v>
      </c>
      <c r="C116304" s="1" t="s">
        <v>104550</v>
      </c>
      <c r="D116304">
        <v>52</v>
      </c>
    </row>
    <row r="116305" spans="1:4" x14ac:dyDescent="0.25">
      <c r="A116305">
        <v>2452768</v>
      </c>
      <c r="B116305">
        <v>1591268</v>
      </c>
      <c r="C116305" s="1" t="s">
        <v>104551</v>
      </c>
      <c r="D116305">
        <v>53</v>
      </c>
    </row>
    <row r="116306" spans="1:4" x14ac:dyDescent="0.25">
      <c r="A116306">
        <v>2452768</v>
      </c>
      <c r="B116306">
        <v>1609141</v>
      </c>
      <c r="C116306" s="1" t="s">
        <v>104552</v>
      </c>
      <c r="D116306">
        <v>54</v>
      </c>
    </row>
    <row r="116307" spans="1:4" x14ac:dyDescent="0.25">
      <c r="A116307">
        <v>2452768</v>
      </c>
      <c r="B116307">
        <v>1634539</v>
      </c>
      <c r="C116307" s="1" t="s">
        <v>104553</v>
      </c>
      <c r="D116307">
        <v>55</v>
      </c>
    </row>
    <row r="116308" spans="1:4" x14ac:dyDescent="0.25">
      <c r="A116308">
        <v>2452768</v>
      </c>
      <c r="B116308">
        <v>1669879</v>
      </c>
      <c r="C116308" s="1" t="s">
        <v>104554</v>
      </c>
      <c r="D116308">
        <v>56</v>
      </c>
    </row>
    <row r="116309" spans="1:4" x14ac:dyDescent="0.25">
      <c r="A116309">
        <v>2452768</v>
      </c>
      <c r="B116309">
        <v>1686793</v>
      </c>
      <c r="C116309" s="1" t="s">
        <v>104555</v>
      </c>
      <c r="D116309">
        <v>57</v>
      </c>
    </row>
    <row r="116310" spans="1:4" x14ac:dyDescent="0.25">
      <c r="A116310">
        <v>2452768</v>
      </c>
      <c r="B116310">
        <v>1687712</v>
      </c>
      <c r="C116310" s="1" t="s">
        <v>104556</v>
      </c>
      <c r="D116310">
        <v>60</v>
      </c>
    </row>
    <row r="116311" spans="1:4" x14ac:dyDescent="0.25">
      <c r="A116311">
        <v>2452768</v>
      </c>
      <c r="B116311">
        <v>1705452</v>
      </c>
      <c r="C116311" s="1" t="s">
        <v>104557</v>
      </c>
      <c r="D116311">
        <v>58</v>
      </c>
    </row>
    <row r="116312" spans="1:4" x14ac:dyDescent="0.25">
      <c r="A116312">
        <v>2452768</v>
      </c>
      <c r="B116312">
        <v>1719579</v>
      </c>
      <c r="C116312" s="1" t="s">
        <v>104558</v>
      </c>
      <c r="D116312">
        <v>59</v>
      </c>
    </row>
    <row r="116313" spans="1:4" x14ac:dyDescent="0.25">
      <c r="A116313">
        <v>2452768</v>
      </c>
      <c r="B116313">
        <v>1805314</v>
      </c>
      <c r="C116313" s="1" t="s">
        <v>104559</v>
      </c>
      <c r="D116313">
        <v>3</v>
      </c>
    </row>
    <row r="116314" spans="1:4" x14ac:dyDescent="0.25">
      <c r="A116314">
        <v>2452768</v>
      </c>
      <c r="B116314">
        <v>1909967</v>
      </c>
      <c r="C116314" s="1" t="s">
        <v>104560</v>
      </c>
      <c r="D116314">
        <v>11</v>
      </c>
    </row>
    <row r="116315" spans="1:4" x14ac:dyDescent="0.25">
      <c r="A116315">
        <v>2452768</v>
      </c>
      <c r="B116315">
        <v>1986797</v>
      </c>
      <c r="C116315" s="1" t="s">
        <v>104561</v>
      </c>
      <c r="D116315">
        <v>14</v>
      </c>
    </row>
    <row r="116316" spans="1:4" x14ac:dyDescent="0.25">
      <c r="A116316">
        <v>2452768</v>
      </c>
      <c r="B116316">
        <v>2501568</v>
      </c>
      <c r="C116316" s="1" t="s">
        <v>104562</v>
      </c>
      <c r="D116316">
        <v>45</v>
      </c>
    </row>
    <row r="116317" spans="1:4" x14ac:dyDescent="0.25">
      <c r="A116317">
        <v>2452768</v>
      </c>
      <c r="B116317">
        <v>2523605</v>
      </c>
      <c r="C116317" s="1" t="s">
        <v>104521</v>
      </c>
      <c r="D116317">
        <v>0</v>
      </c>
    </row>
    <row r="116318" spans="1:4" x14ac:dyDescent="0.25">
      <c r="A116318">
        <v>2452910</v>
      </c>
      <c r="B116318">
        <v>53763</v>
      </c>
      <c r="C116318" s="1" t="s">
        <v>3164</v>
      </c>
      <c r="D116318">
        <v>37</v>
      </c>
    </row>
    <row r="116319" spans="1:4" x14ac:dyDescent="0.25">
      <c r="A116319">
        <v>2452910</v>
      </c>
      <c r="B116319">
        <v>65044</v>
      </c>
      <c r="C116319" s="1" t="s">
        <v>104563</v>
      </c>
      <c r="D116319">
        <v>27</v>
      </c>
    </row>
    <row r="116320" spans="1:4" x14ac:dyDescent="0.25">
      <c r="A116320">
        <v>2452910</v>
      </c>
      <c r="B116320">
        <v>101608</v>
      </c>
      <c r="C116320" s="1" t="s">
        <v>3167</v>
      </c>
      <c r="D116320">
        <v>39</v>
      </c>
    </row>
    <row r="116321" spans="1:4" x14ac:dyDescent="0.25">
      <c r="A116321">
        <v>2452910</v>
      </c>
      <c r="B116321">
        <v>104983</v>
      </c>
      <c r="C116321" s="1" t="s">
        <v>104564</v>
      </c>
      <c r="D116321">
        <v>24</v>
      </c>
    </row>
    <row r="116322" spans="1:4" x14ac:dyDescent="0.25">
      <c r="A116322">
        <v>2452910</v>
      </c>
      <c r="B116322">
        <v>146959</v>
      </c>
      <c r="C116322" s="1" t="s">
        <v>104565</v>
      </c>
      <c r="D116322">
        <v>7</v>
      </c>
    </row>
    <row r="116323" spans="1:4" x14ac:dyDescent="0.25">
      <c r="A116323">
        <v>2452910</v>
      </c>
      <c r="B116323">
        <v>182721</v>
      </c>
      <c r="C116323" s="1" t="s">
        <v>104566</v>
      </c>
      <c r="D116323">
        <v>41</v>
      </c>
    </row>
    <row r="116324" spans="1:4" x14ac:dyDescent="0.25">
      <c r="A116324">
        <v>2452910</v>
      </c>
      <c r="B116324">
        <v>208283</v>
      </c>
      <c r="C116324" s="1" t="s">
        <v>104567</v>
      </c>
      <c r="D116324">
        <v>10</v>
      </c>
    </row>
    <row r="116325" spans="1:4" x14ac:dyDescent="0.25">
      <c r="A116325">
        <v>2452910</v>
      </c>
      <c r="B116325">
        <v>214899</v>
      </c>
      <c r="C116325" s="1" t="s">
        <v>3148</v>
      </c>
      <c r="D116325">
        <v>23</v>
      </c>
    </row>
    <row r="116326" spans="1:4" x14ac:dyDescent="0.25">
      <c r="A116326">
        <v>2452910</v>
      </c>
      <c r="B116326">
        <v>229852</v>
      </c>
      <c r="C116326" s="1" t="s">
        <v>3172</v>
      </c>
      <c r="D116326">
        <v>43</v>
      </c>
    </row>
    <row r="116327" spans="1:4" x14ac:dyDescent="0.25">
      <c r="A116327">
        <v>2452910</v>
      </c>
      <c r="B116327">
        <v>268438</v>
      </c>
      <c r="C116327" s="1" t="s">
        <v>104568</v>
      </c>
      <c r="D116327">
        <v>5</v>
      </c>
    </row>
    <row r="116328" spans="1:4" x14ac:dyDescent="0.25">
      <c r="A116328">
        <v>2452910</v>
      </c>
      <c r="B116328">
        <v>297949</v>
      </c>
      <c r="C116328" s="1" t="s">
        <v>3159</v>
      </c>
      <c r="D116328">
        <v>31</v>
      </c>
    </row>
    <row r="116329" spans="1:4" x14ac:dyDescent="0.25">
      <c r="A116329">
        <v>2452910</v>
      </c>
      <c r="B116329">
        <v>330237</v>
      </c>
      <c r="C116329" s="1" t="s">
        <v>104569</v>
      </c>
      <c r="D116329">
        <v>8</v>
      </c>
    </row>
    <row r="116330" spans="1:4" x14ac:dyDescent="0.25">
      <c r="A116330">
        <v>2452910</v>
      </c>
      <c r="B116330">
        <v>356845</v>
      </c>
      <c r="C116330" s="1" t="s">
        <v>104570</v>
      </c>
      <c r="D116330">
        <v>9</v>
      </c>
    </row>
    <row r="116331" spans="1:4" x14ac:dyDescent="0.25">
      <c r="A116331">
        <v>2452910</v>
      </c>
      <c r="B116331">
        <v>378921</v>
      </c>
      <c r="C116331" s="1" t="s">
        <v>104571</v>
      </c>
      <c r="D116331">
        <v>14</v>
      </c>
    </row>
    <row r="116332" spans="1:4" x14ac:dyDescent="0.25">
      <c r="A116332">
        <v>2452910</v>
      </c>
      <c r="B116332">
        <v>386684</v>
      </c>
      <c r="C116332" s="1" t="s">
        <v>3194</v>
      </c>
      <c r="D116332">
        <v>45</v>
      </c>
    </row>
    <row r="116333" spans="1:4" x14ac:dyDescent="0.25">
      <c r="A116333">
        <v>2452910</v>
      </c>
      <c r="B116333">
        <v>420065</v>
      </c>
      <c r="C116333" s="1" t="s">
        <v>3156</v>
      </c>
      <c r="D116333">
        <v>34</v>
      </c>
    </row>
    <row r="116334" spans="1:4" x14ac:dyDescent="0.25">
      <c r="A116334">
        <v>2452910</v>
      </c>
      <c r="B116334">
        <v>453650</v>
      </c>
      <c r="C116334" s="1" t="s">
        <v>3176</v>
      </c>
      <c r="D116334">
        <v>49</v>
      </c>
    </row>
    <row r="116335" spans="1:4" x14ac:dyDescent="0.25">
      <c r="A116335">
        <v>2452910</v>
      </c>
      <c r="B116335">
        <v>464443</v>
      </c>
      <c r="C116335" s="1" t="s">
        <v>104572</v>
      </c>
      <c r="D116335">
        <v>47</v>
      </c>
    </row>
    <row r="116336" spans="1:4" x14ac:dyDescent="0.25">
      <c r="A116336">
        <v>2452910</v>
      </c>
      <c r="B116336">
        <v>475736</v>
      </c>
      <c r="C116336" s="1" t="s">
        <v>104573</v>
      </c>
      <c r="D116336">
        <v>51</v>
      </c>
    </row>
    <row r="116337" spans="1:4" x14ac:dyDescent="0.25">
      <c r="A116337">
        <v>2452910</v>
      </c>
      <c r="B116337">
        <v>496951</v>
      </c>
      <c r="C116337" s="1" t="s">
        <v>3181</v>
      </c>
      <c r="D116337">
        <v>53</v>
      </c>
    </row>
    <row r="116338" spans="1:4" x14ac:dyDescent="0.25">
      <c r="A116338">
        <v>2452910</v>
      </c>
      <c r="B116338">
        <v>539729</v>
      </c>
      <c r="C116338" s="1" t="s">
        <v>4003</v>
      </c>
      <c r="D116338">
        <v>22</v>
      </c>
    </row>
    <row r="116339" spans="1:4" x14ac:dyDescent="0.25">
      <c r="A116339">
        <v>2452910</v>
      </c>
      <c r="B116339">
        <v>558025</v>
      </c>
      <c r="C116339" s="1" t="s">
        <v>104574</v>
      </c>
      <c r="D116339">
        <v>57</v>
      </c>
    </row>
    <row r="116340" spans="1:4" x14ac:dyDescent="0.25">
      <c r="A116340">
        <v>2452910</v>
      </c>
      <c r="B116340">
        <v>580914</v>
      </c>
      <c r="C116340" s="1" t="s">
        <v>3145</v>
      </c>
      <c r="D116340">
        <v>21</v>
      </c>
    </row>
    <row r="116341" spans="1:4" x14ac:dyDescent="0.25">
      <c r="A116341">
        <v>2452910</v>
      </c>
      <c r="B116341">
        <v>616207</v>
      </c>
      <c r="C116341" s="1" t="s">
        <v>104575</v>
      </c>
      <c r="D116341">
        <v>1</v>
      </c>
    </row>
    <row r="116342" spans="1:4" x14ac:dyDescent="0.25">
      <c r="A116342">
        <v>2452910</v>
      </c>
      <c r="B116342">
        <v>616211</v>
      </c>
      <c r="C116342" s="1" t="s">
        <v>104576</v>
      </c>
      <c r="D116342">
        <v>6</v>
      </c>
    </row>
    <row r="116343" spans="1:4" x14ac:dyDescent="0.25">
      <c r="A116343">
        <v>2452910</v>
      </c>
      <c r="B116343">
        <v>642728</v>
      </c>
      <c r="C116343" s="1" t="s">
        <v>21203</v>
      </c>
      <c r="D116343">
        <v>61</v>
      </c>
    </row>
    <row r="116344" spans="1:4" x14ac:dyDescent="0.25">
      <c r="A116344">
        <v>2452910</v>
      </c>
      <c r="B116344">
        <v>665050</v>
      </c>
      <c r="C116344" s="1" t="s">
        <v>52729</v>
      </c>
      <c r="D116344">
        <v>63</v>
      </c>
    </row>
    <row r="116345" spans="1:4" x14ac:dyDescent="0.25">
      <c r="A116345">
        <v>2452910</v>
      </c>
      <c r="B116345">
        <v>678542</v>
      </c>
      <c r="C116345" s="1" t="s">
        <v>3158</v>
      </c>
      <c r="D116345">
        <v>33</v>
      </c>
    </row>
    <row r="116346" spans="1:4" x14ac:dyDescent="0.25">
      <c r="A116346">
        <v>2452910</v>
      </c>
      <c r="B116346">
        <v>684282</v>
      </c>
      <c r="C116346" s="1" t="s">
        <v>104577</v>
      </c>
      <c r="D116346">
        <v>65</v>
      </c>
    </row>
    <row r="116347" spans="1:4" x14ac:dyDescent="0.25">
      <c r="A116347">
        <v>2452910</v>
      </c>
      <c r="B116347">
        <v>723437</v>
      </c>
      <c r="C116347" s="1" t="s">
        <v>104578</v>
      </c>
      <c r="D116347">
        <v>4</v>
      </c>
    </row>
    <row r="116348" spans="1:4" x14ac:dyDescent="0.25">
      <c r="A116348">
        <v>2452910</v>
      </c>
      <c r="B116348">
        <v>752269</v>
      </c>
      <c r="C116348" s="1" t="s">
        <v>21248</v>
      </c>
      <c r="D116348">
        <v>67</v>
      </c>
    </row>
    <row r="116349" spans="1:4" x14ac:dyDescent="0.25">
      <c r="A116349">
        <v>2452910</v>
      </c>
      <c r="B116349">
        <v>760182</v>
      </c>
      <c r="C116349" s="1" t="s">
        <v>3163</v>
      </c>
      <c r="D116349">
        <v>36</v>
      </c>
    </row>
    <row r="116350" spans="1:4" x14ac:dyDescent="0.25">
      <c r="A116350">
        <v>2452910</v>
      </c>
      <c r="B116350">
        <v>780916</v>
      </c>
      <c r="C116350" s="1" t="s">
        <v>3192</v>
      </c>
      <c r="D116350">
        <v>38</v>
      </c>
    </row>
    <row r="116351" spans="1:4" x14ac:dyDescent="0.25">
      <c r="A116351">
        <v>2452910</v>
      </c>
      <c r="B116351">
        <v>817838</v>
      </c>
      <c r="C116351" s="1" t="s">
        <v>104579</v>
      </c>
      <c r="D116351">
        <v>12</v>
      </c>
    </row>
    <row r="116352" spans="1:4" x14ac:dyDescent="0.25">
      <c r="A116352">
        <v>2452910</v>
      </c>
      <c r="B116352">
        <v>873733</v>
      </c>
      <c r="C116352" s="1" t="s">
        <v>104580</v>
      </c>
      <c r="D116352">
        <v>40</v>
      </c>
    </row>
    <row r="116353" spans="1:4" x14ac:dyDescent="0.25">
      <c r="A116353">
        <v>2452910</v>
      </c>
      <c r="B116353">
        <v>890621</v>
      </c>
      <c r="C116353" s="1" t="s">
        <v>3157</v>
      </c>
      <c r="D116353">
        <v>32</v>
      </c>
    </row>
    <row r="116354" spans="1:4" x14ac:dyDescent="0.25">
      <c r="A116354">
        <v>2452910</v>
      </c>
      <c r="B116354">
        <v>897603</v>
      </c>
      <c r="C116354" s="1" t="s">
        <v>3169</v>
      </c>
      <c r="D116354">
        <v>42</v>
      </c>
    </row>
    <row r="116355" spans="1:4" x14ac:dyDescent="0.25">
      <c r="A116355">
        <v>2452910</v>
      </c>
      <c r="B116355">
        <v>914397</v>
      </c>
      <c r="C116355" s="1" t="s">
        <v>3173</v>
      </c>
      <c r="D116355">
        <v>44</v>
      </c>
    </row>
    <row r="116356" spans="1:4" x14ac:dyDescent="0.25">
      <c r="A116356">
        <v>2452910</v>
      </c>
      <c r="B116356">
        <v>943837</v>
      </c>
      <c r="C116356" s="1" t="s">
        <v>18020</v>
      </c>
      <c r="D116356">
        <v>46</v>
      </c>
    </row>
    <row r="116357" spans="1:4" x14ac:dyDescent="0.25">
      <c r="A116357">
        <v>2452910</v>
      </c>
      <c r="B116357">
        <v>970236</v>
      </c>
      <c r="C116357" s="1" t="s">
        <v>3175</v>
      </c>
      <c r="D116357">
        <v>48</v>
      </c>
    </row>
    <row r="116358" spans="1:4" x14ac:dyDescent="0.25">
      <c r="A116358">
        <v>2452910</v>
      </c>
      <c r="B116358">
        <v>970586</v>
      </c>
      <c r="C116358" s="1" t="s">
        <v>3160</v>
      </c>
      <c r="D116358">
        <v>35</v>
      </c>
    </row>
    <row r="116359" spans="1:4" x14ac:dyDescent="0.25">
      <c r="A116359">
        <v>2452910</v>
      </c>
      <c r="B116359">
        <v>972406</v>
      </c>
      <c r="C116359" s="1" t="s">
        <v>104581</v>
      </c>
      <c r="D116359">
        <v>50</v>
      </c>
    </row>
    <row r="116360" spans="1:4" x14ac:dyDescent="0.25">
      <c r="A116360">
        <v>2452910</v>
      </c>
      <c r="B116360">
        <v>993133</v>
      </c>
      <c r="C116360" s="1" t="s">
        <v>3180</v>
      </c>
      <c r="D116360">
        <v>52</v>
      </c>
    </row>
    <row r="116361" spans="1:4" x14ac:dyDescent="0.25">
      <c r="A116361">
        <v>2452910</v>
      </c>
      <c r="B116361">
        <v>1092015</v>
      </c>
      <c r="C116361" s="1" t="s">
        <v>3182</v>
      </c>
      <c r="D116361">
        <v>54</v>
      </c>
    </row>
    <row r="116362" spans="1:4" x14ac:dyDescent="0.25">
      <c r="A116362">
        <v>2452910</v>
      </c>
      <c r="B116362">
        <v>1098079</v>
      </c>
      <c r="C116362" s="1" t="s">
        <v>104582</v>
      </c>
      <c r="D116362">
        <v>15</v>
      </c>
    </row>
    <row r="116363" spans="1:4" x14ac:dyDescent="0.25">
      <c r="A116363">
        <v>2452910</v>
      </c>
      <c r="B116363">
        <v>1104911</v>
      </c>
      <c r="C116363" s="1" t="s">
        <v>3185</v>
      </c>
      <c r="D116363">
        <v>56</v>
      </c>
    </row>
    <row r="116364" spans="1:4" x14ac:dyDescent="0.25">
      <c r="A116364">
        <v>2452910</v>
      </c>
      <c r="B116364">
        <v>1141569</v>
      </c>
      <c r="C116364" s="1" t="s">
        <v>104583</v>
      </c>
      <c r="D116364">
        <v>19</v>
      </c>
    </row>
    <row r="116365" spans="1:4" x14ac:dyDescent="0.25">
      <c r="A116365">
        <v>2452910</v>
      </c>
      <c r="B116365">
        <v>1334954</v>
      </c>
      <c r="C116365" s="1" t="s">
        <v>104584</v>
      </c>
      <c r="D116365">
        <v>64</v>
      </c>
    </row>
    <row r="116366" spans="1:4" x14ac:dyDescent="0.25">
      <c r="A116366">
        <v>2452910</v>
      </c>
      <c r="B116366">
        <v>1345094</v>
      </c>
      <c r="C116366" s="1" t="s">
        <v>104585</v>
      </c>
      <c r="D116366">
        <v>58</v>
      </c>
    </row>
    <row r="116367" spans="1:4" x14ac:dyDescent="0.25">
      <c r="A116367">
        <v>2452910</v>
      </c>
      <c r="B116367">
        <v>1347571</v>
      </c>
      <c r="C116367" s="1" t="s">
        <v>3190</v>
      </c>
      <c r="D116367">
        <v>60</v>
      </c>
    </row>
    <row r="116368" spans="1:4" x14ac:dyDescent="0.25">
      <c r="A116368">
        <v>2452910</v>
      </c>
      <c r="B116368">
        <v>1364994</v>
      </c>
      <c r="C116368" s="1" t="s">
        <v>21200</v>
      </c>
      <c r="D116368">
        <v>62</v>
      </c>
    </row>
    <row r="116369" spans="1:4" x14ac:dyDescent="0.25">
      <c r="A116369">
        <v>2452910</v>
      </c>
      <c r="B116369">
        <v>1421369</v>
      </c>
      <c r="C116369" s="1" t="s">
        <v>104586</v>
      </c>
      <c r="D116369">
        <v>3</v>
      </c>
    </row>
    <row r="116370" spans="1:4" x14ac:dyDescent="0.25">
      <c r="A116370">
        <v>2452910</v>
      </c>
      <c r="B116370">
        <v>1464507</v>
      </c>
      <c r="C116370" s="1" t="s">
        <v>3153</v>
      </c>
      <c r="D116370">
        <v>30</v>
      </c>
    </row>
    <row r="116371" spans="1:4" x14ac:dyDescent="0.25">
      <c r="A116371">
        <v>2452910</v>
      </c>
      <c r="B116371">
        <v>1507613</v>
      </c>
      <c r="C116371" s="1" t="s">
        <v>104587</v>
      </c>
      <c r="D116371">
        <v>2</v>
      </c>
    </row>
    <row r="116372" spans="1:4" x14ac:dyDescent="0.25">
      <c r="A116372">
        <v>2452910</v>
      </c>
      <c r="B116372">
        <v>1527735</v>
      </c>
      <c r="C116372" s="1" t="s">
        <v>104588</v>
      </c>
      <c r="D116372">
        <v>13</v>
      </c>
    </row>
    <row r="116373" spans="1:4" x14ac:dyDescent="0.25">
      <c r="A116373">
        <v>2452910</v>
      </c>
      <c r="B116373">
        <v>1587564</v>
      </c>
      <c r="C116373" s="1" t="s">
        <v>104589</v>
      </c>
      <c r="D116373">
        <v>16</v>
      </c>
    </row>
    <row r="116374" spans="1:4" x14ac:dyDescent="0.25">
      <c r="A116374">
        <v>2452910</v>
      </c>
      <c r="B116374">
        <v>1647942</v>
      </c>
      <c r="C116374" s="1" t="s">
        <v>45593</v>
      </c>
      <c r="D116374">
        <v>66</v>
      </c>
    </row>
    <row r="116375" spans="1:4" x14ac:dyDescent="0.25">
      <c r="A116375">
        <v>2452910</v>
      </c>
      <c r="B116375">
        <v>1672892</v>
      </c>
      <c r="C116375" s="1" t="s">
        <v>104590</v>
      </c>
      <c r="D116375">
        <v>68</v>
      </c>
    </row>
    <row r="116376" spans="1:4" x14ac:dyDescent="0.25">
      <c r="A116376">
        <v>2452910</v>
      </c>
      <c r="B116376">
        <v>1699051</v>
      </c>
      <c r="C116376" s="1" t="s">
        <v>104591</v>
      </c>
      <c r="D116376">
        <v>18</v>
      </c>
    </row>
    <row r="116377" spans="1:4" x14ac:dyDescent="0.25">
      <c r="A116377">
        <v>2452910</v>
      </c>
      <c r="B116377">
        <v>1706327</v>
      </c>
      <c r="C116377" s="1" t="s">
        <v>3150</v>
      </c>
      <c r="D116377">
        <v>25</v>
      </c>
    </row>
    <row r="116378" spans="1:4" x14ac:dyDescent="0.25">
      <c r="A116378">
        <v>2452910</v>
      </c>
      <c r="B116378">
        <v>1721207</v>
      </c>
      <c r="C116378" s="1" t="s">
        <v>1235</v>
      </c>
      <c r="D116378">
        <v>26</v>
      </c>
    </row>
    <row r="116379" spans="1:4" x14ac:dyDescent="0.25">
      <c r="A116379">
        <v>2452910</v>
      </c>
      <c r="B116379">
        <v>1732772</v>
      </c>
      <c r="C116379" s="1" t="s">
        <v>104592</v>
      </c>
      <c r="D116379">
        <v>11</v>
      </c>
    </row>
    <row r="116380" spans="1:4" x14ac:dyDescent="0.25">
      <c r="A116380">
        <v>2452910</v>
      </c>
      <c r="B116380">
        <v>1819196</v>
      </c>
      <c r="C116380" s="1" t="s">
        <v>104593</v>
      </c>
      <c r="D116380">
        <v>20</v>
      </c>
    </row>
    <row r="116381" spans="1:4" x14ac:dyDescent="0.25">
      <c r="A116381">
        <v>2452910</v>
      </c>
      <c r="B116381">
        <v>1956348</v>
      </c>
      <c r="C116381" s="1" t="s">
        <v>104594</v>
      </c>
      <c r="D116381">
        <v>17</v>
      </c>
    </row>
    <row r="116382" spans="1:4" x14ac:dyDescent="0.25">
      <c r="A116382">
        <v>2452910</v>
      </c>
      <c r="B116382">
        <v>2078615</v>
      </c>
      <c r="C116382" s="1" t="s">
        <v>3184</v>
      </c>
      <c r="D116382">
        <v>55</v>
      </c>
    </row>
    <row r="116383" spans="1:4" x14ac:dyDescent="0.25">
      <c r="A116383">
        <v>2452910</v>
      </c>
      <c r="B116383">
        <v>2084628</v>
      </c>
      <c r="C116383" s="1" t="s">
        <v>104595</v>
      </c>
      <c r="D116383">
        <v>59</v>
      </c>
    </row>
    <row r="116384" spans="1:4" x14ac:dyDescent="0.25">
      <c r="A116384">
        <v>2452910</v>
      </c>
      <c r="B116384">
        <v>2315591</v>
      </c>
      <c r="C116384" s="1" t="s">
        <v>3191</v>
      </c>
      <c r="D116384">
        <v>28</v>
      </c>
    </row>
    <row r="116385" spans="1:4" x14ac:dyDescent="0.25">
      <c r="A116385">
        <v>2452910</v>
      </c>
      <c r="B116385">
        <v>2495211</v>
      </c>
      <c r="C116385" s="1" t="s">
        <v>1229</v>
      </c>
      <c r="D116385">
        <v>29</v>
      </c>
    </row>
    <row r="116386" spans="1:4" x14ac:dyDescent="0.25">
      <c r="A116386">
        <v>2452938</v>
      </c>
      <c r="B116386">
        <v>67187</v>
      </c>
      <c r="C116386" s="1" t="s">
        <v>104596</v>
      </c>
      <c r="D116386">
        <v>40</v>
      </c>
    </row>
    <row r="116387" spans="1:4" x14ac:dyDescent="0.25">
      <c r="A116387">
        <v>2452938</v>
      </c>
      <c r="B116387">
        <v>109921</v>
      </c>
      <c r="C116387" s="1" t="s">
        <v>24309</v>
      </c>
      <c r="D116387">
        <v>46</v>
      </c>
    </row>
    <row r="116388" spans="1:4" x14ac:dyDescent="0.25">
      <c r="A116388">
        <v>2452938</v>
      </c>
      <c r="B116388">
        <v>295067</v>
      </c>
      <c r="C116388" s="1" t="s">
        <v>21644</v>
      </c>
      <c r="D116388">
        <v>34</v>
      </c>
    </row>
    <row r="116389" spans="1:4" x14ac:dyDescent="0.25">
      <c r="A116389">
        <v>2452938</v>
      </c>
      <c r="B116389">
        <v>363532</v>
      </c>
      <c r="C116389" s="1" t="s">
        <v>104597</v>
      </c>
      <c r="D116389">
        <v>11</v>
      </c>
    </row>
    <row r="116390" spans="1:4" x14ac:dyDescent="0.25">
      <c r="A116390">
        <v>2452938</v>
      </c>
      <c r="B116390">
        <v>503354</v>
      </c>
      <c r="C116390" s="1" t="s">
        <v>26193</v>
      </c>
      <c r="D116390">
        <v>37</v>
      </c>
    </row>
    <row r="116391" spans="1:4" x14ac:dyDescent="0.25">
      <c r="A116391">
        <v>2452938</v>
      </c>
      <c r="B116391">
        <v>590230</v>
      </c>
      <c r="C116391" s="1" t="s">
        <v>8484</v>
      </c>
      <c r="D116391">
        <v>41</v>
      </c>
    </row>
    <row r="116392" spans="1:4" x14ac:dyDescent="0.25">
      <c r="A116392">
        <v>2452938</v>
      </c>
      <c r="B116392">
        <v>688670</v>
      </c>
      <c r="C116392" s="1" t="s">
        <v>104598</v>
      </c>
      <c r="D116392">
        <v>28</v>
      </c>
    </row>
    <row r="116393" spans="1:4" x14ac:dyDescent="0.25">
      <c r="A116393">
        <v>2452938</v>
      </c>
      <c r="B116393">
        <v>742721</v>
      </c>
      <c r="C116393" s="1" t="s">
        <v>104599</v>
      </c>
      <c r="D116393">
        <v>8</v>
      </c>
    </row>
    <row r="116394" spans="1:4" x14ac:dyDescent="0.25">
      <c r="A116394">
        <v>2452938</v>
      </c>
      <c r="B116394">
        <v>830081</v>
      </c>
      <c r="C116394" s="1" t="s">
        <v>104600</v>
      </c>
      <c r="D116394">
        <v>1</v>
      </c>
    </row>
    <row r="116395" spans="1:4" x14ac:dyDescent="0.25">
      <c r="A116395">
        <v>2452938</v>
      </c>
      <c r="B116395">
        <v>883267</v>
      </c>
      <c r="C116395" s="1" t="s">
        <v>104601</v>
      </c>
      <c r="D116395">
        <v>0</v>
      </c>
    </row>
    <row r="116396" spans="1:4" x14ac:dyDescent="0.25">
      <c r="A116396">
        <v>2452938</v>
      </c>
      <c r="B116396">
        <v>966099</v>
      </c>
      <c r="C116396" s="1" t="s">
        <v>104602</v>
      </c>
      <c r="D116396">
        <v>4</v>
      </c>
    </row>
    <row r="116397" spans="1:4" x14ac:dyDescent="0.25">
      <c r="A116397">
        <v>2452938</v>
      </c>
      <c r="B116397">
        <v>1075508</v>
      </c>
      <c r="C116397" s="1" t="s">
        <v>24262</v>
      </c>
      <c r="D116397">
        <v>45</v>
      </c>
    </row>
    <row r="116398" spans="1:4" x14ac:dyDescent="0.25">
      <c r="A116398">
        <v>2452938</v>
      </c>
      <c r="B116398">
        <v>1225144</v>
      </c>
      <c r="C116398" s="1" t="s">
        <v>104603</v>
      </c>
      <c r="D116398">
        <v>27</v>
      </c>
    </row>
    <row r="116399" spans="1:4" x14ac:dyDescent="0.25">
      <c r="A116399">
        <v>2452938</v>
      </c>
      <c r="B116399">
        <v>1311676</v>
      </c>
      <c r="C116399" s="1" t="s">
        <v>104604</v>
      </c>
      <c r="D116399">
        <v>9</v>
      </c>
    </row>
    <row r="116400" spans="1:4" x14ac:dyDescent="0.25">
      <c r="A116400">
        <v>2452938</v>
      </c>
      <c r="B116400">
        <v>1447265</v>
      </c>
      <c r="C116400" s="1" t="s">
        <v>104605</v>
      </c>
      <c r="D116400">
        <v>25</v>
      </c>
    </row>
    <row r="116401" spans="1:4" x14ac:dyDescent="0.25">
      <c r="A116401">
        <v>2452938</v>
      </c>
      <c r="B116401">
        <v>1510459</v>
      </c>
      <c r="C116401" s="1" t="s">
        <v>104606</v>
      </c>
      <c r="D116401">
        <v>2</v>
      </c>
    </row>
    <row r="116402" spans="1:4" x14ac:dyDescent="0.25">
      <c r="A116402">
        <v>2452938</v>
      </c>
      <c r="B116402">
        <v>1517011</v>
      </c>
      <c r="C116402" s="1" t="s">
        <v>24296</v>
      </c>
      <c r="D116402">
        <v>47</v>
      </c>
    </row>
    <row r="116403" spans="1:4" x14ac:dyDescent="0.25">
      <c r="A116403">
        <v>2452938</v>
      </c>
      <c r="B116403">
        <v>1520510</v>
      </c>
      <c r="C116403" s="1" t="s">
        <v>31751</v>
      </c>
      <c r="D116403">
        <v>12</v>
      </c>
    </row>
    <row r="116404" spans="1:4" x14ac:dyDescent="0.25">
      <c r="A116404">
        <v>2452938</v>
      </c>
      <c r="B116404">
        <v>1520525</v>
      </c>
      <c r="C116404" s="1" t="s">
        <v>104607</v>
      </c>
      <c r="D116404">
        <v>49</v>
      </c>
    </row>
    <row r="116405" spans="1:4" x14ac:dyDescent="0.25">
      <c r="A116405">
        <v>2452938</v>
      </c>
      <c r="B116405">
        <v>1524195</v>
      </c>
      <c r="C116405" s="1" t="s">
        <v>104608</v>
      </c>
      <c r="D116405">
        <v>10</v>
      </c>
    </row>
    <row r="116406" spans="1:4" x14ac:dyDescent="0.25">
      <c r="A116406">
        <v>2452938</v>
      </c>
      <c r="B116406">
        <v>1546521</v>
      </c>
      <c r="C116406" s="1" t="s">
        <v>104609</v>
      </c>
      <c r="D116406">
        <v>15</v>
      </c>
    </row>
    <row r="116407" spans="1:4" x14ac:dyDescent="0.25">
      <c r="A116407">
        <v>2452938</v>
      </c>
      <c r="B116407">
        <v>1606197</v>
      </c>
      <c r="C116407" s="1" t="s">
        <v>104610</v>
      </c>
      <c r="D116407">
        <v>48</v>
      </c>
    </row>
    <row r="116408" spans="1:4" x14ac:dyDescent="0.25">
      <c r="A116408">
        <v>2452938</v>
      </c>
      <c r="B116408">
        <v>1636674</v>
      </c>
      <c r="C116408" s="1" t="s">
        <v>104611</v>
      </c>
      <c r="D116408">
        <v>18</v>
      </c>
    </row>
    <row r="116409" spans="1:4" x14ac:dyDescent="0.25">
      <c r="A116409">
        <v>2452938</v>
      </c>
      <c r="B116409">
        <v>1722819</v>
      </c>
      <c r="C116409" s="1" t="s">
        <v>104612</v>
      </c>
      <c r="D116409">
        <v>3</v>
      </c>
    </row>
    <row r="116410" spans="1:4" x14ac:dyDescent="0.25">
      <c r="A116410">
        <v>2452938</v>
      </c>
      <c r="B116410">
        <v>1833034</v>
      </c>
      <c r="C116410" s="1" t="s">
        <v>104613</v>
      </c>
      <c r="D116410">
        <v>19</v>
      </c>
    </row>
    <row r="116411" spans="1:4" x14ac:dyDescent="0.25">
      <c r="A116411">
        <v>2452938</v>
      </c>
      <c r="B116411">
        <v>1856839</v>
      </c>
      <c r="C116411" s="1" t="s">
        <v>104614</v>
      </c>
      <c r="D116411">
        <v>5</v>
      </c>
    </row>
    <row r="116412" spans="1:4" x14ac:dyDescent="0.25">
      <c r="A116412">
        <v>2452938</v>
      </c>
      <c r="B116412">
        <v>1894034</v>
      </c>
      <c r="C116412" s="1" t="s">
        <v>104615</v>
      </c>
      <c r="D116412">
        <v>17</v>
      </c>
    </row>
    <row r="116413" spans="1:4" x14ac:dyDescent="0.25">
      <c r="A116413">
        <v>2452938</v>
      </c>
      <c r="B116413">
        <v>1896981</v>
      </c>
      <c r="C116413" s="1" t="s">
        <v>104616</v>
      </c>
      <c r="D116413">
        <v>31</v>
      </c>
    </row>
    <row r="116414" spans="1:4" x14ac:dyDescent="0.25">
      <c r="A116414">
        <v>2452938</v>
      </c>
      <c r="B116414">
        <v>1971021</v>
      </c>
      <c r="C116414" s="1" t="s">
        <v>104617</v>
      </c>
      <c r="D116414">
        <v>21</v>
      </c>
    </row>
    <row r="116415" spans="1:4" x14ac:dyDescent="0.25">
      <c r="A116415">
        <v>2452938</v>
      </c>
      <c r="B116415">
        <v>1990455</v>
      </c>
      <c r="C116415" s="1" t="s">
        <v>104618</v>
      </c>
      <c r="D116415">
        <v>24</v>
      </c>
    </row>
    <row r="116416" spans="1:4" x14ac:dyDescent="0.25">
      <c r="A116416">
        <v>2452938</v>
      </c>
      <c r="B116416">
        <v>2052875</v>
      </c>
      <c r="C116416" s="1" t="s">
        <v>21635</v>
      </c>
      <c r="D116416">
        <v>33</v>
      </c>
    </row>
    <row r="116417" spans="1:4" x14ac:dyDescent="0.25">
      <c r="A116417">
        <v>2452938</v>
      </c>
      <c r="B116417">
        <v>2052895</v>
      </c>
      <c r="C116417" s="1" t="s">
        <v>104619</v>
      </c>
      <c r="D116417">
        <v>32</v>
      </c>
    </row>
    <row r="116418" spans="1:4" x14ac:dyDescent="0.25">
      <c r="A116418">
        <v>2452938</v>
      </c>
      <c r="B116418">
        <v>2079897</v>
      </c>
      <c r="C116418" s="1" t="s">
        <v>24306</v>
      </c>
      <c r="D116418">
        <v>42</v>
      </c>
    </row>
    <row r="116419" spans="1:4" x14ac:dyDescent="0.25">
      <c r="A116419">
        <v>2452938</v>
      </c>
      <c r="B116419">
        <v>2079904</v>
      </c>
      <c r="C116419" s="1" t="s">
        <v>24261</v>
      </c>
      <c r="D116419">
        <v>43</v>
      </c>
    </row>
    <row r="116420" spans="1:4" x14ac:dyDescent="0.25">
      <c r="A116420">
        <v>2452938</v>
      </c>
      <c r="B116420">
        <v>2079908</v>
      </c>
      <c r="C116420" s="1" t="s">
        <v>24295</v>
      </c>
      <c r="D116420">
        <v>44</v>
      </c>
    </row>
    <row r="116421" spans="1:4" x14ac:dyDescent="0.25">
      <c r="A116421">
        <v>2452938</v>
      </c>
      <c r="B116421">
        <v>2084382</v>
      </c>
      <c r="C116421" s="1" t="s">
        <v>52524</v>
      </c>
      <c r="D116421">
        <v>30</v>
      </c>
    </row>
    <row r="116422" spans="1:4" x14ac:dyDescent="0.25">
      <c r="A116422">
        <v>2452938</v>
      </c>
      <c r="B116422">
        <v>2213304</v>
      </c>
      <c r="C116422" s="1" t="s">
        <v>104620</v>
      </c>
      <c r="D116422">
        <v>29</v>
      </c>
    </row>
    <row r="116423" spans="1:4" x14ac:dyDescent="0.25">
      <c r="A116423">
        <v>2452938</v>
      </c>
      <c r="B116423">
        <v>2230814</v>
      </c>
      <c r="C116423" s="1" t="s">
        <v>104621</v>
      </c>
      <c r="D116423">
        <v>13</v>
      </c>
    </row>
    <row r="116424" spans="1:4" x14ac:dyDescent="0.25">
      <c r="A116424">
        <v>2452938</v>
      </c>
      <c r="B116424">
        <v>2258850</v>
      </c>
      <c r="C116424" s="1" t="s">
        <v>54589</v>
      </c>
      <c r="D116424">
        <v>38</v>
      </c>
    </row>
    <row r="116425" spans="1:4" x14ac:dyDescent="0.25">
      <c r="A116425">
        <v>2452938</v>
      </c>
      <c r="B116425">
        <v>2271651</v>
      </c>
      <c r="C116425" s="1" t="s">
        <v>104622</v>
      </c>
      <c r="D116425">
        <v>22</v>
      </c>
    </row>
    <row r="116426" spans="1:4" x14ac:dyDescent="0.25">
      <c r="A116426">
        <v>2452938</v>
      </c>
      <c r="B116426">
        <v>2366187</v>
      </c>
      <c r="C116426" s="1" t="s">
        <v>54582</v>
      </c>
      <c r="D116426">
        <v>39</v>
      </c>
    </row>
    <row r="116427" spans="1:4" x14ac:dyDescent="0.25">
      <c r="A116427">
        <v>2452938</v>
      </c>
      <c r="B116427">
        <v>2406105</v>
      </c>
      <c r="C116427" s="1" t="s">
        <v>104623</v>
      </c>
      <c r="D116427">
        <v>14</v>
      </c>
    </row>
    <row r="116428" spans="1:4" x14ac:dyDescent="0.25">
      <c r="A116428">
        <v>2452938</v>
      </c>
      <c r="B116428">
        <v>2443365</v>
      </c>
      <c r="C116428" s="1" t="s">
        <v>104624</v>
      </c>
      <c r="D116428">
        <v>7</v>
      </c>
    </row>
    <row r="116429" spans="1:4" x14ac:dyDescent="0.25">
      <c r="A116429">
        <v>2452938</v>
      </c>
      <c r="B116429">
        <v>2503431</v>
      </c>
      <c r="C116429" s="1" t="s">
        <v>104625</v>
      </c>
      <c r="D116429">
        <v>16</v>
      </c>
    </row>
    <row r="116430" spans="1:4" x14ac:dyDescent="0.25">
      <c r="A116430">
        <v>2452938</v>
      </c>
      <c r="B116430">
        <v>2527495</v>
      </c>
      <c r="C116430" s="1" t="s">
        <v>104626</v>
      </c>
      <c r="D116430">
        <v>20</v>
      </c>
    </row>
    <row r="116431" spans="1:4" x14ac:dyDescent="0.25">
      <c r="A116431">
        <v>2452938</v>
      </c>
      <c r="B116431">
        <v>2555980</v>
      </c>
      <c r="C116431" s="1" t="s">
        <v>104627</v>
      </c>
      <c r="D116431">
        <v>23</v>
      </c>
    </row>
    <row r="116432" spans="1:4" x14ac:dyDescent="0.25">
      <c r="A116432">
        <v>2452938</v>
      </c>
      <c r="B116432">
        <v>2592092</v>
      </c>
      <c r="C116432" s="1" t="s">
        <v>2337</v>
      </c>
      <c r="D116432">
        <v>26</v>
      </c>
    </row>
    <row r="116433" spans="1:4" x14ac:dyDescent="0.25">
      <c r="A116433">
        <v>2452938</v>
      </c>
      <c r="B116433">
        <v>2593162</v>
      </c>
      <c r="C116433" s="1" t="s">
        <v>104628</v>
      </c>
      <c r="D116433">
        <v>6</v>
      </c>
    </row>
    <row r="116434" spans="1:4" x14ac:dyDescent="0.25">
      <c r="A116434">
        <v>2452938</v>
      </c>
      <c r="B116434">
        <v>2627928</v>
      </c>
      <c r="C116434" s="1" t="s">
        <v>21630</v>
      </c>
      <c r="D116434">
        <v>35</v>
      </c>
    </row>
    <row r="116435" spans="1:4" x14ac:dyDescent="0.25">
      <c r="A116435">
        <v>2452938</v>
      </c>
      <c r="B116435">
        <v>2659626</v>
      </c>
      <c r="C116435" s="1" t="s">
        <v>5845</v>
      </c>
      <c r="D116435">
        <v>36</v>
      </c>
    </row>
    <row r="116436" spans="1:4" x14ac:dyDescent="0.25">
      <c r="A116436">
        <v>2452983</v>
      </c>
      <c r="B116436">
        <v>145475</v>
      </c>
      <c r="C116436" s="1" t="s">
        <v>104629</v>
      </c>
      <c r="D116436">
        <v>36</v>
      </c>
    </row>
    <row r="116437" spans="1:4" x14ac:dyDescent="0.25">
      <c r="A116437">
        <v>2452983</v>
      </c>
      <c r="B116437">
        <v>181526</v>
      </c>
      <c r="C116437" s="1" t="s">
        <v>7546</v>
      </c>
      <c r="D116437">
        <v>27</v>
      </c>
    </row>
    <row r="116438" spans="1:4" x14ac:dyDescent="0.25">
      <c r="A116438">
        <v>2452983</v>
      </c>
      <c r="B116438">
        <v>264631</v>
      </c>
      <c r="C116438" s="1" t="s">
        <v>104630</v>
      </c>
      <c r="D116438">
        <v>13</v>
      </c>
    </row>
    <row r="116439" spans="1:4" x14ac:dyDescent="0.25">
      <c r="A116439">
        <v>2452983</v>
      </c>
      <c r="B116439">
        <v>271708</v>
      </c>
      <c r="C116439" s="1" t="s">
        <v>104631</v>
      </c>
      <c r="D116439">
        <v>37</v>
      </c>
    </row>
    <row r="116440" spans="1:4" x14ac:dyDescent="0.25">
      <c r="A116440">
        <v>2452983</v>
      </c>
      <c r="B116440">
        <v>274887</v>
      </c>
      <c r="C116440" s="1" t="s">
        <v>104632</v>
      </c>
      <c r="D116440">
        <v>39</v>
      </c>
    </row>
    <row r="116441" spans="1:4" x14ac:dyDescent="0.25">
      <c r="A116441">
        <v>2452983</v>
      </c>
      <c r="B116441">
        <v>274890</v>
      </c>
      <c r="C116441" s="1" t="s">
        <v>104633</v>
      </c>
      <c r="D116441">
        <v>41</v>
      </c>
    </row>
    <row r="116442" spans="1:4" x14ac:dyDescent="0.25">
      <c r="A116442">
        <v>2452983</v>
      </c>
      <c r="B116442">
        <v>296673</v>
      </c>
      <c r="C116442" s="1" t="s">
        <v>104634</v>
      </c>
      <c r="D116442">
        <v>23</v>
      </c>
    </row>
    <row r="116443" spans="1:4" x14ac:dyDescent="0.25">
      <c r="A116443">
        <v>2452983</v>
      </c>
      <c r="B116443">
        <v>327348</v>
      </c>
      <c r="C116443" s="1" t="s">
        <v>104635</v>
      </c>
      <c r="D116443">
        <v>26</v>
      </c>
    </row>
    <row r="116444" spans="1:4" x14ac:dyDescent="0.25">
      <c r="A116444">
        <v>2452983</v>
      </c>
      <c r="B116444">
        <v>329420</v>
      </c>
      <c r="C116444" s="1" t="s">
        <v>104636</v>
      </c>
      <c r="D116444">
        <v>9</v>
      </c>
    </row>
    <row r="116445" spans="1:4" x14ac:dyDescent="0.25">
      <c r="A116445">
        <v>2452983</v>
      </c>
      <c r="B116445">
        <v>329489</v>
      </c>
      <c r="C116445" s="1" t="s">
        <v>104637</v>
      </c>
      <c r="D116445">
        <v>12</v>
      </c>
    </row>
    <row r="116446" spans="1:4" x14ac:dyDescent="0.25">
      <c r="A116446">
        <v>2452983</v>
      </c>
      <c r="B116446">
        <v>343313</v>
      </c>
      <c r="C116446" s="1" t="s">
        <v>47127</v>
      </c>
      <c r="D116446">
        <v>21</v>
      </c>
    </row>
    <row r="116447" spans="1:4" x14ac:dyDescent="0.25">
      <c r="A116447">
        <v>2452983</v>
      </c>
      <c r="B116447">
        <v>407447</v>
      </c>
      <c r="C116447" s="1" t="s">
        <v>104638</v>
      </c>
      <c r="D116447">
        <v>3</v>
      </c>
    </row>
    <row r="116448" spans="1:4" x14ac:dyDescent="0.25">
      <c r="A116448">
        <v>2452983</v>
      </c>
      <c r="B116448">
        <v>455839</v>
      </c>
      <c r="C116448" s="1" t="s">
        <v>104639</v>
      </c>
      <c r="D116448">
        <v>17</v>
      </c>
    </row>
    <row r="116449" spans="1:4" x14ac:dyDescent="0.25">
      <c r="A116449">
        <v>2452983</v>
      </c>
      <c r="B116449">
        <v>495511</v>
      </c>
      <c r="C116449" s="1" t="s">
        <v>7547</v>
      </c>
      <c r="D116449">
        <v>28</v>
      </c>
    </row>
    <row r="116450" spans="1:4" x14ac:dyDescent="0.25">
      <c r="A116450">
        <v>2452983</v>
      </c>
      <c r="B116450">
        <v>687183</v>
      </c>
      <c r="C116450" s="1" t="s">
        <v>104640</v>
      </c>
      <c r="D116450">
        <v>7</v>
      </c>
    </row>
    <row r="116451" spans="1:4" x14ac:dyDescent="0.25">
      <c r="A116451">
        <v>2452983</v>
      </c>
      <c r="B116451">
        <v>701422</v>
      </c>
      <c r="C116451" s="1" t="s">
        <v>104641</v>
      </c>
      <c r="D116451">
        <v>25</v>
      </c>
    </row>
    <row r="116452" spans="1:4" x14ac:dyDescent="0.25">
      <c r="A116452">
        <v>2452983</v>
      </c>
      <c r="B116452">
        <v>831754</v>
      </c>
      <c r="C116452" s="1" t="s">
        <v>104642</v>
      </c>
      <c r="D116452">
        <v>22</v>
      </c>
    </row>
    <row r="116453" spans="1:4" x14ac:dyDescent="0.25">
      <c r="A116453">
        <v>2452983</v>
      </c>
      <c r="B116453">
        <v>910226</v>
      </c>
      <c r="C116453" s="1" t="s">
        <v>104643</v>
      </c>
      <c r="D116453">
        <v>34</v>
      </c>
    </row>
    <row r="116454" spans="1:4" x14ac:dyDescent="0.25">
      <c r="A116454">
        <v>2452983</v>
      </c>
      <c r="B116454">
        <v>942686</v>
      </c>
      <c r="C116454" s="1" t="s">
        <v>104644</v>
      </c>
      <c r="D116454">
        <v>19</v>
      </c>
    </row>
    <row r="116455" spans="1:4" x14ac:dyDescent="0.25">
      <c r="A116455">
        <v>2452983</v>
      </c>
      <c r="B116455">
        <v>1046661</v>
      </c>
      <c r="C116455" s="1" t="s">
        <v>7550</v>
      </c>
      <c r="D116455">
        <v>29</v>
      </c>
    </row>
    <row r="116456" spans="1:4" x14ac:dyDescent="0.25">
      <c r="A116456">
        <v>2452983</v>
      </c>
      <c r="B116456">
        <v>1084936</v>
      </c>
      <c r="C116456" s="1" t="s">
        <v>104645</v>
      </c>
      <c r="D116456">
        <v>18</v>
      </c>
    </row>
    <row r="116457" spans="1:4" x14ac:dyDescent="0.25">
      <c r="A116457">
        <v>2452983</v>
      </c>
      <c r="B116457">
        <v>1114002</v>
      </c>
      <c r="C116457" s="1" t="s">
        <v>104646</v>
      </c>
      <c r="D116457">
        <v>20</v>
      </c>
    </row>
    <row r="116458" spans="1:4" x14ac:dyDescent="0.25">
      <c r="A116458">
        <v>2452983</v>
      </c>
      <c r="B116458">
        <v>1175877</v>
      </c>
      <c r="C116458" s="1" t="s">
        <v>104647</v>
      </c>
      <c r="D116458">
        <v>14</v>
      </c>
    </row>
    <row r="116459" spans="1:4" x14ac:dyDescent="0.25">
      <c r="A116459">
        <v>2452983</v>
      </c>
      <c r="B116459">
        <v>1189604</v>
      </c>
      <c r="C116459" s="1" t="s">
        <v>104648</v>
      </c>
      <c r="D116459">
        <v>11</v>
      </c>
    </row>
    <row r="116460" spans="1:4" x14ac:dyDescent="0.25">
      <c r="A116460">
        <v>2452983</v>
      </c>
      <c r="B116460">
        <v>1324788</v>
      </c>
      <c r="C116460" s="1" t="s">
        <v>104649</v>
      </c>
      <c r="D116460">
        <v>6</v>
      </c>
    </row>
    <row r="116461" spans="1:4" x14ac:dyDescent="0.25">
      <c r="A116461">
        <v>2452983</v>
      </c>
      <c r="B116461">
        <v>1399212</v>
      </c>
      <c r="C116461" s="1" t="s">
        <v>104650</v>
      </c>
      <c r="D116461">
        <v>1</v>
      </c>
    </row>
    <row r="116462" spans="1:4" x14ac:dyDescent="0.25">
      <c r="A116462">
        <v>2452983</v>
      </c>
      <c r="B116462">
        <v>1547227</v>
      </c>
      <c r="C116462" s="1" t="s">
        <v>104651</v>
      </c>
      <c r="D116462">
        <v>38</v>
      </c>
    </row>
    <row r="116463" spans="1:4" x14ac:dyDescent="0.25">
      <c r="A116463">
        <v>2452983</v>
      </c>
      <c r="B116463">
        <v>1751619</v>
      </c>
      <c r="C116463" s="1" t="s">
        <v>104652</v>
      </c>
      <c r="D116463">
        <v>24</v>
      </c>
    </row>
    <row r="116464" spans="1:4" x14ac:dyDescent="0.25">
      <c r="A116464">
        <v>2452983</v>
      </c>
      <c r="B116464">
        <v>1867510</v>
      </c>
      <c r="C116464" s="1" t="s">
        <v>104653</v>
      </c>
      <c r="D116464">
        <v>35</v>
      </c>
    </row>
    <row r="116465" spans="1:4" x14ac:dyDescent="0.25">
      <c r="A116465">
        <v>2452983</v>
      </c>
      <c r="B116465">
        <v>1891386</v>
      </c>
      <c r="C116465" s="1" t="s">
        <v>104654</v>
      </c>
      <c r="D116465">
        <v>2</v>
      </c>
    </row>
    <row r="116466" spans="1:4" x14ac:dyDescent="0.25">
      <c r="A116466">
        <v>2452983</v>
      </c>
      <c r="B116466">
        <v>1964849</v>
      </c>
      <c r="C116466" s="1" t="s">
        <v>104655</v>
      </c>
      <c r="D116466">
        <v>33</v>
      </c>
    </row>
    <row r="116467" spans="1:4" x14ac:dyDescent="0.25">
      <c r="A116467">
        <v>2452983</v>
      </c>
      <c r="B116467">
        <v>2172141</v>
      </c>
      <c r="C116467" s="1" t="s">
        <v>104656</v>
      </c>
      <c r="D116467">
        <v>32</v>
      </c>
    </row>
    <row r="116468" spans="1:4" x14ac:dyDescent="0.25">
      <c r="A116468">
        <v>2452983</v>
      </c>
      <c r="B116468">
        <v>2195071</v>
      </c>
      <c r="C116468" s="1" t="s">
        <v>104657</v>
      </c>
      <c r="D116468">
        <v>30</v>
      </c>
    </row>
    <row r="116469" spans="1:4" x14ac:dyDescent="0.25">
      <c r="A116469">
        <v>2452983</v>
      </c>
      <c r="B116469">
        <v>2196894</v>
      </c>
      <c r="C116469" s="1" t="s">
        <v>104658</v>
      </c>
      <c r="D116469">
        <v>31</v>
      </c>
    </row>
    <row r="116470" spans="1:4" x14ac:dyDescent="0.25">
      <c r="A116470">
        <v>2452983</v>
      </c>
      <c r="B116470">
        <v>2230887</v>
      </c>
      <c r="C116470" s="1" t="s">
        <v>104659</v>
      </c>
      <c r="D116470">
        <v>15</v>
      </c>
    </row>
    <row r="116471" spans="1:4" x14ac:dyDescent="0.25">
      <c r="A116471">
        <v>2452983</v>
      </c>
      <c r="B116471">
        <v>2306330</v>
      </c>
      <c r="C116471" s="1" t="s">
        <v>19057</v>
      </c>
      <c r="D116471">
        <v>4</v>
      </c>
    </row>
    <row r="116472" spans="1:4" x14ac:dyDescent="0.25">
      <c r="A116472">
        <v>2452983</v>
      </c>
      <c r="B116472">
        <v>2346972</v>
      </c>
      <c r="C116472" s="1" t="s">
        <v>104660</v>
      </c>
      <c r="D116472">
        <v>10</v>
      </c>
    </row>
    <row r="116473" spans="1:4" x14ac:dyDescent="0.25">
      <c r="A116473">
        <v>2452983</v>
      </c>
      <c r="B116473">
        <v>2347060</v>
      </c>
      <c r="C116473" s="1" t="s">
        <v>104661</v>
      </c>
      <c r="D116473">
        <v>5</v>
      </c>
    </row>
    <row r="116474" spans="1:4" x14ac:dyDescent="0.25">
      <c r="A116474">
        <v>2452983</v>
      </c>
      <c r="B116474">
        <v>2439175</v>
      </c>
      <c r="C116474" s="1" t="s">
        <v>104662</v>
      </c>
      <c r="D116474">
        <v>8</v>
      </c>
    </row>
    <row r="116475" spans="1:4" x14ac:dyDescent="0.25">
      <c r="A116475">
        <v>2452983</v>
      </c>
      <c r="B116475">
        <v>2654292</v>
      </c>
      <c r="C116475" s="1" t="s">
        <v>104663</v>
      </c>
      <c r="D116475">
        <v>16</v>
      </c>
    </row>
    <row r="116476" spans="1:4" x14ac:dyDescent="0.25">
      <c r="A116476">
        <v>2452983</v>
      </c>
      <c r="B116476">
        <v>2738737</v>
      </c>
      <c r="C116476" s="1" t="s">
        <v>104664</v>
      </c>
      <c r="D116476">
        <v>40</v>
      </c>
    </row>
    <row r="116477" spans="1:4" x14ac:dyDescent="0.25">
      <c r="A116477">
        <v>2453256</v>
      </c>
      <c r="B116477">
        <v>72526</v>
      </c>
      <c r="C116477" s="1" t="s">
        <v>104665</v>
      </c>
      <c r="D116477">
        <v>1</v>
      </c>
    </row>
    <row r="116478" spans="1:4" x14ac:dyDescent="0.25">
      <c r="A116478">
        <v>2453256</v>
      </c>
      <c r="B116478">
        <v>129456</v>
      </c>
      <c r="C116478" s="1" t="s">
        <v>104666</v>
      </c>
      <c r="D116478">
        <v>14</v>
      </c>
    </row>
    <row r="116479" spans="1:4" x14ac:dyDescent="0.25">
      <c r="A116479">
        <v>2453256</v>
      </c>
      <c r="B116479">
        <v>487989</v>
      </c>
      <c r="C116479" s="1" t="s">
        <v>104667</v>
      </c>
      <c r="D116479">
        <v>0</v>
      </c>
    </row>
    <row r="116480" spans="1:4" x14ac:dyDescent="0.25">
      <c r="A116480">
        <v>2453256</v>
      </c>
      <c r="B116480">
        <v>546938</v>
      </c>
      <c r="C116480" s="1" t="s">
        <v>2694</v>
      </c>
      <c r="D116480">
        <v>24</v>
      </c>
    </row>
    <row r="116481" spans="1:4" x14ac:dyDescent="0.25">
      <c r="A116481">
        <v>2453256</v>
      </c>
      <c r="B116481">
        <v>606282</v>
      </c>
      <c r="C116481" s="1" t="s">
        <v>104668</v>
      </c>
      <c r="D116481">
        <v>8</v>
      </c>
    </row>
    <row r="116482" spans="1:4" x14ac:dyDescent="0.25">
      <c r="A116482">
        <v>2453256</v>
      </c>
      <c r="B116482">
        <v>652173</v>
      </c>
      <c r="C116482" s="1" t="s">
        <v>104669</v>
      </c>
      <c r="D116482">
        <v>9</v>
      </c>
    </row>
    <row r="116483" spans="1:4" x14ac:dyDescent="0.25">
      <c r="A116483">
        <v>2453256</v>
      </c>
      <c r="B116483">
        <v>664438</v>
      </c>
      <c r="C116483" s="1" t="s">
        <v>104670</v>
      </c>
      <c r="D116483">
        <v>22</v>
      </c>
    </row>
    <row r="116484" spans="1:4" x14ac:dyDescent="0.25">
      <c r="A116484">
        <v>2453256</v>
      </c>
      <c r="B116484">
        <v>689859</v>
      </c>
      <c r="C116484" s="1" t="s">
        <v>37323</v>
      </c>
      <c r="D116484">
        <v>5</v>
      </c>
    </row>
    <row r="116485" spans="1:4" x14ac:dyDescent="0.25">
      <c r="A116485">
        <v>2453256</v>
      </c>
      <c r="B116485">
        <v>926125</v>
      </c>
      <c r="C116485" s="1" t="s">
        <v>80942</v>
      </c>
      <c r="D116485">
        <v>14</v>
      </c>
    </row>
    <row r="116486" spans="1:4" x14ac:dyDescent="0.25">
      <c r="A116486">
        <v>2453256</v>
      </c>
      <c r="B116486">
        <v>964749</v>
      </c>
      <c r="C116486" s="1" t="s">
        <v>16322</v>
      </c>
      <c r="D116486">
        <v>21</v>
      </c>
    </row>
    <row r="116487" spans="1:4" x14ac:dyDescent="0.25">
      <c r="A116487">
        <v>2453256</v>
      </c>
      <c r="B116487">
        <v>964818</v>
      </c>
      <c r="C116487" s="1" t="s">
        <v>41332</v>
      </c>
      <c r="D116487">
        <v>13</v>
      </c>
    </row>
    <row r="116488" spans="1:4" x14ac:dyDescent="0.25">
      <c r="A116488">
        <v>2453256</v>
      </c>
      <c r="B116488">
        <v>1033609</v>
      </c>
      <c r="C116488" s="1" t="s">
        <v>13967</v>
      </c>
      <c r="D116488">
        <v>18</v>
      </c>
    </row>
    <row r="116489" spans="1:4" x14ac:dyDescent="0.25">
      <c r="A116489">
        <v>2453256</v>
      </c>
      <c r="B116489">
        <v>1204937</v>
      </c>
      <c r="C116489" s="1" t="s">
        <v>104671</v>
      </c>
      <c r="D116489">
        <v>10</v>
      </c>
    </row>
    <row r="116490" spans="1:4" x14ac:dyDescent="0.25">
      <c r="A116490">
        <v>2453256</v>
      </c>
      <c r="B116490">
        <v>1446897</v>
      </c>
      <c r="C116490" s="1" t="s">
        <v>104672</v>
      </c>
      <c r="D116490">
        <v>7</v>
      </c>
    </row>
    <row r="116491" spans="1:4" x14ac:dyDescent="0.25">
      <c r="A116491">
        <v>2453256</v>
      </c>
      <c r="B116491">
        <v>1489982</v>
      </c>
      <c r="C116491" s="1" t="s">
        <v>104673</v>
      </c>
      <c r="D116491">
        <v>11</v>
      </c>
    </row>
    <row r="116492" spans="1:4" x14ac:dyDescent="0.25">
      <c r="A116492">
        <v>2453256</v>
      </c>
      <c r="B116492">
        <v>1694565</v>
      </c>
      <c r="C116492" s="1" t="s">
        <v>46355</v>
      </c>
      <c r="D116492">
        <v>20</v>
      </c>
    </row>
    <row r="116493" spans="1:4" x14ac:dyDescent="0.25">
      <c r="A116493">
        <v>2453256</v>
      </c>
      <c r="B116493">
        <v>1703353</v>
      </c>
      <c r="C116493" s="1" t="s">
        <v>38837</v>
      </c>
      <c r="D116493">
        <v>15</v>
      </c>
    </row>
    <row r="116494" spans="1:4" x14ac:dyDescent="0.25">
      <c r="A116494">
        <v>2453256</v>
      </c>
      <c r="B116494">
        <v>1904717</v>
      </c>
      <c r="C116494" s="1" t="s">
        <v>104674</v>
      </c>
      <c r="D116494">
        <v>17</v>
      </c>
    </row>
    <row r="116495" spans="1:4" x14ac:dyDescent="0.25">
      <c r="A116495">
        <v>2453256</v>
      </c>
      <c r="B116495">
        <v>1909935</v>
      </c>
      <c r="C116495" s="1" t="s">
        <v>104675</v>
      </c>
      <c r="D116495">
        <v>3</v>
      </c>
    </row>
    <row r="116496" spans="1:4" x14ac:dyDescent="0.25">
      <c r="A116496">
        <v>2453256</v>
      </c>
      <c r="B116496">
        <v>1987528</v>
      </c>
      <c r="C116496" s="1" t="s">
        <v>104676</v>
      </c>
      <c r="D116496">
        <v>4</v>
      </c>
    </row>
    <row r="116497" spans="1:4" x14ac:dyDescent="0.25">
      <c r="A116497">
        <v>2453256</v>
      </c>
      <c r="B116497">
        <v>2048925</v>
      </c>
      <c r="C116497" s="1" t="s">
        <v>104677</v>
      </c>
      <c r="D116497">
        <v>19</v>
      </c>
    </row>
    <row r="116498" spans="1:4" x14ac:dyDescent="0.25">
      <c r="A116498">
        <v>2453256</v>
      </c>
      <c r="B116498">
        <v>2226786</v>
      </c>
      <c r="C116498" s="1" t="s">
        <v>104678</v>
      </c>
      <c r="D116498">
        <v>2</v>
      </c>
    </row>
    <row r="116499" spans="1:4" x14ac:dyDescent="0.25">
      <c r="A116499">
        <v>2453256</v>
      </c>
      <c r="B116499">
        <v>2455759</v>
      </c>
      <c r="C116499" s="1" t="s">
        <v>104679</v>
      </c>
      <c r="D116499">
        <v>23</v>
      </c>
    </row>
    <row r="116500" spans="1:4" x14ac:dyDescent="0.25">
      <c r="A116500">
        <v>2453256</v>
      </c>
      <c r="B116500">
        <v>2519467</v>
      </c>
      <c r="C116500" s="1" t="s">
        <v>104680</v>
      </c>
      <c r="D116500">
        <v>16</v>
      </c>
    </row>
    <row r="116501" spans="1:4" x14ac:dyDescent="0.25">
      <c r="A116501">
        <v>2453256</v>
      </c>
      <c r="B116501">
        <v>2713637</v>
      </c>
      <c r="C116501" s="1" t="s">
        <v>104681</v>
      </c>
      <c r="D116501">
        <v>6</v>
      </c>
    </row>
    <row r="116502" spans="1:4" x14ac:dyDescent="0.25">
      <c r="A116502">
        <v>2453314</v>
      </c>
      <c r="B116502">
        <v>350088</v>
      </c>
      <c r="C116502" s="1" t="s">
        <v>104682</v>
      </c>
      <c r="D116502">
        <v>4</v>
      </c>
    </row>
    <row r="116503" spans="1:4" x14ac:dyDescent="0.25">
      <c r="A116503">
        <v>2453314</v>
      </c>
      <c r="B116503">
        <v>483621</v>
      </c>
      <c r="C116503" s="1" t="s">
        <v>104683</v>
      </c>
      <c r="D116503">
        <v>6</v>
      </c>
    </row>
    <row r="116504" spans="1:4" x14ac:dyDescent="0.25">
      <c r="A116504">
        <v>2453314</v>
      </c>
      <c r="B116504">
        <v>1068248</v>
      </c>
      <c r="C116504" s="1" t="s">
        <v>104684</v>
      </c>
      <c r="D116504">
        <v>1</v>
      </c>
    </row>
    <row r="116505" spans="1:4" x14ac:dyDescent="0.25">
      <c r="A116505">
        <v>2453314</v>
      </c>
      <c r="B116505">
        <v>1188555</v>
      </c>
      <c r="C116505" s="1" t="s">
        <v>104685</v>
      </c>
      <c r="D116505">
        <v>10</v>
      </c>
    </row>
    <row r="116506" spans="1:4" x14ac:dyDescent="0.25">
      <c r="A116506">
        <v>2453314</v>
      </c>
      <c r="B116506">
        <v>1376829</v>
      </c>
      <c r="C116506" s="1" t="s">
        <v>104686</v>
      </c>
      <c r="D116506">
        <v>11</v>
      </c>
    </row>
    <row r="116507" spans="1:4" x14ac:dyDescent="0.25">
      <c r="A116507">
        <v>2453314</v>
      </c>
      <c r="B116507">
        <v>1572969</v>
      </c>
      <c r="C116507" s="1" t="s">
        <v>104687</v>
      </c>
      <c r="D116507">
        <v>3</v>
      </c>
    </row>
    <row r="116508" spans="1:4" x14ac:dyDescent="0.25">
      <c r="A116508">
        <v>2453314</v>
      </c>
      <c r="B116508">
        <v>2005019</v>
      </c>
      <c r="C116508" s="1" t="s">
        <v>66334</v>
      </c>
      <c r="D116508">
        <v>5</v>
      </c>
    </row>
    <row r="116509" spans="1:4" x14ac:dyDescent="0.25">
      <c r="A116509">
        <v>2453314</v>
      </c>
      <c r="B116509">
        <v>2053623</v>
      </c>
      <c r="C116509" s="1" t="s">
        <v>104688</v>
      </c>
      <c r="D116509">
        <v>9</v>
      </c>
    </row>
    <row r="116510" spans="1:4" x14ac:dyDescent="0.25">
      <c r="A116510">
        <v>2453314</v>
      </c>
      <c r="B116510">
        <v>2572601</v>
      </c>
      <c r="C116510" s="1" t="s">
        <v>104689</v>
      </c>
      <c r="D116510">
        <v>8</v>
      </c>
    </row>
    <row r="116511" spans="1:4" x14ac:dyDescent="0.25">
      <c r="A116511">
        <v>2453314</v>
      </c>
      <c r="B116511">
        <v>2731068</v>
      </c>
      <c r="C116511" s="1" t="s">
        <v>104690</v>
      </c>
      <c r="D116511">
        <v>2</v>
      </c>
    </row>
    <row r="116512" spans="1:4" x14ac:dyDescent="0.25">
      <c r="A116512">
        <v>2453314</v>
      </c>
      <c r="B116512">
        <v>2738199</v>
      </c>
      <c r="C116512" s="1" t="s">
        <v>104691</v>
      </c>
      <c r="D116512">
        <v>7</v>
      </c>
    </row>
    <row r="116513" spans="1:4" x14ac:dyDescent="0.25">
      <c r="A116513">
        <v>2453333</v>
      </c>
      <c r="B116513">
        <v>3661</v>
      </c>
      <c r="C116513" s="1" t="s">
        <v>104692</v>
      </c>
      <c r="D116513">
        <v>19</v>
      </c>
    </row>
    <row r="116514" spans="1:4" x14ac:dyDescent="0.25">
      <c r="A116514">
        <v>2453333</v>
      </c>
      <c r="B116514">
        <v>69718</v>
      </c>
      <c r="C116514" s="1" t="s">
        <v>104693</v>
      </c>
      <c r="D116514">
        <v>5</v>
      </c>
    </row>
    <row r="116515" spans="1:4" x14ac:dyDescent="0.25">
      <c r="A116515">
        <v>2453333</v>
      </c>
      <c r="B116515">
        <v>106308</v>
      </c>
      <c r="C116515" s="1" t="s">
        <v>97333</v>
      </c>
      <c r="D116515">
        <v>41</v>
      </c>
    </row>
    <row r="116516" spans="1:4" x14ac:dyDescent="0.25">
      <c r="A116516">
        <v>2453333</v>
      </c>
      <c r="B116516">
        <v>160510</v>
      </c>
      <c r="C116516" s="1" t="s">
        <v>104694</v>
      </c>
      <c r="D116516">
        <v>24</v>
      </c>
    </row>
    <row r="116517" spans="1:4" x14ac:dyDescent="0.25">
      <c r="A116517">
        <v>2453333</v>
      </c>
      <c r="B116517">
        <v>198553</v>
      </c>
      <c r="C116517" s="1" t="s">
        <v>104695</v>
      </c>
      <c r="D116517">
        <v>34</v>
      </c>
    </row>
    <row r="116518" spans="1:4" x14ac:dyDescent="0.25">
      <c r="A116518">
        <v>2453333</v>
      </c>
      <c r="B116518">
        <v>254060</v>
      </c>
      <c r="C116518" s="1" t="s">
        <v>104696</v>
      </c>
      <c r="D116518">
        <v>30</v>
      </c>
    </row>
    <row r="116519" spans="1:4" x14ac:dyDescent="0.25">
      <c r="A116519">
        <v>2453333</v>
      </c>
      <c r="B116519">
        <v>430699</v>
      </c>
      <c r="C116519" s="1" t="s">
        <v>104697</v>
      </c>
      <c r="D116519">
        <v>11</v>
      </c>
    </row>
    <row r="116520" spans="1:4" x14ac:dyDescent="0.25">
      <c r="A116520">
        <v>2453333</v>
      </c>
      <c r="B116520">
        <v>449814</v>
      </c>
      <c r="C116520" s="1" t="s">
        <v>104698</v>
      </c>
      <c r="D116520">
        <v>38</v>
      </c>
    </row>
    <row r="116521" spans="1:4" x14ac:dyDescent="0.25">
      <c r="A116521">
        <v>2453333</v>
      </c>
      <c r="B116521">
        <v>531932</v>
      </c>
      <c r="C116521" s="1" t="s">
        <v>104699</v>
      </c>
      <c r="D116521">
        <v>52</v>
      </c>
    </row>
    <row r="116522" spans="1:4" x14ac:dyDescent="0.25">
      <c r="A116522">
        <v>2453333</v>
      </c>
      <c r="B116522">
        <v>531936</v>
      </c>
      <c r="C116522" s="1" t="s">
        <v>104700</v>
      </c>
      <c r="D116522">
        <v>53</v>
      </c>
    </row>
    <row r="116523" spans="1:4" x14ac:dyDescent="0.25">
      <c r="A116523">
        <v>2453333</v>
      </c>
      <c r="B116523">
        <v>567192</v>
      </c>
      <c r="C116523" s="1" t="s">
        <v>104701</v>
      </c>
      <c r="D116523">
        <v>51</v>
      </c>
    </row>
    <row r="116524" spans="1:4" x14ac:dyDescent="0.25">
      <c r="A116524">
        <v>2453333</v>
      </c>
      <c r="B116524">
        <v>582080</v>
      </c>
      <c r="C116524" s="1" t="s">
        <v>104702</v>
      </c>
      <c r="D116524">
        <v>1</v>
      </c>
    </row>
    <row r="116525" spans="1:4" x14ac:dyDescent="0.25">
      <c r="A116525">
        <v>2453333</v>
      </c>
      <c r="B116525">
        <v>649282</v>
      </c>
      <c r="C116525" s="1" t="s">
        <v>104703</v>
      </c>
      <c r="D116525">
        <v>36</v>
      </c>
    </row>
    <row r="116526" spans="1:4" x14ac:dyDescent="0.25">
      <c r="A116526">
        <v>2453333</v>
      </c>
      <c r="B116526">
        <v>710956</v>
      </c>
      <c r="C116526" s="1" t="s">
        <v>104704</v>
      </c>
      <c r="D116526">
        <v>4</v>
      </c>
    </row>
    <row r="116527" spans="1:4" x14ac:dyDescent="0.25">
      <c r="A116527">
        <v>2453333</v>
      </c>
      <c r="B116527">
        <v>724781</v>
      </c>
      <c r="C116527" s="1" t="s">
        <v>104705</v>
      </c>
      <c r="D116527">
        <v>33</v>
      </c>
    </row>
    <row r="116528" spans="1:4" x14ac:dyDescent="0.25">
      <c r="A116528">
        <v>2453333</v>
      </c>
      <c r="B116528">
        <v>732609</v>
      </c>
      <c r="C116528" s="1" t="s">
        <v>104706</v>
      </c>
      <c r="D116528">
        <v>54</v>
      </c>
    </row>
    <row r="116529" spans="1:4" x14ac:dyDescent="0.25">
      <c r="A116529">
        <v>2453333</v>
      </c>
      <c r="B116529">
        <v>750022</v>
      </c>
      <c r="C116529" s="1" t="s">
        <v>104707</v>
      </c>
      <c r="D116529">
        <v>37</v>
      </c>
    </row>
    <row r="116530" spans="1:4" x14ac:dyDescent="0.25">
      <c r="A116530">
        <v>2453333</v>
      </c>
      <c r="B116530">
        <v>755560</v>
      </c>
      <c r="C116530" s="1" t="s">
        <v>104708</v>
      </c>
      <c r="D116530">
        <v>9</v>
      </c>
    </row>
    <row r="116531" spans="1:4" x14ac:dyDescent="0.25">
      <c r="A116531">
        <v>2453333</v>
      </c>
      <c r="B116531">
        <v>760026</v>
      </c>
      <c r="C116531" s="1" t="s">
        <v>104709</v>
      </c>
      <c r="D116531">
        <v>25</v>
      </c>
    </row>
    <row r="116532" spans="1:4" x14ac:dyDescent="0.25">
      <c r="A116532">
        <v>2453333</v>
      </c>
      <c r="B116532">
        <v>844388</v>
      </c>
      <c r="C116532" s="1" t="s">
        <v>104710</v>
      </c>
      <c r="D116532">
        <v>40</v>
      </c>
    </row>
    <row r="116533" spans="1:4" x14ac:dyDescent="0.25">
      <c r="A116533">
        <v>2453333</v>
      </c>
      <c r="B116533">
        <v>1023641</v>
      </c>
      <c r="C116533" s="1" t="s">
        <v>104711</v>
      </c>
      <c r="D116533">
        <v>12</v>
      </c>
    </row>
    <row r="116534" spans="1:4" x14ac:dyDescent="0.25">
      <c r="A116534">
        <v>2453333</v>
      </c>
      <c r="B116534">
        <v>1062399</v>
      </c>
      <c r="C116534" s="1" t="s">
        <v>104712</v>
      </c>
      <c r="D116534">
        <v>31</v>
      </c>
    </row>
    <row r="116535" spans="1:4" x14ac:dyDescent="0.25">
      <c r="A116535">
        <v>2453333</v>
      </c>
      <c r="B116535">
        <v>1067600</v>
      </c>
      <c r="C116535" s="1" t="s">
        <v>104713</v>
      </c>
      <c r="D116535">
        <v>56</v>
      </c>
    </row>
    <row r="116536" spans="1:4" x14ac:dyDescent="0.25">
      <c r="A116536">
        <v>2453333</v>
      </c>
      <c r="B116536">
        <v>1076034</v>
      </c>
      <c r="C116536" s="1" t="s">
        <v>104714</v>
      </c>
      <c r="D116536">
        <v>22</v>
      </c>
    </row>
    <row r="116537" spans="1:4" x14ac:dyDescent="0.25">
      <c r="A116537">
        <v>2453333</v>
      </c>
      <c r="B116537">
        <v>1193503</v>
      </c>
      <c r="C116537" s="1" t="s">
        <v>104715</v>
      </c>
      <c r="D116537">
        <v>55</v>
      </c>
    </row>
    <row r="116538" spans="1:4" x14ac:dyDescent="0.25">
      <c r="A116538">
        <v>2453333</v>
      </c>
      <c r="B116538">
        <v>1214517</v>
      </c>
      <c r="C116538" s="1" t="s">
        <v>104716</v>
      </c>
      <c r="D116538">
        <v>18</v>
      </c>
    </row>
    <row r="116539" spans="1:4" x14ac:dyDescent="0.25">
      <c r="A116539">
        <v>2453333</v>
      </c>
      <c r="B116539">
        <v>1268252</v>
      </c>
      <c r="C116539" s="1" t="s">
        <v>104717</v>
      </c>
      <c r="D116539">
        <v>3</v>
      </c>
    </row>
    <row r="116540" spans="1:4" x14ac:dyDescent="0.25">
      <c r="A116540">
        <v>2453333</v>
      </c>
      <c r="B116540">
        <v>1283446</v>
      </c>
      <c r="C116540" s="1" t="s">
        <v>104718</v>
      </c>
      <c r="D116540">
        <v>26</v>
      </c>
    </row>
    <row r="116541" spans="1:4" x14ac:dyDescent="0.25">
      <c r="A116541">
        <v>2453333</v>
      </c>
      <c r="B116541">
        <v>1359643</v>
      </c>
      <c r="C116541" s="1" t="s">
        <v>104719</v>
      </c>
      <c r="D116541">
        <v>14</v>
      </c>
    </row>
    <row r="116542" spans="1:4" x14ac:dyDescent="0.25">
      <c r="A116542">
        <v>2453333</v>
      </c>
      <c r="B116542">
        <v>1384276</v>
      </c>
      <c r="C116542" s="1" t="s">
        <v>104720</v>
      </c>
      <c r="D116542">
        <v>17</v>
      </c>
    </row>
    <row r="116543" spans="1:4" x14ac:dyDescent="0.25">
      <c r="A116543">
        <v>2453333</v>
      </c>
      <c r="B116543">
        <v>1410597</v>
      </c>
      <c r="C116543" s="1" t="s">
        <v>104721</v>
      </c>
      <c r="D116543">
        <v>20</v>
      </c>
    </row>
    <row r="116544" spans="1:4" x14ac:dyDescent="0.25">
      <c r="A116544">
        <v>2453333</v>
      </c>
      <c r="B116544">
        <v>1416393</v>
      </c>
      <c r="C116544" s="1" t="s">
        <v>104722</v>
      </c>
      <c r="D116544">
        <v>10</v>
      </c>
    </row>
    <row r="116545" spans="1:4" x14ac:dyDescent="0.25">
      <c r="A116545">
        <v>2453333</v>
      </c>
      <c r="B116545">
        <v>1448837</v>
      </c>
      <c r="C116545" s="1" t="s">
        <v>104723</v>
      </c>
      <c r="D116545">
        <v>57</v>
      </c>
    </row>
    <row r="116546" spans="1:4" x14ac:dyDescent="0.25">
      <c r="A116546">
        <v>2453333</v>
      </c>
      <c r="B116546">
        <v>1458217</v>
      </c>
      <c r="C116546" s="1" t="s">
        <v>104724</v>
      </c>
      <c r="D116546">
        <v>32</v>
      </c>
    </row>
    <row r="116547" spans="1:4" x14ac:dyDescent="0.25">
      <c r="A116547">
        <v>2453333</v>
      </c>
      <c r="B116547">
        <v>1465048</v>
      </c>
      <c r="C116547" s="1" t="s">
        <v>104725</v>
      </c>
      <c r="D116547">
        <v>21</v>
      </c>
    </row>
    <row r="116548" spans="1:4" x14ac:dyDescent="0.25">
      <c r="A116548">
        <v>2453333</v>
      </c>
      <c r="B116548">
        <v>1477634</v>
      </c>
      <c r="C116548" s="1" t="s">
        <v>104726</v>
      </c>
      <c r="D116548">
        <v>27</v>
      </c>
    </row>
    <row r="116549" spans="1:4" x14ac:dyDescent="0.25">
      <c r="A116549">
        <v>2453333</v>
      </c>
      <c r="B116549">
        <v>1508505</v>
      </c>
      <c r="C116549" s="1" t="s">
        <v>104727</v>
      </c>
      <c r="D116549">
        <v>44</v>
      </c>
    </row>
    <row r="116550" spans="1:4" x14ac:dyDescent="0.25">
      <c r="A116550">
        <v>2453333</v>
      </c>
      <c r="B116550">
        <v>1528656</v>
      </c>
      <c r="C116550" s="1" t="s">
        <v>104728</v>
      </c>
      <c r="D116550">
        <v>8</v>
      </c>
    </row>
    <row r="116551" spans="1:4" x14ac:dyDescent="0.25">
      <c r="A116551">
        <v>2453333</v>
      </c>
      <c r="B116551">
        <v>1534017</v>
      </c>
      <c r="C116551" s="1" t="s">
        <v>104729</v>
      </c>
      <c r="D116551">
        <v>49</v>
      </c>
    </row>
    <row r="116552" spans="1:4" x14ac:dyDescent="0.25">
      <c r="A116552">
        <v>2453333</v>
      </c>
      <c r="B116552">
        <v>1614803</v>
      </c>
      <c r="C116552" s="1" t="s">
        <v>104730</v>
      </c>
      <c r="D116552">
        <v>35</v>
      </c>
    </row>
    <row r="116553" spans="1:4" x14ac:dyDescent="0.25">
      <c r="A116553">
        <v>2453333</v>
      </c>
      <c r="B116553">
        <v>1643192</v>
      </c>
      <c r="C116553" s="1" t="s">
        <v>104731</v>
      </c>
      <c r="D116553">
        <v>6</v>
      </c>
    </row>
    <row r="116554" spans="1:4" x14ac:dyDescent="0.25">
      <c r="A116554">
        <v>2453333</v>
      </c>
      <c r="B116554">
        <v>1676050</v>
      </c>
      <c r="C116554" s="1" t="s">
        <v>104732</v>
      </c>
      <c r="D116554">
        <v>50</v>
      </c>
    </row>
    <row r="116555" spans="1:4" x14ac:dyDescent="0.25">
      <c r="A116555">
        <v>2453333</v>
      </c>
      <c r="B116555">
        <v>1701392</v>
      </c>
      <c r="C116555" s="1" t="s">
        <v>104733</v>
      </c>
      <c r="D116555">
        <v>28</v>
      </c>
    </row>
    <row r="116556" spans="1:4" x14ac:dyDescent="0.25">
      <c r="A116556">
        <v>2453333</v>
      </c>
      <c r="B116556">
        <v>1714724</v>
      </c>
      <c r="C116556" s="1" t="s">
        <v>104734</v>
      </c>
      <c r="D116556">
        <v>29</v>
      </c>
    </row>
    <row r="116557" spans="1:4" x14ac:dyDescent="0.25">
      <c r="A116557">
        <v>2453333</v>
      </c>
      <c r="B116557">
        <v>1755854</v>
      </c>
      <c r="C116557" s="1" t="s">
        <v>104735</v>
      </c>
      <c r="D116557">
        <v>23</v>
      </c>
    </row>
    <row r="116558" spans="1:4" x14ac:dyDescent="0.25">
      <c r="A116558">
        <v>2453333</v>
      </c>
      <c r="B116558">
        <v>1839863</v>
      </c>
      <c r="C116558" s="1" t="s">
        <v>104736</v>
      </c>
      <c r="D116558">
        <v>15</v>
      </c>
    </row>
    <row r="116559" spans="1:4" x14ac:dyDescent="0.25">
      <c r="A116559">
        <v>2453333</v>
      </c>
      <c r="B116559">
        <v>1849246</v>
      </c>
      <c r="C116559" s="1" t="s">
        <v>104737</v>
      </c>
      <c r="D116559">
        <v>43</v>
      </c>
    </row>
    <row r="116560" spans="1:4" x14ac:dyDescent="0.25">
      <c r="A116560">
        <v>2453333</v>
      </c>
      <c r="B116560">
        <v>1871135</v>
      </c>
      <c r="C116560" s="1" t="s">
        <v>104738</v>
      </c>
      <c r="D116560">
        <v>39</v>
      </c>
    </row>
    <row r="116561" spans="1:4" x14ac:dyDescent="0.25">
      <c r="A116561">
        <v>2453333</v>
      </c>
      <c r="B116561">
        <v>1887037</v>
      </c>
      <c r="C116561" s="1" t="s">
        <v>104739</v>
      </c>
      <c r="D116561">
        <v>42</v>
      </c>
    </row>
    <row r="116562" spans="1:4" x14ac:dyDescent="0.25">
      <c r="A116562">
        <v>2453333</v>
      </c>
      <c r="B116562">
        <v>1924995</v>
      </c>
      <c r="C116562" s="1" t="s">
        <v>104740</v>
      </c>
      <c r="D116562">
        <v>7</v>
      </c>
    </row>
    <row r="116563" spans="1:4" x14ac:dyDescent="0.25">
      <c r="A116563">
        <v>2453333</v>
      </c>
      <c r="B116563">
        <v>2153750</v>
      </c>
      <c r="C116563" s="1" t="s">
        <v>104741</v>
      </c>
      <c r="D116563">
        <v>48</v>
      </c>
    </row>
    <row r="116564" spans="1:4" x14ac:dyDescent="0.25">
      <c r="A116564">
        <v>2453333</v>
      </c>
      <c r="B116564">
        <v>2154480</v>
      </c>
      <c r="C116564" s="1" t="s">
        <v>104742</v>
      </c>
      <c r="D116564">
        <v>46</v>
      </c>
    </row>
    <row r="116565" spans="1:4" x14ac:dyDescent="0.25">
      <c r="A116565">
        <v>2453333</v>
      </c>
      <c r="B116565">
        <v>2379230</v>
      </c>
      <c r="C116565" s="1" t="s">
        <v>104743</v>
      </c>
      <c r="D116565">
        <v>2</v>
      </c>
    </row>
    <row r="116566" spans="1:4" x14ac:dyDescent="0.25">
      <c r="A116566">
        <v>2453333</v>
      </c>
      <c r="B116566">
        <v>2506446</v>
      </c>
      <c r="C116566" s="1" t="s">
        <v>104744</v>
      </c>
      <c r="D116566">
        <v>13</v>
      </c>
    </row>
    <row r="116567" spans="1:4" x14ac:dyDescent="0.25">
      <c r="A116567">
        <v>2453333</v>
      </c>
      <c r="B116567">
        <v>2559745</v>
      </c>
      <c r="C116567" s="1" t="s">
        <v>104745</v>
      </c>
      <c r="D116567">
        <v>47</v>
      </c>
    </row>
    <row r="116568" spans="1:4" x14ac:dyDescent="0.25">
      <c r="A116568">
        <v>2453333</v>
      </c>
      <c r="B116568">
        <v>2618485</v>
      </c>
      <c r="C116568" s="1" t="s">
        <v>104746</v>
      </c>
      <c r="D116568">
        <v>16</v>
      </c>
    </row>
    <row r="116569" spans="1:4" x14ac:dyDescent="0.25">
      <c r="A116569">
        <v>2453421</v>
      </c>
      <c r="B116569">
        <v>1072215</v>
      </c>
      <c r="C116569" s="1" t="s">
        <v>1650</v>
      </c>
      <c r="D116569">
        <v>1</v>
      </c>
    </row>
    <row r="116570" spans="1:4" x14ac:dyDescent="0.25">
      <c r="A116570">
        <v>2453421</v>
      </c>
      <c r="B116570">
        <v>1523693</v>
      </c>
      <c r="C116570" s="1" t="s">
        <v>20495</v>
      </c>
      <c r="D116570">
        <v>3</v>
      </c>
    </row>
    <row r="116571" spans="1:4" x14ac:dyDescent="0.25">
      <c r="A116571">
        <v>2453421</v>
      </c>
      <c r="B116571">
        <v>2063664</v>
      </c>
      <c r="C116571" s="1" t="s">
        <v>20488</v>
      </c>
      <c r="D116571">
        <v>2</v>
      </c>
    </row>
    <row r="116572" spans="1:4" x14ac:dyDescent="0.25">
      <c r="A116572">
        <v>2453421</v>
      </c>
      <c r="B116572">
        <v>2192941</v>
      </c>
      <c r="C116572" s="1" t="s">
        <v>20493</v>
      </c>
      <c r="D116572">
        <v>4</v>
      </c>
    </row>
    <row r="116573" spans="1:4" x14ac:dyDescent="0.25">
      <c r="A116573">
        <v>2453494</v>
      </c>
      <c r="B116573">
        <v>209672</v>
      </c>
      <c r="C116573" s="1" t="s">
        <v>104747</v>
      </c>
      <c r="D116573">
        <v>9</v>
      </c>
    </row>
    <row r="116574" spans="1:4" x14ac:dyDescent="0.25">
      <c r="A116574">
        <v>2453494</v>
      </c>
      <c r="B116574">
        <v>328759</v>
      </c>
      <c r="C116574" s="1" t="s">
        <v>104748</v>
      </c>
      <c r="D116574">
        <v>14</v>
      </c>
    </row>
    <row r="116575" spans="1:4" x14ac:dyDescent="0.25">
      <c r="A116575">
        <v>2453494</v>
      </c>
      <c r="B116575">
        <v>416980</v>
      </c>
      <c r="C116575" s="1" t="s">
        <v>104749</v>
      </c>
      <c r="D116575">
        <v>15</v>
      </c>
    </row>
    <row r="116576" spans="1:4" x14ac:dyDescent="0.25">
      <c r="A116576">
        <v>2453494</v>
      </c>
      <c r="B116576">
        <v>635908</v>
      </c>
      <c r="C116576" s="1" t="s">
        <v>104750</v>
      </c>
      <c r="D116576">
        <v>16</v>
      </c>
    </row>
    <row r="116577" spans="1:4" x14ac:dyDescent="0.25">
      <c r="A116577">
        <v>2453494</v>
      </c>
      <c r="B116577">
        <v>649749</v>
      </c>
      <c r="C116577" s="1" t="s">
        <v>104751</v>
      </c>
      <c r="D116577">
        <v>17</v>
      </c>
    </row>
    <row r="116578" spans="1:4" x14ac:dyDescent="0.25">
      <c r="A116578">
        <v>2453494</v>
      </c>
      <c r="B116578">
        <v>760148</v>
      </c>
      <c r="C116578" s="1" t="s">
        <v>27712</v>
      </c>
      <c r="D116578">
        <v>11</v>
      </c>
    </row>
    <row r="116579" spans="1:4" x14ac:dyDescent="0.25">
      <c r="A116579">
        <v>2453494</v>
      </c>
      <c r="B116579">
        <v>1137636</v>
      </c>
      <c r="C116579" s="1" t="s">
        <v>104752</v>
      </c>
      <c r="D116579">
        <v>18</v>
      </c>
    </row>
    <row r="116580" spans="1:4" x14ac:dyDescent="0.25">
      <c r="A116580">
        <v>2453494</v>
      </c>
      <c r="B116580">
        <v>1430335</v>
      </c>
      <c r="C116580" s="1" t="s">
        <v>13403</v>
      </c>
      <c r="D116580">
        <v>6</v>
      </c>
    </row>
    <row r="116581" spans="1:4" x14ac:dyDescent="0.25">
      <c r="A116581">
        <v>2453494</v>
      </c>
      <c r="B116581">
        <v>1436413</v>
      </c>
      <c r="C116581" s="1" t="s">
        <v>104753</v>
      </c>
      <c r="D116581">
        <v>7</v>
      </c>
    </row>
    <row r="116582" spans="1:4" x14ac:dyDescent="0.25">
      <c r="A116582">
        <v>2453494</v>
      </c>
      <c r="B116582">
        <v>1872573</v>
      </c>
      <c r="C116582" s="1" t="s">
        <v>104754</v>
      </c>
      <c r="D116582">
        <v>12</v>
      </c>
    </row>
    <row r="116583" spans="1:4" x14ac:dyDescent="0.25">
      <c r="A116583">
        <v>2453494</v>
      </c>
      <c r="B116583">
        <v>1903495</v>
      </c>
      <c r="C116583" s="1" t="s">
        <v>26181</v>
      </c>
      <c r="D116583">
        <v>13</v>
      </c>
    </row>
    <row r="116584" spans="1:4" x14ac:dyDescent="0.25">
      <c r="A116584">
        <v>2453494</v>
      </c>
      <c r="B116584">
        <v>1903497</v>
      </c>
      <c r="C116584" s="1" t="s">
        <v>5263</v>
      </c>
      <c r="D116584">
        <v>1</v>
      </c>
    </row>
    <row r="116585" spans="1:4" x14ac:dyDescent="0.25">
      <c r="A116585">
        <v>2453494</v>
      </c>
      <c r="B116585">
        <v>1967909</v>
      </c>
      <c r="C116585" s="1" t="s">
        <v>104755</v>
      </c>
      <c r="D116585">
        <v>2</v>
      </c>
    </row>
    <row r="116586" spans="1:4" x14ac:dyDescent="0.25">
      <c r="A116586">
        <v>2453494</v>
      </c>
      <c r="B116586">
        <v>1982498</v>
      </c>
      <c r="C116586" s="1" t="s">
        <v>104756</v>
      </c>
      <c r="D116586">
        <v>3</v>
      </c>
    </row>
    <row r="116587" spans="1:4" x14ac:dyDescent="0.25">
      <c r="A116587">
        <v>2453494</v>
      </c>
      <c r="B116587">
        <v>2007652</v>
      </c>
      <c r="C116587" s="1" t="s">
        <v>104757</v>
      </c>
      <c r="D116587">
        <v>10</v>
      </c>
    </row>
    <row r="116588" spans="1:4" x14ac:dyDescent="0.25">
      <c r="A116588">
        <v>2453494</v>
      </c>
      <c r="B116588">
        <v>2135228</v>
      </c>
      <c r="C116588" s="1" t="s">
        <v>257</v>
      </c>
      <c r="D116588">
        <v>0</v>
      </c>
    </row>
    <row r="116589" spans="1:4" x14ac:dyDescent="0.25">
      <c r="A116589">
        <v>2453494</v>
      </c>
      <c r="B116589">
        <v>2344727</v>
      </c>
      <c r="C116589" s="1" t="s">
        <v>104758</v>
      </c>
      <c r="D116589">
        <v>18</v>
      </c>
    </row>
    <row r="116590" spans="1:4" x14ac:dyDescent="0.25">
      <c r="A116590">
        <v>2453494</v>
      </c>
      <c r="B116590">
        <v>2409119</v>
      </c>
      <c r="C116590" s="1" t="s">
        <v>9960</v>
      </c>
      <c r="D116590">
        <v>5</v>
      </c>
    </row>
    <row r="116591" spans="1:4" x14ac:dyDescent="0.25">
      <c r="A116591">
        <v>2453494</v>
      </c>
      <c r="B116591">
        <v>2516485</v>
      </c>
      <c r="C116591" s="1" t="s">
        <v>104759</v>
      </c>
      <c r="D116591">
        <v>19</v>
      </c>
    </row>
    <row r="116592" spans="1:4" x14ac:dyDescent="0.25">
      <c r="A116592">
        <v>2453494</v>
      </c>
      <c r="B116592">
        <v>2521326</v>
      </c>
      <c r="C116592" s="1" t="s">
        <v>104760</v>
      </c>
      <c r="D116592">
        <v>0</v>
      </c>
    </row>
    <row r="116593" spans="1:4" x14ac:dyDescent="0.25">
      <c r="A116593">
        <v>2453494</v>
      </c>
      <c r="B116593">
        <v>2543441</v>
      </c>
      <c r="C116593" s="1" t="s">
        <v>104761</v>
      </c>
      <c r="D116593">
        <v>0</v>
      </c>
    </row>
    <row r="116594" spans="1:4" x14ac:dyDescent="0.25">
      <c r="A116594">
        <v>2453494</v>
      </c>
      <c r="B116594">
        <v>2591419</v>
      </c>
      <c r="C116594" s="1" t="s">
        <v>104762</v>
      </c>
      <c r="D116594">
        <v>20</v>
      </c>
    </row>
    <row r="116595" spans="1:4" x14ac:dyDescent="0.25">
      <c r="A116595">
        <v>2453494</v>
      </c>
      <c r="B116595">
        <v>2603159</v>
      </c>
      <c r="C116595" s="1" t="s">
        <v>104763</v>
      </c>
      <c r="D116595">
        <v>21</v>
      </c>
    </row>
    <row r="116596" spans="1:4" x14ac:dyDescent="0.25">
      <c r="A116596">
        <v>2453494</v>
      </c>
      <c r="B116596">
        <v>2619312</v>
      </c>
      <c r="C116596" s="1" t="s">
        <v>104764</v>
      </c>
      <c r="D116596">
        <v>8</v>
      </c>
    </row>
    <row r="116597" spans="1:4" x14ac:dyDescent="0.25">
      <c r="A116597">
        <v>2453747</v>
      </c>
      <c r="B116597">
        <v>11159</v>
      </c>
      <c r="C116597" s="1" t="s">
        <v>104765</v>
      </c>
      <c r="D116597">
        <v>5</v>
      </c>
    </row>
    <row r="116598" spans="1:4" x14ac:dyDescent="0.25">
      <c r="A116598">
        <v>2453747</v>
      </c>
      <c r="B116598">
        <v>93994</v>
      </c>
      <c r="C116598" s="1" t="s">
        <v>104766</v>
      </c>
      <c r="D116598">
        <v>10</v>
      </c>
    </row>
    <row r="116599" spans="1:4" x14ac:dyDescent="0.25">
      <c r="A116599">
        <v>2453747</v>
      </c>
      <c r="B116599">
        <v>211812</v>
      </c>
      <c r="C116599" s="1" t="s">
        <v>104767</v>
      </c>
      <c r="D116599">
        <v>7</v>
      </c>
    </row>
    <row r="116600" spans="1:4" x14ac:dyDescent="0.25">
      <c r="A116600">
        <v>2453747</v>
      </c>
      <c r="B116600">
        <v>511739</v>
      </c>
      <c r="C116600" s="1" t="s">
        <v>19031</v>
      </c>
      <c r="D116600">
        <v>2</v>
      </c>
    </row>
    <row r="116601" spans="1:4" x14ac:dyDescent="0.25">
      <c r="A116601">
        <v>2453747</v>
      </c>
      <c r="B116601">
        <v>779863</v>
      </c>
      <c r="C116601" s="1" t="s">
        <v>104768</v>
      </c>
      <c r="D116601">
        <v>4</v>
      </c>
    </row>
    <row r="116602" spans="1:4" x14ac:dyDescent="0.25">
      <c r="A116602">
        <v>2453747</v>
      </c>
      <c r="B116602">
        <v>1107093</v>
      </c>
      <c r="C116602" s="1" t="s">
        <v>82577</v>
      </c>
      <c r="D116602">
        <v>6</v>
      </c>
    </row>
    <row r="116603" spans="1:4" x14ac:dyDescent="0.25">
      <c r="A116603">
        <v>2453747</v>
      </c>
      <c r="B116603">
        <v>1137502</v>
      </c>
      <c r="C116603" s="1" t="s">
        <v>104769</v>
      </c>
      <c r="D116603">
        <v>9</v>
      </c>
    </row>
    <row r="116604" spans="1:4" x14ac:dyDescent="0.25">
      <c r="A116604">
        <v>2453747</v>
      </c>
      <c r="B116604">
        <v>1301231</v>
      </c>
      <c r="C116604" s="1" t="s">
        <v>104770</v>
      </c>
      <c r="D116604">
        <v>3</v>
      </c>
    </row>
    <row r="116605" spans="1:4" x14ac:dyDescent="0.25">
      <c r="A116605">
        <v>2453747</v>
      </c>
      <c r="B116605">
        <v>2136615</v>
      </c>
      <c r="C116605" s="1" t="s">
        <v>104771</v>
      </c>
      <c r="D116605">
        <v>1</v>
      </c>
    </row>
    <row r="116606" spans="1:4" x14ac:dyDescent="0.25">
      <c r="A116606">
        <v>2453747</v>
      </c>
      <c r="B116606">
        <v>2730903</v>
      </c>
      <c r="C116606" s="1" t="s">
        <v>104772</v>
      </c>
      <c r="D116606">
        <v>8</v>
      </c>
    </row>
    <row r="116607" spans="1:4" x14ac:dyDescent="0.25">
      <c r="A116607">
        <v>2453777</v>
      </c>
      <c r="B116607">
        <v>67651</v>
      </c>
      <c r="C116607" s="1" t="s">
        <v>74168</v>
      </c>
      <c r="D116607">
        <v>2</v>
      </c>
    </row>
    <row r="116608" spans="1:4" x14ac:dyDescent="0.25">
      <c r="A116608">
        <v>2453777</v>
      </c>
      <c r="B116608">
        <v>114297</v>
      </c>
      <c r="C116608" s="1" t="s">
        <v>104773</v>
      </c>
      <c r="D116608">
        <v>24</v>
      </c>
    </row>
    <row r="116609" spans="1:4" x14ac:dyDescent="0.25">
      <c r="A116609">
        <v>2453777</v>
      </c>
      <c r="B116609">
        <v>139383</v>
      </c>
      <c r="C116609" s="1" t="s">
        <v>104774</v>
      </c>
      <c r="D116609">
        <v>0</v>
      </c>
    </row>
    <row r="116610" spans="1:4" x14ac:dyDescent="0.25">
      <c r="A116610">
        <v>2453777</v>
      </c>
      <c r="B116610">
        <v>139452</v>
      </c>
      <c r="C116610" s="1" t="s">
        <v>26671</v>
      </c>
      <c r="D116610">
        <v>35</v>
      </c>
    </row>
    <row r="116611" spans="1:4" x14ac:dyDescent="0.25">
      <c r="A116611">
        <v>2453777</v>
      </c>
      <c r="B116611">
        <v>155613</v>
      </c>
      <c r="C116611" s="1" t="s">
        <v>104775</v>
      </c>
      <c r="D116611">
        <v>36</v>
      </c>
    </row>
    <row r="116612" spans="1:4" x14ac:dyDescent="0.25">
      <c r="A116612">
        <v>2453777</v>
      </c>
      <c r="B116612">
        <v>157861</v>
      </c>
      <c r="C116612" s="1" t="s">
        <v>104776</v>
      </c>
      <c r="D116612">
        <v>14</v>
      </c>
    </row>
    <row r="116613" spans="1:4" x14ac:dyDescent="0.25">
      <c r="A116613">
        <v>2453777</v>
      </c>
      <c r="B116613">
        <v>163486</v>
      </c>
      <c r="C116613" s="1" t="s">
        <v>1129</v>
      </c>
      <c r="D116613">
        <v>0</v>
      </c>
    </row>
    <row r="116614" spans="1:4" x14ac:dyDescent="0.25">
      <c r="A116614">
        <v>2453777</v>
      </c>
      <c r="B116614">
        <v>300629</v>
      </c>
      <c r="C116614" s="1" t="s">
        <v>20944</v>
      </c>
      <c r="D116614">
        <v>1</v>
      </c>
    </row>
    <row r="116615" spans="1:4" x14ac:dyDescent="0.25">
      <c r="A116615">
        <v>2453777</v>
      </c>
      <c r="B116615">
        <v>301441</v>
      </c>
      <c r="C116615" s="1" t="s">
        <v>34175</v>
      </c>
      <c r="D116615">
        <v>20</v>
      </c>
    </row>
    <row r="116616" spans="1:4" x14ac:dyDescent="0.25">
      <c r="A116616">
        <v>2453777</v>
      </c>
      <c r="B116616">
        <v>322252</v>
      </c>
      <c r="C116616" s="1" t="s">
        <v>104777</v>
      </c>
      <c r="D116616">
        <v>12</v>
      </c>
    </row>
    <row r="116617" spans="1:4" x14ac:dyDescent="0.25">
      <c r="A116617">
        <v>2453777</v>
      </c>
      <c r="B116617">
        <v>540943</v>
      </c>
      <c r="C116617" s="1" t="s">
        <v>104778</v>
      </c>
      <c r="D116617">
        <v>21</v>
      </c>
    </row>
    <row r="116618" spans="1:4" x14ac:dyDescent="0.25">
      <c r="A116618">
        <v>2453777</v>
      </c>
      <c r="B116618">
        <v>654756</v>
      </c>
      <c r="C116618" s="1" t="s">
        <v>104779</v>
      </c>
      <c r="D116618">
        <v>0</v>
      </c>
    </row>
    <row r="116619" spans="1:4" x14ac:dyDescent="0.25">
      <c r="A116619">
        <v>2453777</v>
      </c>
      <c r="B116619">
        <v>672375</v>
      </c>
      <c r="C116619" s="1" t="s">
        <v>95551</v>
      </c>
      <c r="D116619">
        <v>37</v>
      </c>
    </row>
    <row r="116620" spans="1:4" x14ac:dyDescent="0.25">
      <c r="A116620">
        <v>2453777</v>
      </c>
      <c r="B116620">
        <v>684331</v>
      </c>
      <c r="C116620" s="1" t="s">
        <v>68440</v>
      </c>
      <c r="D116620">
        <v>30</v>
      </c>
    </row>
    <row r="116621" spans="1:4" x14ac:dyDescent="0.25">
      <c r="A116621">
        <v>2453777</v>
      </c>
      <c r="B116621">
        <v>725818</v>
      </c>
      <c r="C116621" s="1" t="s">
        <v>104780</v>
      </c>
      <c r="D116621">
        <v>27</v>
      </c>
    </row>
    <row r="116622" spans="1:4" x14ac:dyDescent="0.25">
      <c r="A116622">
        <v>2453777</v>
      </c>
      <c r="B116622">
        <v>876846</v>
      </c>
      <c r="C116622" s="1" t="s">
        <v>104781</v>
      </c>
      <c r="D116622">
        <v>17</v>
      </c>
    </row>
    <row r="116623" spans="1:4" x14ac:dyDescent="0.25">
      <c r="A116623">
        <v>2453777</v>
      </c>
      <c r="B116623">
        <v>884822</v>
      </c>
      <c r="C116623" s="1" t="s">
        <v>104782</v>
      </c>
      <c r="D116623">
        <v>29</v>
      </c>
    </row>
    <row r="116624" spans="1:4" x14ac:dyDescent="0.25">
      <c r="A116624">
        <v>2453777</v>
      </c>
      <c r="B116624">
        <v>899680</v>
      </c>
      <c r="C116624" s="1" t="s">
        <v>104783</v>
      </c>
      <c r="D116624">
        <v>7</v>
      </c>
    </row>
    <row r="116625" spans="1:4" x14ac:dyDescent="0.25">
      <c r="A116625">
        <v>2453777</v>
      </c>
      <c r="B116625">
        <v>934496</v>
      </c>
      <c r="C116625" s="1" t="s">
        <v>83635</v>
      </c>
      <c r="D116625">
        <v>38</v>
      </c>
    </row>
    <row r="116626" spans="1:4" x14ac:dyDescent="0.25">
      <c r="A116626">
        <v>2453777</v>
      </c>
      <c r="B116626">
        <v>935956</v>
      </c>
      <c r="C116626" s="1" t="s">
        <v>104784</v>
      </c>
      <c r="D116626">
        <v>4</v>
      </c>
    </row>
    <row r="116627" spans="1:4" x14ac:dyDescent="0.25">
      <c r="A116627">
        <v>2453777</v>
      </c>
      <c r="B116627">
        <v>1005203</v>
      </c>
      <c r="C116627" s="1" t="s">
        <v>104785</v>
      </c>
      <c r="D116627">
        <v>32</v>
      </c>
    </row>
    <row r="116628" spans="1:4" x14ac:dyDescent="0.25">
      <c r="A116628">
        <v>2453777</v>
      </c>
      <c r="B116628">
        <v>1011828</v>
      </c>
      <c r="C116628" s="1" t="s">
        <v>13955</v>
      </c>
      <c r="D116628">
        <v>16</v>
      </c>
    </row>
    <row r="116629" spans="1:4" x14ac:dyDescent="0.25">
      <c r="A116629">
        <v>2453777</v>
      </c>
      <c r="B116629">
        <v>1022797</v>
      </c>
      <c r="C116629" s="1" t="s">
        <v>104786</v>
      </c>
      <c r="D116629">
        <v>10</v>
      </c>
    </row>
    <row r="116630" spans="1:4" x14ac:dyDescent="0.25">
      <c r="A116630">
        <v>2453777</v>
      </c>
      <c r="B116630">
        <v>1045572</v>
      </c>
      <c r="C116630" s="1" t="s">
        <v>104787</v>
      </c>
      <c r="D116630">
        <v>0</v>
      </c>
    </row>
    <row r="116631" spans="1:4" x14ac:dyDescent="0.25">
      <c r="A116631">
        <v>2453777</v>
      </c>
      <c r="B116631">
        <v>1054789</v>
      </c>
      <c r="C116631" s="1" t="s">
        <v>64665</v>
      </c>
      <c r="D116631">
        <v>5</v>
      </c>
    </row>
    <row r="116632" spans="1:4" x14ac:dyDescent="0.25">
      <c r="A116632">
        <v>2453777</v>
      </c>
      <c r="B116632">
        <v>1096843</v>
      </c>
      <c r="C116632" s="1" t="s">
        <v>104788</v>
      </c>
      <c r="D116632">
        <v>31</v>
      </c>
    </row>
    <row r="116633" spans="1:4" x14ac:dyDescent="0.25">
      <c r="A116633">
        <v>2453777</v>
      </c>
      <c r="B116633">
        <v>1350980</v>
      </c>
      <c r="C116633" s="1" t="s">
        <v>104789</v>
      </c>
      <c r="D116633">
        <v>15</v>
      </c>
    </row>
    <row r="116634" spans="1:4" x14ac:dyDescent="0.25">
      <c r="A116634">
        <v>2453777</v>
      </c>
      <c r="B116634">
        <v>1423891</v>
      </c>
      <c r="C116634" s="1" t="s">
        <v>104790</v>
      </c>
      <c r="D116634">
        <v>25</v>
      </c>
    </row>
    <row r="116635" spans="1:4" x14ac:dyDescent="0.25">
      <c r="A116635">
        <v>2453777</v>
      </c>
      <c r="B116635">
        <v>1553965</v>
      </c>
      <c r="C116635" s="1" t="s">
        <v>104791</v>
      </c>
      <c r="D116635">
        <v>34</v>
      </c>
    </row>
    <row r="116636" spans="1:4" x14ac:dyDescent="0.25">
      <c r="A116636">
        <v>2453777</v>
      </c>
      <c r="B116636">
        <v>1676380</v>
      </c>
      <c r="C116636" s="1" t="s">
        <v>104792</v>
      </c>
      <c r="D116636">
        <v>8</v>
      </c>
    </row>
    <row r="116637" spans="1:4" x14ac:dyDescent="0.25">
      <c r="A116637">
        <v>2453777</v>
      </c>
      <c r="B116637">
        <v>1682650</v>
      </c>
      <c r="C116637" s="1" t="s">
        <v>104793</v>
      </c>
      <c r="D116637">
        <v>19</v>
      </c>
    </row>
    <row r="116638" spans="1:4" x14ac:dyDescent="0.25">
      <c r="A116638">
        <v>2453777</v>
      </c>
      <c r="B116638">
        <v>1712585</v>
      </c>
      <c r="C116638" s="1" t="s">
        <v>104794</v>
      </c>
      <c r="D116638">
        <v>11</v>
      </c>
    </row>
    <row r="116639" spans="1:4" x14ac:dyDescent="0.25">
      <c r="A116639">
        <v>2453777</v>
      </c>
      <c r="B116639">
        <v>1767927</v>
      </c>
      <c r="C116639" s="1" t="s">
        <v>104795</v>
      </c>
      <c r="D116639">
        <v>23</v>
      </c>
    </row>
    <row r="116640" spans="1:4" x14ac:dyDescent="0.25">
      <c r="A116640">
        <v>2453777</v>
      </c>
      <c r="B116640">
        <v>1813929</v>
      </c>
      <c r="C116640" s="1" t="s">
        <v>104796</v>
      </c>
      <c r="D116640">
        <v>13</v>
      </c>
    </row>
    <row r="116641" spans="1:4" x14ac:dyDescent="0.25">
      <c r="A116641">
        <v>2453777</v>
      </c>
      <c r="B116641">
        <v>1871120</v>
      </c>
      <c r="C116641" s="1" t="s">
        <v>22048</v>
      </c>
      <c r="D116641">
        <v>22</v>
      </c>
    </row>
    <row r="116642" spans="1:4" x14ac:dyDescent="0.25">
      <c r="A116642">
        <v>2453777</v>
      </c>
      <c r="B116642">
        <v>2290651</v>
      </c>
      <c r="C116642" s="1" t="s">
        <v>104797</v>
      </c>
      <c r="D116642">
        <v>28</v>
      </c>
    </row>
    <row r="116643" spans="1:4" x14ac:dyDescent="0.25">
      <c r="A116643">
        <v>2453777</v>
      </c>
      <c r="B116643">
        <v>2354497</v>
      </c>
      <c r="C116643" s="1" t="s">
        <v>104798</v>
      </c>
      <c r="D116643">
        <v>6</v>
      </c>
    </row>
    <row r="116644" spans="1:4" x14ac:dyDescent="0.25">
      <c r="A116644">
        <v>2453777</v>
      </c>
      <c r="B116644">
        <v>2389121</v>
      </c>
      <c r="C116644" s="1" t="s">
        <v>104799</v>
      </c>
      <c r="D116644">
        <v>26</v>
      </c>
    </row>
    <row r="116645" spans="1:4" x14ac:dyDescent="0.25">
      <c r="A116645">
        <v>2453777</v>
      </c>
      <c r="B116645">
        <v>2562186</v>
      </c>
      <c r="C116645" s="1" t="s">
        <v>104800</v>
      </c>
      <c r="D116645">
        <v>33</v>
      </c>
    </row>
    <row r="116646" spans="1:4" x14ac:dyDescent="0.25">
      <c r="A116646">
        <v>2453777</v>
      </c>
      <c r="B116646">
        <v>2564201</v>
      </c>
      <c r="C116646" s="1" t="s">
        <v>104801</v>
      </c>
      <c r="D116646">
        <v>3</v>
      </c>
    </row>
    <row r="116647" spans="1:4" x14ac:dyDescent="0.25">
      <c r="A116647">
        <v>2453777</v>
      </c>
      <c r="B116647">
        <v>2593854</v>
      </c>
      <c r="C116647" s="1" t="s">
        <v>104802</v>
      </c>
      <c r="D116647">
        <v>9</v>
      </c>
    </row>
    <row r="116648" spans="1:4" x14ac:dyDescent="0.25">
      <c r="A116648">
        <v>2453777</v>
      </c>
      <c r="B116648">
        <v>2743577</v>
      </c>
      <c r="C116648" s="1" t="s">
        <v>25288</v>
      </c>
      <c r="D116648">
        <v>0</v>
      </c>
    </row>
    <row r="116649" spans="1:4" x14ac:dyDescent="0.25">
      <c r="A116649">
        <v>2454098</v>
      </c>
      <c r="B116649">
        <v>1276225</v>
      </c>
      <c r="C116649" s="1" t="s">
        <v>104803</v>
      </c>
      <c r="D116649">
        <v>0</v>
      </c>
    </row>
    <row r="116650" spans="1:4" x14ac:dyDescent="0.25">
      <c r="A116650">
        <v>2454098</v>
      </c>
      <c r="B116650">
        <v>1496099</v>
      </c>
      <c r="C116650" s="1" t="s">
        <v>104804</v>
      </c>
      <c r="D116650">
        <v>0</v>
      </c>
    </row>
    <row r="116651" spans="1:4" x14ac:dyDescent="0.25">
      <c r="A116651">
        <v>2454098</v>
      </c>
      <c r="B116651">
        <v>1884041</v>
      </c>
      <c r="C116651" s="1" t="s">
        <v>96270</v>
      </c>
      <c r="D116651">
        <v>0</v>
      </c>
    </row>
    <row r="116652" spans="1:4" x14ac:dyDescent="0.25">
      <c r="A116652">
        <v>2454234</v>
      </c>
      <c r="B116652">
        <v>66161</v>
      </c>
      <c r="C116652" s="1" t="s">
        <v>104805</v>
      </c>
      <c r="D116652">
        <v>40</v>
      </c>
    </row>
    <row r="116653" spans="1:4" x14ac:dyDescent="0.25">
      <c r="A116653">
        <v>2454234</v>
      </c>
      <c r="B116653">
        <v>127185</v>
      </c>
      <c r="C116653" s="1" t="s">
        <v>104806</v>
      </c>
      <c r="D116653">
        <v>38</v>
      </c>
    </row>
    <row r="116654" spans="1:4" x14ac:dyDescent="0.25">
      <c r="A116654">
        <v>2454234</v>
      </c>
      <c r="B116654">
        <v>190780</v>
      </c>
      <c r="C116654" s="1" t="s">
        <v>104807</v>
      </c>
      <c r="D116654">
        <v>45</v>
      </c>
    </row>
    <row r="116655" spans="1:4" x14ac:dyDescent="0.25">
      <c r="A116655">
        <v>2454234</v>
      </c>
      <c r="B116655">
        <v>205232</v>
      </c>
      <c r="C116655" s="1" t="s">
        <v>104808</v>
      </c>
      <c r="D116655">
        <v>30</v>
      </c>
    </row>
    <row r="116656" spans="1:4" x14ac:dyDescent="0.25">
      <c r="A116656">
        <v>2454234</v>
      </c>
      <c r="B116656">
        <v>229691</v>
      </c>
      <c r="C116656" s="1" t="s">
        <v>104809</v>
      </c>
      <c r="D116656">
        <v>12</v>
      </c>
    </row>
    <row r="116657" spans="1:4" x14ac:dyDescent="0.25">
      <c r="A116657">
        <v>2454234</v>
      </c>
      <c r="B116657">
        <v>250300</v>
      </c>
      <c r="C116657" s="1" t="s">
        <v>104810</v>
      </c>
      <c r="D116657">
        <v>9</v>
      </c>
    </row>
    <row r="116658" spans="1:4" x14ac:dyDescent="0.25">
      <c r="A116658">
        <v>2454234</v>
      </c>
      <c r="B116658">
        <v>280348</v>
      </c>
      <c r="C116658" s="1" t="s">
        <v>104811</v>
      </c>
      <c r="D116658">
        <v>18</v>
      </c>
    </row>
    <row r="116659" spans="1:4" x14ac:dyDescent="0.25">
      <c r="A116659">
        <v>2454234</v>
      </c>
      <c r="B116659">
        <v>318780</v>
      </c>
      <c r="C116659" s="1" t="s">
        <v>104812</v>
      </c>
      <c r="D116659">
        <v>47</v>
      </c>
    </row>
    <row r="116660" spans="1:4" x14ac:dyDescent="0.25">
      <c r="A116660">
        <v>2454234</v>
      </c>
      <c r="B116660">
        <v>323097</v>
      </c>
      <c r="C116660" s="1" t="s">
        <v>104813</v>
      </c>
      <c r="D116660">
        <v>15</v>
      </c>
    </row>
    <row r="116661" spans="1:4" x14ac:dyDescent="0.25">
      <c r="A116661">
        <v>2454234</v>
      </c>
      <c r="B116661">
        <v>364224</v>
      </c>
      <c r="C116661" s="1" t="s">
        <v>104814</v>
      </c>
      <c r="D116661">
        <v>13</v>
      </c>
    </row>
    <row r="116662" spans="1:4" x14ac:dyDescent="0.25">
      <c r="A116662">
        <v>2454234</v>
      </c>
      <c r="B116662">
        <v>472245</v>
      </c>
      <c r="C116662" s="1" t="s">
        <v>104815</v>
      </c>
      <c r="D116662">
        <v>6</v>
      </c>
    </row>
    <row r="116663" spans="1:4" x14ac:dyDescent="0.25">
      <c r="A116663">
        <v>2454234</v>
      </c>
      <c r="B116663">
        <v>571194</v>
      </c>
      <c r="C116663" s="1" t="s">
        <v>104816</v>
      </c>
      <c r="D116663">
        <v>32</v>
      </c>
    </row>
    <row r="116664" spans="1:4" x14ac:dyDescent="0.25">
      <c r="A116664">
        <v>2454234</v>
      </c>
      <c r="B116664">
        <v>598566</v>
      </c>
      <c r="C116664" s="1" t="s">
        <v>104817</v>
      </c>
      <c r="D116664">
        <v>28</v>
      </c>
    </row>
    <row r="116665" spans="1:4" x14ac:dyDescent="0.25">
      <c r="A116665">
        <v>2454234</v>
      </c>
      <c r="B116665">
        <v>601120</v>
      </c>
      <c r="C116665" s="1" t="s">
        <v>104818</v>
      </c>
      <c r="D116665">
        <v>4</v>
      </c>
    </row>
    <row r="116666" spans="1:4" x14ac:dyDescent="0.25">
      <c r="A116666">
        <v>2454234</v>
      </c>
      <c r="B116666">
        <v>640653</v>
      </c>
      <c r="C116666" s="1" t="s">
        <v>104819</v>
      </c>
      <c r="D116666">
        <v>43</v>
      </c>
    </row>
    <row r="116667" spans="1:4" x14ac:dyDescent="0.25">
      <c r="A116667">
        <v>2454234</v>
      </c>
      <c r="B116667">
        <v>640828</v>
      </c>
      <c r="C116667" s="1" t="s">
        <v>52246</v>
      </c>
      <c r="D116667">
        <v>25</v>
      </c>
    </row>
    <row r="116668" spans="1:4" x14ac:dyDescent="0.25">
      <c r="A116668">
        <v>2454234</v>
      </c>
      <c r="B116668">
        <v>662773</v>
      </c>
      <c r="C116668" s="1" t="s">
        <v>104820</v>
      </c>
      <c r="D116668">
        <v>1</v>
      </c>
    </row>
    <row r="116669" spans="1:4" x14ac:dyDescent="0.25">
      <c r="A116669">
        <v>2454234</v>
      </c>
      <c r="B116669">
        <v>700718</v>
      </c>
      <c r="C116669" s="1" t="s">
        <v>104821</v>
      </c>
      <c r="D116669">
        <v>3</v>
      </c>
    </row>
    <row r="116670" spans="1:4" x14ac:dyDescent="0.25">
      <c r="A116670">
        <v>2454234</v>
      </c>
      <c r="B116670">
        <v>736901</v>
      </c>
      <c r="C116670" s="1" t="s">
        <v>104822</v>
      </c>
      <c r="D116670">
        <v>44</v>
      </c>
    </row>
    <row r="116671" spans="1:4" x14ac:dyDescent="0.25">
      <c r="A116671">
        <v>2454234</v>
      </c>
      <c r="B116671">
        <v>768027</v>
      </c>
      <c r="C116671" s="1" t="s">
        <v>104823</v>
      </c>
      <c r="D116671">
        <v>39</v>
      </c>
    </row>
    <row r="116672" spans="1:4" x14ac:dyDescent="0.25">
      <c r="A116672">
        <v>2454234</v>
      </c>
      <c r="B116672">
        <v>783692</v>
      </c>
      <c r="C116672" s="1" t="s">
        <v>104824</v>
      </c>
      <c r="D116672">
        <v>42</v>
      </c>
    </row>
    <row r="116673" spans="1:4" x14ac:dyDescent="0.25">
      <c r="A116673">
        <v>2454234</v>
      </c>
      <c r="B116673">
        <v>807470</v>
      </c>
      <c r="C116673" s="1" t="s">
        <v>74059</v>
      </c>
      <c r="D116673">
        <v>35</v>
      </c>
    </row>
    <row r="116674" spans="1:4" x14ac:dyDescent="0.25">
      <c r="A116674">
        <v>2454234</v>
      </c>
      <c r="B116674">
        <v>913866</v>
      </c>
      <c r="C116674" s="1" t="s">
        <v>104825</v>
      </c>
      <c r="D116674">
        <v>41</v>
      </c>
    </row>
    <row r="116675" spans="1:4" x14ac:dyDescent="0.25">
      <c r="A116675">
        <v>2454234</v>
      </c>
      <c r="B116675">
        <v>970622</v>
      </c>
      <c r="C116675" s="1" t="s">
        <v>104826</v>
      </c>
      <c r="D116675">
        <v>33</v>
      </c>
    </row>
    <row r="116676" spans="1:4" x14ac:dyDescent="0.25">
      <c r="A116676">
        <v>2454234</v>
      </c>
      <c r="B116676">
        <v>1003930</v>
      </c>
      <c r="C116676" s="1" t="s">
        <v>104827</v>
      </c>
      <c r="D116676">
        <v>50</v>
      </c>
    </row>
    <row r="116677" spans="1:4" x14ac:dyDescent="0.25">
      <c r="A116677">
        <v>2454234</v>
      </c>
      <c r="B116677">
        <v>1078744</v>
      </c>
      <c r="C116677" s="1" t="s">
        <v>2488</v>
      </c>
      <c r="D116677">
        <v>24</v>
      </c>
    </row>
    <row r="116678" spans="1:4" x14ac:dyDescent="0.25">
      <c r="A116678">
        <v>2454234</v>
      </c>
      <c r="B116678">
        <v>1202640</v>
      </c>
      <c r="C116678" s="1" t="s">
        <v>104828</v>
      </c>
      <c r="D116678">
        <v>10</v>
      </c>
    </row>
    <row r="116679" spans="1:4" x14ac:dyDescent="0.25">
      <c r="A116679">
        <v>2454234</v>
      </c>
      <c r="B116679">
        <v>1225187</v>
      </c>
      <c r="C116679" s="1" t="s">
        <v>104829</v>
      </c>
      <c r="D116679">
        <v>29</v>
      </c>
    </row>
    <row r="116680" spans="1:4" x14ac:dyDescent="0.25">
      <c r="A116680">
        <v>2454234</v>
      </c>
      <c r="B116680">
        <v>1324139</v>
      </c>
      <c r="C116680" s="1" t="s">
        <v>104830</v>
      </c>
      <c r="D116680">
        <v>7</v>
      </c>
    </row>
    <row r="116681" spans="1:4" x14ac:dyDescent="0.25">
      <c r="A116681">
        <v>2454234</v>
      </c>
      <c r="B116681">
        <v>1347406</v>
      </c>
      <c r="C116681" s="1" t="s">
        <v>104831</v>
      </c>
      <c r="D116681">
        <v>21</v>
      </c>
    </row>
    <row r="116682" spans="1:4" x14ac:dyDescent="0.25">
      <c r="A116682">
        <v>2454234</v>
      </c>
      <c r="B116682">
        <v>1394886</v>
      </c>
      <c r="C116682" s="1" t="s">
        <v>104832</v>
      </c>
      <c r="D116682">
        <v>17</v>
      </c>
    </row>
    <row r="116683" spans="1:4" x14ac:dyDescent="0.25">
      <c r="A116683">
        <v>2454234</v>
      </c>
      <c r="B116683">
        <v>1412296</v>
      </c>
      <c r="C116683" s="1" t="s">
        <v>104833</v>
      </c>
      <c r="D116683">
        <v>14</v>
      </c>
    </row>
    <row r="116684" spans="1:4" x14ac:dyDescent="0.25">
      <c r="A116684">
        <v>2454234</v>
      </c>
      <c r="B116684">
        <v>1435848</v>
      </c>
      <c r="C116684" s="1" t="s">
        <v>104834</v>
      </c>
      <c r="D116684">
        <v>19</v>
      </c>
    </row>
    <row r="116685" spans="1:4" x14ac:dyDescent="0.25">
      <c r="A116685">
        <v>2454234</v>
      </c>
      <c r="B116685">
        <v>1446897</v>
      </c>
      <c r="C116685" s="1" t="s">
        <v>104835</v>
      </c>
      <c r="D116685">
        <v>27</v>
      </c>
    </row>
    <row r="116686" spans="1:4" x14ac:dyDescent="0.25">
      <c r="A116686">
        <v>2454234</v>
      </c>
      <c r="B116686">
        <v>1512307</v>
      </c>
      <c r="C116686" s="1" t="s">
        <v>104836</v>
      </c>
      <c r="D116686">
        <v>20</v>
      </c>
    </row>
    <row r="116687" spans="1:4" x14ac:dyDescent="0.25">
      <c r="A116687">
        <v>2454234</v>
      </c>
      <c r="B116687">
        <v>1545578</v>
      </c>
      <c r="C116687" s="1" t="s">
        <v>104837</v>
      </c>
      <c r="D116687">
        <v>37</v>
      </c>
    </row>
    <row r="116688" spans="1:4" x14ac:dyDescent="0.25">
      <c r="A116688">
        <v>2454234</v>
      </c>
      <c r="B116688">
        <v>1668882</v>
      </c>
      <c r="C116688" s="1" t="s">
        <v>104838</v>
      </c>
      <c r="D116688">
        <v>8</v>
      </c>
    </row>
    <row r="116689" spans="1:4" x14ac:dyDescent="0.25">
      <c r="A116689">
        <v>2454234</v>
      </c>
      <c r="B116689">
        <v>1690044</v>
      </c>
      <c r="C116689" s="1" t="s">
        <v>104839</v>
      </c>
      <c r="D116689">
        <v>31</v>
      </c>
    </row>
    <row r="116690" spans="1:4" x14ac:dyDescent="0.25">
      <c r="A116690">
        <v>2454234</v>
      </c>
      <c r="B116690">
        <v>1730717</v>
      </c>
      <c r="C116690" s="1" t="s">
        <v>104840</v>
      </c>
      <c r="D116690">
        <v>16</v>
      </c>
    </row>
    <row r="116691" spans="1:4" x14ac:dyDescent="0.25">
      <c r="A116691">
        <v>2454234</v>
      </c>
      <c r="B116691">
        <v>1732772</v>
      </c>
      <c r="C116691" s="1" t="s">
        <v>104841</v>
      </c>
      <c r="D116691">
        <v>36</v>
      </c>
    </row>
    <row r="116692" spans="1:4" x14ac:dyDescent="0.25">
      <c r="A116692">
        <v>2454234</v>
      </c>
      <c r="B116692">
        <v>1895988</v>
      </c>
      <c r="C116692" s="1" t="s">
        <v>104842</v>
      </c>
      <c r="D116692">
        <v>34</v>
      </c>
    </row>
    <row r="116693" spans="1:4" x14ac:dyDescent="0.25">
      <c r="A116693">
        <v>2454234</v>
      </c>
      <c r="B116693">
        <v>1899100</v>
      </c>
      <c r="C116693" s="1" t="s">
        <v>104843</v>
      </c>
      <c r="D116693">
        <v>46</v>
      </c>
    </row>
    <row r="116694" spans="1:4" x14ac:dyDescent="0.25">
      <c r="A116694">
        <v>2454234</v>
      </c>
      <c r="B116694">
        <v>1960102</v>
      </c>
      <c r="C116694" s="1" t="s">
        <v>104844</v>
      </c>
      <c r="D116694">
        <v>11</v>
      </c>
    </row>
    <row r="116695" spans="1:4" x14ac:dyDescent="0.25">
      <c r="A116695">
        <v>2454234</v>
      </c>
      <c r="B116695">
        <v>2002225</v>
      </c>
      <c r="C116695" s="1" t="s">
        <v>104845</v>
      </c>
      <c r="D116695">
        <v>5</v>
      </c>
    </row>
    <row r="116696" spans="1:4" x14ac:dyDescent="0.25">
      <c r="A116696">
        <v>2454234</v>
      </c>
      <c r="B116696">
        <v>2013929</v>
      </c>
      <c r="C116696" s="1" t="s">
        <v>104846</v>
      </c>
      <c r="D116696">
        <v>22</v>
      </c>
    </row>
    <row r="116697" spans="1:4" x14ac:dyDescent="0.25">
      <c r="A116697">
        <v>2454234</v>
      </c>
      <c r="B116697">
        <v>2120775</v>
      </c>
      <c r="C116697" s="1" t="s">
        <v>104847</v>
      </c>
      <c r="D116697">
        <v>48</v>
      </c>
    </row>
    <row r="116698" spans="1:4" x14ac:dyDescent="0.25">
      <c r="A116698">
        <v>2454234</v>
      </c>
      <c r="B116698">
        <v>2121538</v>
      </c>
      <c r="C116698" s="1" t="s">
        <v>104848</v>
      </c>
      <c r="D116698">
        <v>49</v>
      </c>
    </row>
    <row r="116699" spans="1:4" x14ac:dyDescent="0.25">
      <c r="A116699">
        <v>2454234</v>
      </c>
      <c r="B116699">
        <v>2127894</v>
      </c>
      <c r="C116699" s="1" t="s">
        <v>104849</v>
      </c>
      <c r="D116699">
        <v>23</v>
      </c>
    </row>
    <row r="116700" spans="1:4" x14ac:dyDescent="0.25">
      <c r="A116700">
        <v>2454234</v>
      </c>
      <c r="B116700">
        <v>2369102</v>
      </c>
      <c r="C116700" s="1" t="s">
        <v>104850</v>
      </c>
      <c r="D116700">
        <v>2</v>
      </c>
    </row>
    <row r="116701" spans="1:4" x14ac:dyDescent="0.25">
      <c r="A116701">
        <v>2454234</v>
      </c>
      <c r="B116701">
        <v>2440060</v>
      </c>
      <c r="C116701" s="1" t="s">
        <v>104851</v>
      </c>
      <c r="D116701">
        <v>51</v>
      </c>
    </row>
    <row r="116702" spans="1:4" x14ac:dyDescent="0.25">
      <c r="A116702">
        <v>2454234</v>
      </c>
      <c r="B116702">
        <v>2491998</v>
      </c>
      <c r="C116702" s="1" t="s">
        <v>104852</v>
      </c>
      <c r="D116702">
        <v>26</v>
      </c>
    </row>
    <row r="116703" spans="1:4" x14ac:dyDescent="0.25">
      <c r="A116703">
        <v>2454636</v>
      </c>
      <c r="B116703">
        <v>20823</v>
      </c>
      <c r="C116703" s="1" t="s">
        <v>104853</v>
      </c>
      <c r="D116703">
        <v>11</v>
      </c>
    </row>
    <row r="116704" spans="1:4" x14ac:dyDescent="0.25">
      <c r="A116704">
        <v>2454636</v>
      </c>
      <c r="B116704">
        <v>33168</v>
      </c>
      <c r="C116704" s="1" t="s">
        <v>104854</v>
      </c>
      <c r="D116704">
        <v>16</v>
      </c>
    </row>
    <row r="116705" spans="1:4" x14ac:dyDescent="0.25">
      <c r="A116705">
        <v>2454636</v>
      </c>
      <c r="B116705">
        <v>73504</v>
      </c>
      <c r="C116705" s="1" t="s">
        <v>104855</v>
      </c>
      <c r="D116705">
        <v>20</v>
      </c>
    </row>
    <row r="116706" spans="1:4" x14ac:dyDescent="0.25">
      <c r="A116706">
        <v>2454636</v>
      </c>
      <c r="B116706">
        <v>148618</v>
      </c>
      <c r="C116706" s="1" t="s">
        <v>104856</v>
      </c>
      <c r="D116706">
        <v>21</v>
      </c>
    </row>
    <row r="116707" spans="1:4" x14ac:dyDescent="0.25">
      <c r="A116707">
        <v>2454636</v>
      </c>
      <c r="B116707">
        <v>186385</v>
      </c>
      <c r="C116707" s="1" t="s">
        <v>20118</v>
      </c>
      <c r="D116707">
        <v>15</v>
      </c>
    </row>
    <row r="116708" spans="1:4" x14ac:dyDescent="0.25">
      <c r="A116708">
        <v>2454636</v>
      </c>
      <c r="B116708">
        <v>195596</v>
      </c>
      <c r="C116708" s="1" t="s">
        <v>104857</v>
      </c>
      <c r="D116708">
        <v>4</v>
      </c>
    </row>
    <row r="116709" spans="1:4" x14ac:dyDescent="0.25">
      <c r="A116709">
        <v>2454636</v>
      </c>
      <c r="B116709">
        <v>206644</v>
      </c>
      <c r="C116709" s="1" t="s">
        <v>104858</v>
      </c>
      <c r="D116709">
        <v>1</v>
      </c>
    </row>
    <row r="116710" spans="1:4" x14ac:dyDescent="0.25">
      <c r="A116710">
        <v>2454636</v>
      </c>
      <c r="B116710">
        <v>208036</v>
      </c>
      <c r="C116710" s="1" t="s">
        <v>104859</v>
      </c>
      <c r="D116710">
        <v>23</v>
      </c>
    </row>
    <row r="116711" spans="1:4" x14ac:dyDescent="0.25">
      <c r="A116711">
        <v>2454636</v>
      </c>
      <c r="B116711">
        <v>300236</v>
      </c>
      <c r="C116711" s="1" t="s">
        <v>104860</v>
      </c>
      <c r="D116711">
        <v>7</v>
      </c>
    </row>
    <row r="116712" spans="1:4" x14ac:dyDescent="0.25">
      <c r="A116712">
        <v>2454636</v>
      </c>
      <c r="B116712">
        <v>397873</v>
      </c>
      <c r="C116712" s="1" t="s">
        <v>104861</v>
      </c>
      <c r="D116712">
        <v>6</v>
      </c>
    </row>
    <row r="116713" spans="1:4" x14ac:dyDescent="0.25">
      <c r="A116713">
        <v>2454636</v>
      </c>
      <c r="B116713">
        <v>678551</v>
      </c>
      <c r="C116713" s="1" t="s">
        <v>104862</v>
      </c>
      <c r="D116713">
        <v>12</v>
      </c>
    </row>
    <row r="116714" spans="1:4" x14ac:dyDescent="0.25">
      <c r="A116714">
        <v>2454636</v>
      </c>
      <c r="B116714">
        <v>952969</v>
      </c>
      <c r="C116714" s="1" t="s">
        <v>104863</v>
      </c>
      <c r="D116714">
        <v>17</v>
      </c>
    </row>
    <row r="116715" spans="1:4" x14ac:dyDescent="0.25">
      <c r="A116715">
        <v>2454636</v>
      </c>
      <c r="B116715">
        <v>1007704</v>
      </c>
      <c r="C116715" s="1" t="s">
        <v>104864</v>
      </c>
      <c r="D116715">
        <v>8</v>
      </c>
    </row>
    <row r="116716" spans="1:4" x14ac:dyDescent="0.25">
      <c r="A116716">
        <v>2454636</v>
      </c>
      <c r="B116716">
        <v>1043789</v>
      </c>
      <c r="C116716" s="1" t="s">
        <v>104865</v>
      </c>
      <c r="D116716">
        <v>3</v>
      </c>
    </row>
    <row r="116717" spans="1:4" x14ac:dyDescent="0.25">
      <c r="A116717">
        <v>2454636</v>
      </c>
      <c r="B116717">
        <v>1091722</v>
      </c>
      <c r="C116717" s="1" t="s">
        <v>3142</v>
      </c>
      <c r="D116717">
        <v>18</v>
      </c>
    </row>
    <row r="116718" spans="1:4" x14ac:dyDescent="0.25">
      <c r="A116718">
        <v>2454636</v>
      </c>
      <c r="B116718">
        <v>1135390</v>
      </c>
      <c r="C116718" s="1" t="s">
        <v>104866</v>
      </c>
      <c r="D116718">
        <v>14</v>
      </c>
    </row>
    <row r="116719" spans="1:4" x14ac:dyDescent="0.25">
      <c r="A116719">
        <v>2454636</v>
      </c>
      <c r="B116719">
        <v>1376360</v>
      </c>
      <c r="C116719" s="1" t="s">
        <v>31330</v>
      </c>
      <c r="D116719">
        <v>22</v>
      </c>
    </row>
    <row r="116720" spans="1:4" x14ac:dyDescent="0.25">
      <c r="A116720">
        <v>2454636</v>
      </c>
      <c r="B116720">
        <v>1493265</v>
      </c>
      <c r="C116720" s="1" t="s">
        <v>21883</v>
      </c>
      <c r="D116720">
        <v>9</v>
      </c>
    </row>
    <row r="116721" spans="1:4" x14ac:dyDescent="0.25">
      <c r="A116721">
        <v>2454636</v>
      </c>
      <c r="B116721">
        <v>1626788</v>
      </c>
      <c r="C116721" s="1" t="s">
        <v>104867</v>
      </c>
      <c r="D116721">
        <v>13</v>
      </c>
    </row>
    <row r="116722" spans="1:4" x14ac:dyDescent="0.25">
      <c r="A116722">
        <v>2454636</v>
      </c>
      <c r="B116722">
        <v>1643151</v>
      </c>
      <c r="C116722" s="1" t="s">
        <v>104868</v>
      </c>
      <c r="D116722">
        <v>5</v>
      </c>
    </row>
    <row r="116723" spans="1:4" x14ac:dyDescent="0.25">
      <c r="A116723">
        <v>2454636</v>
      </c>
      <c r="B116723">
        <v>1675100</v>
      </c>
      <c r="C116723" s="1" t="s">
        <v>104869</v>
      </c>
      <c r="D116723">
        <v>2</v>
      </c>
    </row>
    <row r="116724" spans="1:4" x14ac:dyDescent="0.25">
      <c r="A116724">
        <v>2454636</v>
      </c>
      <c r="B116724">
        <v>1710396</v>
      </c>
      <c r="C116724" s="1" t="s">
        <v>104870</v>
      </c>
      <c r="D116724">
        <v>19</v>
      </c>
    </row>
    <row r="116725" spans="1:4" x14ac:dyDescent="0.25">
      <c r="A116725">
        <v>2454636</v>
      </c>
      <c r="B116725">
        <v>2377137</v>
      </c>
      <c r="C116725" s="1" t="s">
        <v>104871</v>
      </c>
      <c r="D116725">
        <v>10</v>
      </c>
    </row>
    <row r="116726" spans="1:4" x14ac:dyDescent="0.25">
      <c r="A116726">
        <v>2455724</v>
      </c>
      <c r="B116726">
        <v>33327</v>
      </c>
      <c r="C116726" s="1" t="s">
        <v>104872</v>
      </c>
      <c r="D116726">
        <v>12</v>
      </c>
    </row>
    <row r="116727" spans="1:4" x14ac:dyDescent="0.25">
      <c r="A116727">
        <v>2455724</v>
      </c>
      <c r="B116727">
        <v>161108</v>
      </c>
      <c r="C116727" s="1" t="s">
        <v>104873</v>
      </c>
      <c r="D116727">
        <v>1</v>
      </c>
    </row>
    <row r="116728" spans="1:4" x14ac:dyDescent="0.25">
      <c r="A116728">
        <v>2455724</v>
      </c>
      <c r="B116728">
        <v>165220</v>
      </c>
      <c r="C116728" s="1" t="s">
        <v>104874</v>
      </c>
      <c r="D116728">
        <v>8</v>
      </c>
    </row>
    <row r="116729" spans="1:4" x14ac:dyDescent="0.25">
      <c r="A116729">
        <v>2455724</v>
      </c>
      <c r="B116729">
        <v>214687</v>
      </c>
      <c r="C116729" s="1" t="s">
        <v>53197</v>
      </c>
      <c r="D116729">
        <v>11</v>
      </c>
    </row>
    <row r="116730" spans="1:4" x14ac:dyDescent="0.25">
      <c r="A116730">
        <v>2455724</v>
      </c>
      <c r="B116730">
        <v>315443</v>
      </c>
      <c r="C116730" s="1" t="s">
        <v>104875</v>
      </c>
      <c r="D116730">
        <v>10</v>
      </c>
    </row>
    <row r="116731" spans="1:4" x14ac:dyDescent="0.25">
      <c r="A116731">
        <v>2455724</v>
      </c>
      <c r="B116731">
        <v>329093</v>
      </c>
      <c r="C116731" s="1" t="s">
        <v>104876</v>
      </c>
      <c r="D116731">
        <v>9</v>
      </c>
    </row>
    <row r="116732" spans="1:4" x14ac:dyDescent="0.25">
      <c r="A116732">
        <v>2455724</v>
      </c>
      <c r="B116732">
        <v>606156</v>
      </c>
      <c r="C116732" s="1" t="s">
        <v>104877</v>
      </c>
      <c r="D116732">
        <v>7</v>
      </c>
    </row>
    <row r="116733" spans="1:4" x14ac:dyDescent="0.25">
      <c r="A116733">
        <v>2455724</v>
      </c>
      <c r="B116733">
        <v>639431</v>
      </c>
      <c r="C116733" s="1" t="s">
        <v>104878</v>
      </c>
      <c r="D116733">
        <v>13</v>
      </c>
    </row>
    <row r="116734" spans="1:4" x14ac:dyDescent="0.25">
      <c r="A116734">
        <v>2455724</v>
      </c>
      <c r="B116734">
        <v>946836</v>
      </c>
      <c r="C116734" s="1" t="s">
        <v>104879</v>
      </c>
      <c r="D116734">
        <v>4</v>
      </c>
    </row>
    <row r="116735" spans="1:4" x14ac:dyDescent="0.25">
      <c r="A116735">
        <v>2455724</v>
      </c>
      <c r="B116735">
        <v>968994</v>
      </c>
      <c r="C116735" s="1" t="s">
        <v>104880</v>
      </c>
      <c r="D116735">
        <v>5</v>
      </c>
    </row>
    <row r="116736" spans="1:4" x14ac:dyDescent="0.25">
      <c r="A116736">
        <v>2455724</v>
      </c>
      <c r="B116736">
        <v>1810535</v>
      </c>
      <c r="C116736" s="1" t="s">
        <v>104881</v>
      </c>
      <c r="D116736">
        <v>2</v>
      </c>
    </row>
    <row r="116737" spans="1:4" x14ac:dyDescent="0.25">
      <c r="A116737">
        <v>2455724</v>
      </c>
      <c r="B116737">
        <v>2081069</v>
      </c>
      <c r="C116737" s="1" t="s">
        <v>104882</v>
      </c>
      <c r="D116737">
        <v>3</v>
      </c>
    </row>
    <row r="116738" spans="1:4" x14ac:dyDescent="0.25">
      <c r="A116738">
        <v>2455724</v>
      </c>
      <c r="B116738">
        <v>2448107</v>
      </c>
      <c r="C116738" s="1" t="s">
        <v>104883</v>
      </c>
      <c r="D116738">
        <v>6</v>
      </c>
    </row>
    <row r="116739" spans="1:4" x14ac:dyDescent="0.25">
      <c r="A116739">
        <v>2456019</v>
      </c>
      <c r="B116739">
        <v>15309</v>
      </c>
      <c r="C116739" s="1" t="s">
        <v>104884</v>
      </c>
      <c r="D116739">
        <v>58</v>
      </c>
    </row>
    <row r="116740" spans="1:4" x14ac:dyDescent="0.25">
      <c r="A116740">
        <v>2456019</v>
      </c>
      <c r="B116740">
        <v>67088</v>
      </c>
      <c r="C116740" s="1" t="s">
        <v>104885</v>
      </c>
      <c r="D116740">
        <v>79</v>
      </c>
    </row>
    <row r="116741" spans="1:4" x14ac:dyDescent="0.25">
      <c r="A116741">
        <v>2456019</v>
      </c>
      <c r="B116741">
        <v>178456</v>
      </c>
      <c r="C116741" s="1" t="s">
        <v>27214</v>
      </c>
      <c r="D116741">
        <v>30</v>
      </c>
    </row>
    <row r="116742" spans="1:4" x14ac:dyDescent="0.25">
      <c r="A116742">
        <v>2456019</v>
      </c>
      <c r="B116742">
        <v>259254</v>
      </c>
      <c r="C116742" s="1" t="s">
        <v>104886</v>
      </c>
      <c r="D116742">
        <v>56</v>
      </c>
    </row>
    <row r="116743" spans="1:4" x14ac:dyDescent="0.25">
      <c r="A116743">
        <v>2456019</v>
      </c>
      <c r="B116743">
        <v>268438</v>
      </c>
      <c r="C116743" s="1" t="s">
        <v>104887</v>
      </c>
      <c r="D116743">
        <v>7</v>
      </c>
    </row>
    <row r="116744" spans="1:4" x14ac:dyDescent="0.25">
      <c r="A116744">
        <v>2456019</v>
      </c>
      <c r="B116744">
        <v>307783</v>
      </c>
      <c r="C116744" s="1" t="s">
        <v>104888</v>
      </c>
      <c r="D116744">
        <v>59</v>
      </c>
    </row>
    <row r="116745" spans="1:4" x14ac:dyDescent="0.25">
      <c r="A116745">
        <v>2456019</v>
      </c>
      <c r="B116745">
        <v>315153</v>
      </c>
      <c r="C116745" s="1" t="s">
        <v>104889</v>
      </c>
      <c r="D116745">
        <v>60</v>
      </c>
    </row>
    <row r="116746" spans="1:4" x14ac:dyDescent="0.25">
      <c r="A116746">
        <v>2456019</v>
      </c>
      <c r="B116746">
        <v>340768</v>
      </c>
      <c r="C116746" s="1" t="s">
        <v>104890</v>
      </c>
      <c r="D116746">
        <v>52</v>
      </c>
    </row>
    <row r="116747" spans="1:4" x14ac:dyDescent="0.25">
      <c r="A116747">
        <v>2456019</v>
      </c>
      <c r="B116747">
        <v>377742</v>
      </c>
      <c r="C116747" s="1" t="s">
        <v>104891</v>
      </c>
      <c r="D116747">
        <v>61</v>
      </c>
    </row>
    <row r="116748" spans="1:4" x14ac:dyDescent="0.25">
      <c r="A116748">
        <v>2456019</v>
      </c>
      <c r="B116748">
        <v>409545</v>
      </c>
      <c r="C116748" s="1" t="s">
        <v>104892</v>
      </c>
      <c r="D116748">
        <v>20</v>
      </c>
    </row>
    <row r="116749" spans="1:4" x14ac:dyDescent="0.25">
      <c r="A116749">
        <v>2456019</v>
      </c>
      <c r="B116749">
        <v>421993</v>
      </c>
      <c r="C116749" s="1" t="s">
        <v>104893</v>
      </c>
      <c r="D116749">
        <v>31</v>
      </c>
    </row>
    <row r="116750" spans="1:4" x14ac:dyDescent="0.25">
      <c r="A116750">
        <v>2456019</v>
      </c>
      <c r="B116750">
        <v>451137</v>
      </c>
      <c r="C116750" s="1" t="s">
        <v>104894</v>
      </c>
      <c r="D116750">
        <v>77</v>
      </c>
    </row>
    <row r="116751" spans="1:4" x14ac:dyDescent="0.25">
      <c r="A116751">
        <v>2456019</v>
      </c>
      <c r="B116751">
        <v>504976</v>
      </c>
      <c r="C116751" s="1" t="s">
        <v>104895</v>
      </c>
      <c r="D116751">
        <v>27</v>
      </c>
    </row>
    <row r="116752" spans="1:4" x14ac:dyDescent="0.25">
      <c r="A116752">
        <v>2456019</v>
      </c>
      <c r="B116752">
        <v>508786</v>
      </c>
      <c r="C116752" s="1" t="s">
        <v>104896</v>
      </c>
      <c r="D116752">
        <v>24</v>
      </c>
    </row>
    <row r="116753" spans="1:4" x14ac:dyDescent="0.25">
      <c r="A116753">
        <v>2456019</v>
      </c>
      <c r="B116753">
        <v>524845</v>
      </c>
      <c r="C116753" s="1" t="s">
        <v>104897</v>
      </c>
      <c r="D116753">
        <v>55</v>
      </c>
    </row>
    <row r="116754" spans="1:4" x14ac:dyDescent="0.25">
      <c r="A116754">
        <v>2456019</v>
      </c>
      <c r="B116754">
        <v>540828</v>
      </c>
      <c r="C116754" s="1" t="s">
        <v>104898</v>
      </c>
      <c r="D116754">
        <v>2</v>
      </c>
    </row>
    <row r="116755" spans="1:4" x14ac:dyDescent="0.25">
      <c r="A116755">
        <v>2456019</v>
      </c>
      <c r="B116755">
        <v>544151</v>
      </c>
      <c r="C116755" s="1" t="s">
        <v>104899</v>
      </c>
      <c r="D116755">
        <v>75</v>
      </c>
    </row>
    <row r="116756" spans="1:4" x14ac:dyDescent="0.25">
      <c r="A116756">
        <v>2456019</v>
      </c>
      <c r="B116756">
        <v>621707</v>
      </c>
      <c r="C116756" s="1" t="s">
        <v>104900</v>
      </c>
      <c r="D116756">
        <v>40</v>
      </c>
    </row>
    <row r="116757" spans="1:4" x14ac:dyDescent="0.25">
      <c r="A116757">
        <v>2456019</v>
      </c>
      <c r="B116757">
        <v>657237</v>
      </c>
      <c r="C116757" s="1" t="s">
        <v>104901</v>
      </c>
      <c r="D116757">
        <v>18</v>
      </c>
    </row>
    <row r="116758" spans="1:4" x14ac:dyDescent="0.25">
      <c r="A116758">
        <v>2456019</v>
      </c>
      <c r="B116758">
        <v>685294</v>
      </c>
      <c r="C116758" s="1" t="s">
        <v>104902</v>
      </c>
      <c r="D116758">
        <v>80</v>
      </c>
    </row>
    <row r="116759" spans="1:4" x14ac:dyDescent="0.25">
      <c r="A116759">
        <v>2456019</v>
      </c>
      <c r="B116759">
        <v>701123</v>
      </c>
      <c r="C116759" s="1" t="s">
        <v>104903</v>
      </c>
      <c r="D116759">
        <v>34</v>
      </c>
    </row>
    <row r="116760" spans="1:4" x14ac:dyDescent="0.25">
      <c r="A116760">
        <v>2456019</v>
      </c>
      <c r="B116760">
        <v>709931</v>
      </c>
      <c r="C116760" s="1" t="s">
        <v>104904</v>
      </c>
      <c r="D116760">
        <v>23</v>
      </c>
    </row>
    <row r="116761" spans="1:4" x14ac:dyDescent="0.25">
      <c r="A116761">
        <v>2456019</v>
      </c>
      <c r="B116761">
        <v>785774</v>
      </c>
      <c r="C116761" s="1" t="s">
        <v>104905</v>
      </c>
      <c r="D116761">
        <v>57</v>
      </c>
    </row>
    <row r="116762" spans="1:4" x14ac:dyDescent="0.25">
      <c r="A116762">
        <v>2456019</v>
      </c>
      <c r="B116762">
        <v>805997</v>
      </c>
      <c r="C116762" s="1" t="s">
        <v>104906</v>
      </c>
      <c r="D116762">
        <v>22</v>
      </c>
    </row>
    <row r="116763" spans="1:4" x14ac:dyDescent="0.25">
      <c r="A116763">
        <v>2456019</v>
      </c>
      <c r="B116763">
        <v>806022</v>
      </c>
      <c r="C116763" s="1" t="s">
        <v>104907</v>
      </c>
      <c r="D116763">
        <v>50</v>
      </c>
    </row>
    <row r="116764" spans="1:4" x14ac:dyDescent="0.25">
      <c r="A116764">
        <v>2456019</v>
      </c>
      <c r="B116764">
        <v>848110</v>
      </c>
      <c r="C116764" s="1" t="s">
        <v>104908</v>
      </c>
      <c r="D116764">
        <v>62</v>
      </c>
    </row>
    <row r="116765" spans="1:4" x14ac:dyDescent="0.25">
      <c r="A116765">
        <v>2456019</v>
      </c>
      <c r="B116765">
        <v>865987</v>
      </c>
      <c r="C116765" s="1" t="s">
        <v>104909</v>
      </c>
      <c r="D116765">
        <v>82</v>
      </c>
    </row>
    <row r="116766" spans="1:4" x14ac:dyDescent="0.25">
      <c r="A116766">
        <v>2456019</v>
      </c>
      <c r="B116766">
        <v>921632</v>
      </c>
      <c r="C116766" s="1" t="s">
        <v>104910</v>
      </c>
      <c r="D116766">
        <v>63</v>
      </c>
    </row>
    <row r="116767" spans="1:4" x14ac:dyDescent="0.25">
      <c r="A116767">
        <v>2456019</v>
      </c>
      <c r="B116767">
        <v>999329</v>
      </c>
      <c r="C116767" s="1" t="s">
        <v>104911</v>
      </c>
      <c r="D116767">
        <v>47</v>
      </c>
    </row>
    <row r="116768" spans="1:4" x14ac:dyDescent="0.25">
      <c r="A116768">
        <v>2456019</v>
      </c>
      <c r="B116768">
        <v>1062337</v>
      </c>
      <c r="C116768" s="1" t="s">
        <v>104912</v>
      </c>
      <c r="D116768">
        <v>42</v>
      </c>
    </row>
    <row r="116769" spans="1:4" x14ac:dyDescent="0.25">
      <c r="A116769">
        <v>2456019</v>
      </c>
      <c r="B116769">
        <v>1085395</v>
      </c>
      <c r="C116769" s="1" t="s">
        <v>104913</v>
      </c>
      <c r="D116769">
        <v>4</v>
      </c>
    </row>
    <row r="116770" spans="1:4" x14ac:dyDescent="0.25">
      <c r="A116770">
        <v>2456019</v>
      </c>
      <c r="B116770">
        <v>1101891</v>
      </c>
      <c r="C116770" s="1" t="s">
        <v>104914</v>
      </c>
      <c r="D116770">
        <v>39</v>
      </c>
    </row>
    <row r="116771" spans="1:4" x14ac:dyDescent="0.25">
      <c r="A116771">
        <v>2456019</v>
      </c>
      <c r="B116771">
        <v>1118997</v>
      </c>
      <c r="C116771" s="1" t="s">
        <v>104915</v>
      </c>
      <c r="D116771">
        <v>1</v>
      </c>
    </row>
    <row r="116772" spans="1:4" x14ac:dyDescent="0.25">
      <c r="A116772">
        <v>2456019</v>
      </c>
      <c r="B116772">
        <v>1123272</v>
      </c>
      <c r="C116772" s="1" t="s">
        <v>104916</v>
      </c>
      <c r="D116772">
        <v>43</v>
      </c>
    </row>
    <row r="116773" spans="1:4" x14ac:dyDescent="0.25">
      <c r="A116773">
        <v>2456019</v>
      </c>
      <c r="B116773">
        <v>1123471</v>
      </c>
      <c r="C116773" s="1" t="s">
        <v>104917</v>
      </c>
      <c r="D116773">
        <v>76</v>
      </c>
    </row>
    <row r="116774" spans="1:4" x14ac:dyDescent="0.25">
      <c r="A116774">
        <v>2456019</v>
      </c>
      <c r="B116774">
        <v>1123715</v>
      </c>
      <c r="C116774" s="1" t="s">
        <v>104918</v>
      </c>
      <c r="D116774">
        <v>64</v>
      </c>
    </row>
    <row r="116775" spans="1:4" x14ac:dyDescent="0.25">
      <c r="A116775">
        <v>2456019</v>
      </c>
      <c r="B116775">
        <v>1170909</v>
      </c>
      <c r="C116775" s="1" t="s">
        <v>104919</v>
      </c>
      <c r="D116775">
        <v>14</v>
      </c>
    </row>
    <row r="116776" spans="1:4" x14ac:dyDescent="0.25">
      <c r="A116776">
        <v>2456019</v>
      </c>
      <c r="B116776">
        <v>1193672</v>
      </c>
      <c r="C116776" s="1" t="s">
        <v>104920</v>
      </c>
      <c r="D116776">
        <v>81</v>
      </c>
    </row>
    <row r="116777" spans="1:4" x14ac:dyDescent="0.25">
      <c r="A116777">
        <v>2456019</v>
      </c>
      <c r="B116777">
        <v>1209986</v>
      </c>
      <c r="C116777" s="1" t="s">
        <v>104921</v>
      </c>
      <c r="D116777">
        <v>11</v>
      </c>
    </row>
    <row r="116778" spans="1:4" x14ac:dyDescent="0.25">
      <c r="A116778">
        <v>2456019</v>
      </c>
      <c r="B116778">
        <v>1248022</v>
      </c>
      <c r="C116778" s="1" t="s">
        <v>104922</v>
      </c>
      <c r="D116778">
        <v>16</v>
      </c>
    </row>
    <row r="116779" spans="1:4" x14ac:dyDescent="0.25">
      <c r="A116779">
        <v>2456019</v>
      </c>
      <c r="B116779">
        <v>1304901</v>
      </c>
      <c r="C116779" s="1" t="s">
        <v>104923</v>
      </c>
      <c r="D116779">
        <v>65</v>
      </c>
    </row>
    <row r="116780" spans="1:4" x14ac:dyDescent="0.25">
      <c r="A116780">
        <v>2456019</v>
      </c>
      <c r="B116780">
        <v>1367082</v>
      </c>
      <c r="C116780" s="1" t="s">
        <v>26588</v>
      </c>
      <c r="D116780">
        <v>44</v>
      </c>
    </row>
    <row r="116781" spans="1:4" x14ac:dyDescent="0.25">
      <c r="A116781">
        <v>2456019</v>
      </c>
      <c r="B116781">
        <v>1367289</v>
      </c>
      <c r="C116781" s="1" t="s">
        <v>104924</v>
      </c>
      <c r="D116781">
        <v>66</v>
      </c>
    </row>
    <row r="116782" spans="1:4" x14ac:dyDescent="0.25">
      <c r="A116782">
        <v>2456019</v>
      </c>
      <c r="B116782">
        <v>1367310</v>
      </c>
      <c r="C116782" s="1" t="s">
        <v>104925</v>
      </c>
      <c r="D116782">
        <v>67</v>
      </c>
    </row>
    <row r="116783" spans="1:4" x14ac:dyDescent="0.25">
      <c r="A116783">
        <v>2456019</v>
      </c>
      <c r="B116783">
        <v>1373043</v>
      </c>
      <c r="C116783" s="1" t="s">
        <v>104926</v>
      </c>
      <c r="D116783">
        <v>68</v>
      </c>
    </row>
    <row r="116784" spans="1:4" x14ac:dyDescent="0.25">
      <c r="A116784">
        <v>2456019</v>
      </c>
      <c r="B116784">
        <v>1450197</v>
      </c>
      <c r="C116784" s="1" t="s">
        <v>95631</v>
      </c>
      <c r="D116784">
        <v>35</v>
      </c>
    </row>
    <row r="116785" spans="1:4" x14ac:dyDescent="0.25">
      <c r="A116785">
        <v>2456019</v>
      </c>
      <c r="B116785">
        <v>1468310</v>
      </c>
      <c r="C116785" s="1" t="s">
        <v>104927</v>
      </c>
      <c r="D116785">
        <v>38</v>
      </c>
    </row>
    <row r="116786" spans="1:4" x14ac:dyDescent="0.25">
      <c r="A116786">
        <v>2456019</v>
      </c>
      <c r="B116786">
        <v>1469129</v>
      </c>
      <c r="C116786" s="1" t="s">
        <v>104928</v>
      </c>
      <c r="D116786">
        <v>69</v>
      </c>
    </row>
    <row r="116787" spans="1:4" x14ac:dyDescent="0.25">
      <c r="A116787">
        <v>2456019</v>
      </c>
      <c r="B116787">
        <v>1481603</v>
      </c>
      <c r="C116787" s="1" t="s">
        <v>104929</v>
      </c>
      <c r="D116787">
        <v>32</v>
      </c>
    </row>
    <row r="116788" spans="1:4" x14ac:dyDescent="0.25">
      <c r="A116788">
        <v>2456019</v>
      </c>
      <c r="B116788">
        <v>1485799</v>
      </c>
      <c r="C116788" s="1" t="s">
        <v>104930</v>
      </c>
      <c r="D116788">
        <v>70</v>
      </c>
    </row>
    <row r="116789" spans="1:4" x14ac:dyDescent="0.25">
      <c r="A116789">
        <v>2456019</v>
      </c>
      <c r="B116789">
        <v>1487058</v>
      </c>
      <c r="C116789" s="1" t="s">
        <v>104931</v>
      </c>
      <c r="D116789">
        <v>54</v>
      </c>
    </row>
    <row r="116790" spans="1:4" x14ac:dyDescent="0.25">
      <c r="A116790">
        <v>2456019</v>
      </c>
      <c r="B116790">
        <v>1511153</v>
      </c>
      <c r="C116790" s="1" t="s">
        <v>104932</v>
      </c>
      <c r="D116790">
        <v>6</v>
      </c>
    </row>
    <row r="116791" spans="1:4" x14ac:dyDescent="0.25">
      <c r="A116791">
        <v>2456019</v>
      </c>
      <c r="B116791">
        <v>1528774</v>
      </c>
      <c r="C116791" s="1" t="s">
        <v>104933</v>
      </c>
      <c r="D116791">
        <v>46</v>
      </c>
    </row>
    <row r="116792" spans="1:4" x14ac:dyDescent="0.25">
      <c r="A116792">
        <v>2456019</v>
      </c>
      <c r="B116792">
        <v>1581945</v>
      </c>
      <c r="C116792" s="1" t="s">
        <v>104934</v>
      </c>
      <c r="D116792">
        <v>71</v>
      </c>
    </row>
    <row r="116793" spans="1:4" x14ac:dyDescent="0.25">
      <c r="A116793">
        <v>2456019</v>
      </c>
      <c r="B116793">
        <v>1582929</v>
      </c>
      <c r="C116793" s="1" t="s">
        <v>104935</v>
      </c>
      <c r="D116793">
        <v>12</v>
      </c>
    </row>
    <row r="116794" spans="1:4" x14ac:dyDescent="0.25">
      <c r="A116794">
        <v>2456019</v>
      </c>
      <c r="B116794">
        <v>1595928</v>
      </c>
      <c r="C116794" s="1" t="s">
        <v>104936</v>
      </c>
      <c r="D116794">
        <v>72</v>
      </c>
    </row>
    <row r="116795" spans="1:4" x14ac:dyDescent="0.25">
      <c r="A116795">
        <v>2456019</v>
      </c>
      <c r="B116795">
        <v>1603566</v>
      </c>
      <c r="C116795" s="1" t="s">
        <v>104937</v>
      </c>
      <c r="D116795">
        <v>73</v>
      </c>
    </row>
    <row r="116796" spans="1:4" x14ac:dyDescent="0.25">
      <c r="A116796">
        <v>2456019</v>
      </c>
      <c r="B116796">
        <v>1605230</v>
      </c>
      <c r="C116796" s="1" t="s">
        <v>104938</v>
      </c>
      <c r="D116796">
        <v>74</v>
      </c>
    </row>
    <row r="116797" spans="1:4" x14ac:dyDescent="0.25">
      <c r="A116797">
        <v>2456019</v>
      </c>
      <c r="B116797">
        <v>1700716</v>
      </c>
      <c r="C116797" s="1" t="s">
        <v>104939</v>
      </c>
      <c r="D116797">
        <v>48</v>
      </c>
    </row>
    <row r="116798" spans="1:4" x14ac:dyDescent="0.25">
      <c r="A116798">
        <v>2456019</v>
      </c>
      <c r="B116798">
        <v>1705118</v>
      </c>
      <c r="C116798" s="1" t="s">
        <v>104940</v>
      </c>
      <c r="D116798">
        <v>49</v>
      </c>
    </row>
    <row r="116799" spans="1:4" x14ac:dyDescent="0.25">
      <c r="A116799">
        <v>2456019</v>
      </c>
      <c r="B116799">
        <v>1720727</v>
      </c>
      <c r="C116799" s="1" t="s">
        <v>104941</v>
      </c>
      <c r="D116799">
        <v>5</v>
      </c>
    </row>
    <row r="116800" spans="1:4" x14ac:dyDescent="0.25">
      <c r="A116800">
        <v>2456019</v>
      </c>
      <c r="B116800">
        <v>1731303</v>
      </c>
      <c r="C116800" s="1" t="s">
        <v>104942</v>
      </c>
      <c r="D116800">
        <v>45</v>
      </c>
    </row>
    <row r="116801" spans="1:4" x14ac:dyDescent="0.25">
      <c r="A116801">
        <v>2456019</v>
      </c>
      <c r="B116801">
        <v>1731571</v>
      </c>
      <c r="C116801" s="1" t="s">
        <v>104943</v>
      </c>
      <c r="D116801">
        <v>10</v>
      </c>
    </row>
    <row r="116802" spans="1:4" x14ac:dyDescent="0.25">
      <c r="A116802">
        <v>2456019</v>
      </c>
      <c r="B116802">
        <v>1741839</v>
      </c>
      <c r="C116802" s="1" t="s">
        <v>104944</v>
      </c>
      <c r="D116802">
        <v>36</v>
      </c>
    </row>
    <row r="116803" spans="1:4" x14ac:dyDescent="0.25">
      <c r="A116803">
        <v>2456019</v>
      </c>
      <c r="B116803">
        <v>1815835</v>
      </c>
      <c r="C116803" s="1" t="s">
        <v>104945</v>
      </c>
      <c r="D116803">
        <v>26</v>
      </c>
    </row>
    <row r="116804" spans="1:4" x14ac:dyDescent="0.25">
      <c r="A116804">
        <v>2456019</v>
      </c>
      <c r="B116804">
        <v>1828665</v>
      </c>
      <c r="C116804" s="1" t="s">
        <v>104946</v>
      </c>
      <c r="D116804">
        <v>17</v>
      </c>
    </row>
    <row r="116805" spans="1:4" x14ac:dyDescent="0.25">
      <c r="A116805">
        <v>2456019</v>
      </c>
      <c r="B116805">
        <v>1881041</v>
      </c>
      <c r="C116805" s="1" t="s">
        <v>104947</v>
      </c>
      <c r="D116805">
        <v>29</v>
      </c>
    </row>
    <row r="116806" spans="1:4" x14ac:dyDescent="0.25">
      <c r="A116806">
        <v>2456019</v>
      </c>
      <c r="B116806">
        <v>1919269</v>
      </c>
      <c r="C116806" s="1" t="s">
        <v>104948</v>
      </c>
      <c r="D116806">
        <v>9</v>
      </c>
    </row>
    <row r="116807" spans="1:4" x14ac:dyDescent="0.25">
      <c r="A116807">
        <v>2456019</v>
      </c>
      <c r="B116807">
        <v>1956890</v>
      </c>
      <c r="C116807" s="1" t="s">
        <v>104949</v>
      </c>
      <c r="D116807">
        <v>21</v>
      </c>
    </row>
    <row r="116808" spans="1:4" x14ac:dyDescent="0.25">
      <c r="A116808">
        <v>2456019</v>
      </c>
      <c r="B116808">
        <v>1973850</v>
      </c>
      <c r="C116808" s="1" t="s">
        <v>104950</v>
      </c>
      <c r="D116808">
        <v>41</v>
      </c>
    </row>
    <row r="116809" spans="1:4" x14ac:dyDescent="0.25">
      <c r="A116809">
        <v>2456019</v>
      </c>
      <c r="B116809">
        <v>2020623</v>
      </c>
      <c r="C116809" s="1" t="s">
        <v>104951</v>
      </c>
      <c r="D116809">
        <v>78</v>
      </c>
    </row>
    <row r="116810" spans="1:4" x14ac:dyDescent="0.25">
      <c r="A116810">
        <v>2456019</v>
      </c>
      <c r="B116810">
        <v>2057149</v>
      </c>
      <c r="C116810" s="1" t="s">
        <v>104952</v>
      </c>
      <c r="D116810">
        <v>19</v>
      </c>
    </row>
    <row r="116811" spans="1:4" x14ac:dyDescent="0.25">
      <c r="A116811">
        <v>2456019</v>
      </c>
      <c r="B116811">
        <v>2100050</v>
      </c>
      <c r="C116811" s="1" t="s">
        <v>104953</v>
      </c>
      <c r="D116811">
        <v>28</v>
      </c>
    </row>
    <row r="116812" spans="1:4" x14ac:dyDescent="0.25">
      <c r="A116812">
        <v>2456019</v>
      </c>
      <c r="B116812">
        <v>2104777</v>
      </c>
      <c r="C116812" s="1" t="s">
        <v>104954</v>
      </c>
      <c r="D116812">
        <v>53</v>
      </c>
    </row>
    <row r="116813" spans="1:4" x14ac:dyDescent="0.25">
      <c r="A116813">
        <v>2456019</v>
      </c>
      <c r="B116813">
        <v>2141734</v>
      </c>
      <c r="C116813" s="1" t="s">
        <v>104955</v>
      </c>
      <c r="D116813">
        <v>13</v>
      </c>
    </row>
    <row r="116814" spans="1:4" x14ac:dyDescent="0.25">
      <c r="A116814">
        <v>2456019</v>
      </c>
      <c r="B116814">
        <v>2144762</v>
      </c>
      <c r="C116814" s="1" t="s">
        <v>104956</v>
      </c>
      <c r="D116814">
        <v>15</v>
      </c>
    </row>
    <row r="116815" spans="1:4" x14ac:dyDescent="0.25">
      <c r="A116815">
        <v>2456019</v>
      </c>
      <c r="B116815">
        <v>2181866</v>
      </c>
      <c r="C116815" s="1" t="s">
        <v>104957</v>
      </c>
      <c r="D116815">
        <v>8</v>
      </c>
    </row>
    <row r="116816" spans="1:4" x14ac:dyDescent="0.25">
      <c r="A116816">
        <v>2456019</v>
      </c>
      <c r="B116816">
        <v>2265793</v>
      </c>
      <c r="C116816" s="1" t="s">
        <v>104958</v>
      </c>
      <c r="D116816">
        <v>51</v>
      </c>
    </row>
    <row r="116817" spans="1:4" x14ac:dyDescent="0.25">
      <c r="A116817">
        <v>2456019</v>
      </c>
      <c r="B116817">
        <v>2425052</v>
      </c>
      <c r="C116817" s="1" t="s">
        <v>104959</v>
      </c>
      <c r="D116817">
        <v>37</v>
      </c>
    </row>
    <row r="116818" spans="1:4" x14ac:dyDescent="0.25">
      <c r="A116818">
        <v>2456019</v>
      </c>
      <c r="B116818">
        <v>2462550</v>
      </c>
      <c r="C116818" s="1" t="s">
        <v>104960</v>
      </c>
      <c r="D116818">
        <v>25</v>
      </c>
    </row>
    <row r="116819" spans="1:4" x14ac:dyDescent="0.25">
      <c r="A116819">
        <v>2456019</v>
      </c>
      <c r="B116819">
        <v>2499741</v>
      </c>
      <c r="C116819" s="1" t="s">
        <v>104961</v>
      </c>
      <c r="D116819">
        <v>33</v>
      </c>
    </row>
    <row r="116820" spans="1:4" x14ac:dyDescent="0.25">
      <c r="A116820">
        <v>2456019</v>
      </c>
      <c r="B116820">
        <v>2711507</v>
      </c>
      <c r="C116820" s="1" t="s">
        <v>104962</v>
      </c>
      <c r="D116820">
        <v>3</v>
      </c>
    </row>
    <row r="116821" spans="1:4" x14ac:dyDescent="0.25">
      <c r="A116821">
        <v>2456020</v>
      </c>
      <c r="B116821">
        <v>92736</v>
      </c>
      <c r="C116821" s="1" t="s">
        <v>104963</v>
      </c>
      <c r="D116821">
        <v>1</v>
      </c>
    </row>
    <row r="116822" spans="1:4" x14ac:dyDescent="0.25">
      <c r="A116822">
        <v>2456020</v>
      </c>
      <c r="B116822">
        <v>295138</v>
      </c>
      <c r="C116822" s="1" t="s">
        <v>104964</v>
      </c>
      <c r="D116822">
        <v>9</v>
      </c>
    </row>
    <row r="116823" spans="1:4" x14ac:dyDescent="0.25">
      <c r="A116823">
        <v>2456020</v>
      </c>
      <c r="B116823">
        <v>345567</v>
      </c>
      <c r="C116823" s="1" t="s">
        <v>104965</v>
      </c>
      <c r="D116823">
        <v>10</v>
      </c>
    </row>
    <row r="116824" spans="1:4" x14ac:dyDescent="0.25">
      <c r="A116824">
        <v>2456020</v>
      </c>
      <c r="B116824">
        <v>526490</v>
      </c>
      <c r="C116824" s="1" t="s">
        <v>104966</v>
      </c>
      <c r="D116824">
        <v>7</v>
      </c>
    </row>
    <row r="116825" spans="1:4" x14ac:dyDescent="0.25">
      <c r="A116825">
        <v>2456020</v>
      </c>
      <c r="B116825">
        <v>946836</v>
      </c>
      <c r="C116825" s="1" t="s">
        <v>104967</v>
      </c>
      <c r="D116825">
        <v>3</v>
      </c>
    </row>
    <row r="116826" spans="1:4" x14ac:dyDescent="0.25">
      <c r="A116826">
        <v>2456020</v>
      </c>
      <c r="B116826">
        <v>1665188</v>
      </c>
      <c r="C116826" s="1" t="s">
        <v>49376</v>
      </c>
      <c r="D116826">
        <v>4</v>
      </c>
    </row>
    <row r="116827" spans="1:4" x14ac:dyDescent="0.25">
      <c r="A116827">
        <v>2456020</v>
      </c>
      <c r="B116827">
        <v>1671090</v>
      </c>
      <c r="C116827" s="1" t="s">
        <v>104968</v>
      </c>
      <c r="D116827">
        <v>5</v>
      </c>
    </row>
    <row r="116828" spans="1:4" x14ac:dyDescent="0.25">
      <c r="A116828">
        <v>2456020</v>
      </c>
      <c r="B116828">
        <v>1848911</v>
      </c>
      <c r="C116828" s="1" t="s">
        <v>104969</v>
      </c>
      <c r="D116828">
        <v>2</v>
      </c>
    </row>
    <row r="116829" spans="1:4" x14ac:dyDescent="0.25">
      <c r="A116829">
        <v>2456020</v>
      </c>
      <c r="B116829">
        <v>2423050</v>
      </c>
      <c r="C116829" s="1" t="s">
        <v>104970</v>
      </c>
      <c r="D116829">
        <v>8</v>
      </c>
    </row>
    <row r="116830" spans="1:4" x14ac:dyDescent="0.25">
      <c r="A116830">
        <v>2456020</v>
      </c>
      <c r="B116830">
        <v>2465458</v>
      </c>
      <c r="C116830" s="1" t="s">
        <v>104971</v>
      </c>
      <c r="D116830">
        <v>6</v>
      </c>
    </row>
    <row r="116831" spans="1:4" x14ac:dyDescent="0.25">
      <c r="A116831">
        <v>2456021</v>
      </c>
      <c r="B116831">
        <v>182953</v>
      </c>
      <c r="C116831" s="1" t="s">
        <v>104972</v>
      </c>
      <c r="D116831">
        <v>15</v>
      </c>
    </row>
    <row r="116832" spans="1:4" x14ac:dyDescent="0.25">
      <c r="A116832">
        <v>2456021</v>
      </c>
      <c r="B116832">
        <v>626449</v>
      </c>
      <c r="C116832" s="1" t="s">
        <v>104973</v>
      </c>
      <c r="D116832">
        <v>6</v>
      </c>
    </row>
    <row r="116833" spans="1:4" x14ac:dyDescent="0.25">
      <c r="A116833">
        <v>2456021</v>
      </c>
      <c r="B116833">
        <v>1067321</v>
      </c>
      <c r="C116833" s="1" t="s">
        <v>104974</v>
      </c>
      <c r="D116833">
        <v>4</v>
      </c>
    </row>
    <row r="116834" spans="1:4" x14ac:dyDescent="0.25">
      <c r="A116834">
        <v>2456021</v>
      </c>
      <c r="B116834">
        <v>1109809</v>
      </c>
      <c r="C116834" s="1" t="s">
        <v>104975</v>
      </c>
      <c r="D116834">
        <v>8</v>
      </c>
    </row>
    <row r="116835" spans="1:4" x14ac:dyDescent="0.25">
      <c r="A116835">
        <v>2456021</v>
      </c>
      <c r="B116835">
        <v>1130478</v>
      </c>
      <c r="C116835" s="1" t="s">
        <v>104976</v>
      </c>
      <c r="D116835">
        <v>11</v>
      </c>
    </row>
    <row r="116836" spans="1:4" x14ac:dyDescent="0.25">
      <c r="A116836">
        <v>2456021</v>
      </c>
      <c r="B116836">
        <v>1181681</v>
      </c>
      <c r="C116836" s="1" t="s">
        <v>104977</v>
      </c>
      <c r="D116836">
        <v>10</v>
      </c>
    </row>
    <row r="116837" spans="1:4" x14ac:dyDescent="0.25">
      <c r="A116837">
        <v>2456021</v>
      </c>
      <c r="B116837">
        <v>1523235</v>
      </c>
      <c r="C116837" s="1" t="s">
        <v>104978</v>
      </c>
      <c r="D116837">
        <v>1</v>
      </c>
    </row>
    <row r="116838" spans="1:4" x14ac:dyDescent="0.25">
      <c r="A116838">
        <v>2456021</v>
      </c>
      <c r="B116838">
        <v>1608718</v>
      </c>
      <c r="C116838" s="1" t="s">
        <v>104979</v>
      </c>
      <c r="D116838">
        <v>5</v>
      </c>
    </row>
    <row r="116839" spans="1:4" x14ac:dyDescent="0.25">
      <c r="A116839">
        <v>2456021</v>
      </c>
      <c r="B116839">
        <v>1686793</v>
      </c>
      <c r="C116839" s="1" t="s">
        <v>104980</v>
      </c>
      <c r="D116839">
        <v>12</v>
      </c>
    </row>
    <row r="116840" spans="1:4" x14ac:dyDescent="0.25">
      <c r="A116840">
        <v>2456021</v>
      </c>
      <c r="B116840">
        <v>1708078</v>
      </c>
      <c r="C116840" s="1" t="s">
        <v>104981</v>
      </c>
      <c r="D116840">
        <v>7</v>
      </c>
    </row>
    <row r="116841" spans="1:4" x14ac:dyDescent="0.25">
      <c r="A116841">
        <v>2456021</v>
      </c>
      <c r="B116841">
        <v>1717873</v>
      </c>
      <c r="C116841" s="1" t="s">
        <v>104982</v>
      </c>
      <c r="D116841">
        <v>13</v>
      </c>
    </row>
    <row r="116842" spans="1:4" x14ac:dyDescent="0.25">
      <c r="A116842">
        <v>2456021</v>
      </c>
      <c r="B116842">
        <v>1880031</v>
      </c>
      <c r="C116842" s="1" t="s">
        <v>104983</v>
      </c>
      <c r="D116842">
        <v>9</v>
      </c>
    </row>
    <row r="116843" spans="1:4" x14ac:dyDescent="0.25">
      <c r="A116843">
        <v>2456021</v>
      </c>
      <c r="B116843">
        <v>1974056</v>
      </c>
      <c r="C116843" s="1" t="s">
        <v>104984</v>
      </c>
      <c r="D116843">
        <v>2</v>
      </c>
    </row>
    <row r="116844" spans="1:4" x14ac:dyDescent="0.25">
      <c r="A116844">
        <v>2456021</v>
      </c>
      <c r="B116844">
        <v>1974814</v>
      </c>
      <c r="C116844" s="1" t="s">
        <v>104985</v>
      </c>
      <c r="D116844">
        <v>3</v>
      </c>
    </row>
    <row r="116845" spans="1:4" x14ac:dyDescent="0.25">
      <c r="A116845">
        <v>2456021</v>
      </c>
      <c r="B116845">
        <v>2194951</v>
      </c>
      <c r="C116845" s="1" t="s">
        <v>104986</v>
      </c>
      <c r="D116845">
        <v>16</v>
      </c>
    </row>
    <row r="116846" spans="1:4" x14ac:dyDescent="0.25">
      <c r="A116846">
        <v>2456021</v>
      </c>
      <c r="B116846">
        <v>2633401</v>
      </c>
      <c r="C116846" s="1" t="s">
        <v>104987</v>
      </c>
      <c r="D116846">
        <v>14</v>
      </c>
    </row>
    <row r="116847" spans="1:4" x14ac:dyDescent="0.25">
      <c r="A116847">
        <v>2456181</v>
      </c>
      <c r="B116847">
        <v>7306</v>
      </c>
      <c r="C116847" s="1" t="s">
        <v>104988</v>
      </c>
      <c r="D116847">
        <v>11</v>
      </c>
    </row>
    <row r="116848" spans="1:4" x14ac:dyDescent="0.25">
      <c r="A116848">
        <v>2456181</v>
      </c>
      <c r="B116848">
        <v>51639</v>
      </c>
      <c r="C116848" s="1" t="s">
        <v>104989</v>
      </c>
      <c r="D116848">
        <v>10</v>
      </c>
    </row>
    <row r="116849" spans="1:4" x14ac:dyDescent="0.25">
      <c r="A116849">
        <v>2456181</v>
      </c>
      <c r="B116849">
        <v>157515</v>
      </c>
      <c r="C116849" s="1" t="s">
        <v>104990</v>
      </c>
      <c r="D116849">
        <v>12</v>
      </c>
    </row>
    <row r="116850" spans="1:4" x14ac:dyDescent="0.25">
      <c r="A116850">
        <v>2456181</v>
      </c>
      <c r="B116850">
        <v>174337</v>
      </c>
      <c r="C116850" s="1" t="s">
        <v>104991</v>
      </c>
      <c r="D116850">
        <v>7</v>
      </c>
    </row>
    <row r="116851" spans="1:4" x14ac:dyDescent="0.25">
      <c r="A116851">
        <v>2456181</v>
      </c>
      <c r="B116851">
        <v>228044</v>
      </c>
      <c r="C116851" s="1" t="s">
        <v>104992</v>
      </c>
      <c r="D116851">
        <v>2</v>
      </c>
    </row>
    <row r="116852" spans="1:4" x14ac:dyDescent="0.25">
      <c r="A116852">
        <v>2456181</v>
      </c>
      <c r="B116852">
        <v>312821</v>
      </c>
      <c r="C116852" s="1" t="s">
        <v>104993</v>
      </c>
      <c r="D116852">
        <v>1</v>
      </c>
    </row>
    <row r="116853" spans="1:4" x14ac:dyDescent="0.25">
      <c r="A116853">
        <v>2456181</v>
      </c>
      <c r="B116853">
        <v>747833</v>
      </c>
      <c r="C116853" s="1" t="s">
        <v>104994</v>
      </c>
      <c r="D116853">
        <v>4</v>
      </c>
    </row>
    <row r="116854" spans="1:4" x14ac:dyDescent="0.25">
      <c r="A116854">
        <v>2456181</v>
      </c>
      <c r="B116854">
        <v>889107</v>
      </c>
      <c r="C116854" s="1" t="s">
        <v>104995</v>
      </c>
      <c r="D116854">
        <v>5</v>
      </c>
    </row>
    <row r="116855" spans="1:4" x14ac:dyDescent="0.25">
      <c r="A116855">
        <v>2456181</v>
      </c>
      <c r="B116855">
        <v>1021020</v>
      </c>
      <c r="C116855" s="1" t="s">
        <v>104996</v>
      </c>
      <c r="D116855">
        <v>6</v>
      </c>
    </row>
    <row r="116856" spans="1:4" x14ac:dyDescent="0.25">
      <c r="A116856">
        <v>2456181</v>
      </c>
      <c r="B116856">
        <v>1106384</v>
      </c>
      <c r="C116856" s="1" t="s">
        <v>104997</v>
      </c>
      <c r="D116856">
        <v>9</v>
      </c>
    </row>
    <row r="116857" spans="1:4" x14ac:dyDescent="0.25">
      <c r="A116857">
        <v>2456181</v>
      </c>
      <c r="B116857">
        <v>1258798</v>
      </c>
      <c r="C116857" s="1" t="s">
        <v>104998</v>
      </c>
      <c r="D116857">
        <v>3</v>
      </c>
    </row>
    <row r="116858" spans="1:4" x14ac:dyDescent="0.25">
      <c r="A116858">
        <v>2456181</v>
      </c>
      <c r="B116858">
        <v>1445649</v>
      </c>
      <c r="C116858" s="1" t="s">
        <v>104999</v>
      </c>
      <c r="D116858">
        <v>8</v>
      </c>
    </row>
    <row r="116859" spans="1:4" x14ac:dyDescent="0.25">
      <c r="A116859">
        <v>2456181</v>
      </c>
      <c r="B116859">
        <v>1896726</v>
      </c>
      <c r="C116859" s="1" t="s">
        <v>105000</v>
      </c>
      <c r="D116859">
        <v>13</v>
      </c>
    </row>
    <row r="116860" spans="1:4" x14ac:dyDescent="0.25">
      <c r="A116860">
        <v>2456218</v>
      </c>
      <c r="B116860">
        <v>344516</v>
      </c>
      <c r="C116860" s="1" t="s">
        <v>105001</v>
      </c>
      <c r="D116860">
        <v>22</v>
      </c>
    </row>
    <row r="116861" spans="1:4" x14ac:dyDescent="0.25">
      <c r="A116861">
        <v>2456218</v>
      </c>
      <c r="B116861">
        <v>375382</v>
      </c>
      <c r="C116861" s="1" t="s">
        <v>105002</v>
      </c>
      <c r="D116861">
        <v>11</v>
      </c>
    </row>
    <row r="116862" spans="1:4" x14ac:dyDescent="0.25">
      <c r="A116862">
        <v>2456218</v>
      </c>
      <c r="B116862">
        <v>381744</v>
      </c>
      <c r="C116862" s="1" t="s">
        <v>105003</v>
      </c>
      <c r="D116862">
        <v>28</v>
      </c>
    </row>
    <row r="116863" spans="1:4" x14ac:dyDescent="0.25">
      <c r="A116863">
        <v>2456218</v>
      </c>
      <c r="B116863">
        <v>388615</v>
      </c>
      <c r="C116863" s="1" t="s">
        <v>105004</v>
      </c>
      <c r="D116863">
        <v>8</v>
      </c>
    </row>
    <row r="116864" spans="1:4" x14ac:dyDescent="0.25">
      <c r="A116864">
        <v>2456218</v>
      </c>
      <c r="B116864">
        <v>514203</v>
      </c>
      <c r="C116864" s="1" t="s">
        <v>105005</v>
      </c>
      <c r="D116864">
        <v>36</v>
      </c>
    </row>
    <row r="116865" spans="1:4" x14ac:dyDescent="0.25">
      <c r="A116865">
        <v>2456218</v>
      </c>
      <c r="B116865">
        <v>532869</v>
      </c>
      <c r="C116865" s="1" t="s">
        <v>105006</v>
      </c>
      <c r="D116865">
        <v>32</v>
      </c>
    </row>
    <row r="116866" spans="1:4" x14ac:dyDescent="0.25">
      <c r="A116866">
        <v>2456218</v>
      </c>
      <c r="B116866">
        <v>559808</v>
      </c>
      <c r="C116866" s="1" t="s">
        <v>105007</v>
      </c>
      <c r="D116866">
        <v>34</v>
      </c>
    </row>
    <row r="116867" spans="1:4" x14ac:dyDescent="0.25">
      <c r="A116867">
        <v>2456218</v>
      </c>
      <c r="B116867">
        <v>567987</v>
      </c>
      <c r="C116867" s="1" t="s">
        <v>105008</v>
      </c>
      <c r="D116867">
        <v>1</v>
      </c>
    </row>
    <row r="116868" spans="1:4" x14ac:dyDescent="0.25">
      <c r="A116868">
        <v>2456218</v>
      </c>
      <c r="B116868">
        <v>607897</v>
      </c>
      <c r="C116868" s="1" t="s">
        <v>105009</v>
      </c>
      <c r="D116868">
        <v>24</v>
      </c>
    </row>
    <row r="116869" spans="1:4" x14ac:dyDescent="0.25">
      <c r="A116869">
        <v>2456218</v>
      </c>
      <c r="B116869">
        <v>617114</v>
      </c>
      <c r="C116869" s="1" t="s">
        <v>105010</v>
      </c>
      <c r="D116869">
        <v>29</v>
      </c>
    </row>
    <row r="116870" spans="1:4" x14ac:dyDescent="0.25">
      <c r="A116870">
        <v>2456218</v>
      </c>
      <c r="B116870">
        <v>622200</v>
      </c>
      <c r="C116870" s="1" t="s">
        <v>105011</v>
      </c>
      <c r="D116870">
        <v>35</v>
      </c>
    </row>
    <row r="116871" spans="1:4" x14ac:dyDescent="0.25">
      <c r="A116871">
        <v>2456218</v>
      </c>
      <c r="B116871">
        <v>692472</v>
      </c>
      <c r="C116871" s="1" t="s">
        <v>105012</v>
      </c>
      <c r="D116871">
        <v>26</v>
      </c>
    </row>
    <row r="116872" spans="1:4" x14ac:dyDescent="0.25">
      <c r="A116872">
        <v>2456218</v>
      </c>
      <c r="B116872">
        <v>795048</v>
      </c>
      <c r="C116872" s="1" t="s">
        <v>105013</v>
      </c>
      <c r="D116872">
        <v>13</v>
      </c>
    </row>
    <row r="116873" spans="1:4" x14ac:dyDescent="0.25">
      <c r="A116873">
        <v>2456218</v>
      </c>
      <c r="B116873">
        <v>811303</v>
      </c>
      <c r="C116873" s="1" t="s">
        <v>105014</v>
      </c>
      <c r="D116873">
        <v>14</v>
      </c>
    </row>
    <row r="116874" spans="1:4" x14ac:dyDescent="0.25">
      <c r="A116874">
        <v>2456218</v>
      </c>
      <c r="B116874">
        <v>918651</v>
      </c>
      <c r="C116874" s="1" t="s">
        <v>105015</v>
      </c>
      <c r="D116874">
        <v>30</v>
      </c>
    </row>
    <row r="116875" spans="1:4" x14ac:dyDescent="0.25">
      <c r="A116875">
        <v>2456218</v>
      </c>
      <c r="B116875">
        <v>921445</v>
      </c>
      <c r="C116875" s="1" t="s">
        <v>105016</v>
      </c>
      <c r="D116875">
        <v>6</v>
      </c>
    </row>
    <row r="116876" spans="1:4" x14ac:dyDescent="0.25">
      <c r="A116876">
        <v>2456218</v>
      </c>
      <c r="B116876">
        <v>931209</v>
      </c>
      <c r="C116876" s="1" t="s">
        <v>105017</v>
      </c>
      <c r="D116876">
        <v>15</v>
      </c>
    </row>
    <row r="116877" spans="1:4" x14ac:dyDescent="0.25">
      <c r="A116877">
        <v>2456218</v>
      </c>
      <c r="B116877">
        <v>969985</v>
      </c>
      <c r="C116877" s="1" t="s">
        <v>105018</v>
      </c>
      <c r="D116877">
        <v>31</v>
      </c>
    </row>
    <row r="116878" spans="1:4" x14ac:dyDescent="0.25">
      <c r="A116878">
        <v>2456218</v>
      </c>
      <c r="B116878">
        <v>1002605</v>
      </c>
      <c r="C116878" s="1" t="s">
        <v>105019</v>
      </c>
      <c r="D116878">
        <v>19</v>
      </c>
    </row>
    <row r="116879" spans="1:4" x14ac:dyDescent="0.25">
      <c r="A116879">
        <v>2456218</v>
      </c>
      <c r="B116879">
        <v>1013221</v>
      </c>
      <c r="C116879" s="1" t="s">
        <v>105020</v>
      </c>
      <c r="D116879">
        <v>7</v>
      </c>
    </row>
    <row r="116880" spans="1:4" x14ac:dyDescent="0.25">
      <c r="A116880">
        <v>2456218</v>
      </c>
      <c r="B116880">
        <v>1039988</v>
      </c>
      <c r="C116880" s="1" t="s">
        <v>105021</v>
      </c>
      <c r="D116880">
        <v>18</v>
      </c>
    </row>
    <row r="116881" spans="1:4" x14ac:dyDescent="0.25">
      <c r="A116881">
        <v>2456218</v>
      </c>
      <c r="B116881">
        <v>1049018</v>
      </c>
      <c r="C116881" s="1" t="s">
        <v>105022</v>
      </c>
      <c r="D116881">
        <v>25</v>
      </c>
    </row>
    <row r="116882" spans="1:4" x14ac:dyDescent="0.25">
      <c r="A116882">
        <v>2456218</v>
      </c>
      <c r="B116882">
        <v>1245437</v>
      </c>
      <c r="C116882" s="1" t="s">
        <v>105023</v>
      </c>
      <c r="D116882">
        <v>9</v>
      </c>
    </row>
    <row r="116883" spans="1:4" x14ac:dyDescent="0.25">
      <c r="A116883">
        <v>2456218</v>
      </c>
      <c r="B116883">
        <v>1410713</v>
      </c>
      <c r="C116883" s="1" t="s">
        <v>74036</v>
      </c>
      <c r="D116883">
        <v>20</v>
      </c>
    </row>
    <row r="116884" spans="1:4" x14ac:dyDescent="0.25">
      <c r="A116884">
        <v>2456218</v>
      </c>
      <c r="B116884">
        <v>1509996</v>
      </c>
      <c r="C116884" s="1" t="s">
        <v>105024</v>
      </c>
      <c r="D116884">
        <v>2</v>
      </c>
    </row>
    <row r="116885" spans="1:4" x14ac:dyDescent="0.25">
      <c r="A116885">
        <v>2456218</v>
      </c>
      <c r="B116885">
        <v>1697717</v>
      </c>
      <c r="C116885" s="1" t="s">
        <v>82471</v>
      </c>
      <c r="D116885">
        <v>21</v>
      </c>
    </row>
    <row r="116886" spans="1:4" x14ac:dyDescent="0.25">
      <c r="A116886">
        <v>2456218</v>
      </c>
      <c r="B116886">
        <v>1933996</v>
      </c>
      <c r="C116886" s="1" t="s">
        <v>105025</v>
      </c>
      <c r="D116886">
        <v>37</v>
      </c>
    </row>
    <row r="116887" spans="1:4" x14ac:dyDescent="0.25">
      <c r="A116887">
        <v>2456218</v>
      </c>
      <c r="B116887">
        <v>1974786</v>
      </c>
      <c r="C116887" s="1" t="s">
        <v>105026</v>
      </c>
      <c r="D116887">
        <v>10</v>
      </c>
    </row>
    <row r="116888" spans="1:4" x14ac:dyDescent="0.25">
      <c r="A116888">
        <v>2456218</v>
      </c>
      <c r="B116888">
        <v>2142156</v>
      </c>
      <c r="C116888" s="1" t="s">
        <v>9747</v>
      </c>
      <c r="D116888">
        <v>33</v>
      </c>
    </row>
    <row r="116889" spans="1:4" x14ac:dyDescent="0.25">
      <c r="A116889">
        <v>2456218</v>
      </c>
      <c r="B116889">
        <v>2153561</v>
      </c>
      <c r="C116889" s="1" t="s">
        <v>105027</v>
      </c>
      <c r="D116889">
        <v>5</v>
      </c>
    </row>
    <row r="116890" spans="1:4" x14ac:dyDescent="0.25">
      <c r="A116890">
        <v>2456218</v>
      </c>
      <c r="B116890">
        <v>2297042</v>
      </c>
      <c r="C116890" s="1" t="s">
        <v>105028</v>
      </c>
      <c r="D116890">
        <v>23</v>
      </c>
    </row>
    <row r="116891" spans="1:4" x14ac:dyDescent="0.25">
      <c r="A116891">
        <v>2456218</v>
      </c>
      <c r="B116891">
        <v>2311595</v>
      </c>
      <c r="C116891" s="1" t="s">
        <v>105029</v>
      </c>
      <c r="D116891">
        <v>27</v>
      </c>
    </row>
    <row r="116892" spans="1:4" x14ac:dyDescent="0.25">
      <c r="A116892">
        <v>2456218</v>
      </c>
      <c r="B116892">
        <v>2333788</v>
      </c>
      <c r="C116892" s="1" t="s">
        <v>105030</v>
      </c>
      <c r="D116892">
        <v>4</v>
      </c>
    </row>
    <row r="116893" spans="1:4" x14ac:dyDescent="0.25">
      <c r="A116893">
        <v>2456218</v>
      </c>
      <c r="B116893">
        <v>2631787</v>
      </c>
      <c r="C116893" s="1" t="s">
        <v>105031</v>
      </c>
      <c r="D116893">
        <v>17</v>
      </c>
    </row>
    <row r="116894" spans="1:4" x14ac:dyDescent="0.25">
      <c r="A116894">
        <v>2456218</v>
      </c>
      <c r="B116894">
        <v>2689563</v>
      </c>
      <c r="C116894" s="1" t="s">
        <v>105032</v>
      </c>
      <c r="D116894">
        <v>12</v>
      </c>
    </row>
    <row r="116895" spans="1:4" x14ac:dyDescent="0.25">
      <c r="A116895">
        <v>2456218</v>
      </c>
      <c r="B116895">
        <v>2714376</v>
      </c>
      <c r="C116895" s="1" t="s">
        <v>105033</v>
      </c>
      <c r="D116895">
        <v>3</v>
      </c>
    </row>
    <row r="116896" spans="1:4" x14ac:dyDescent="0.25">
      <c r="A116896">
        <v>2456218</v>
      </c>
      <c r="B116896">
        <v>2727249</v>
      </c>
      <c r="C116896" s="1" t="s">
        <v>105034</v>
      </c>
      <c r="D116896">
        <v>16</v>
      </c>
    </row>
    <row r="116897" spans="1:4" x14ac:dyDescent="0.25">
      <c r="A116897">
        <v>2456265</v>
      </c>
      <c r="B116897">
        <v>244310</v>
      </c>
      <c r="C116897" s="1" t="s">
        <v>105035</v>
      </c>
      <c r="D116897">
        <v>3</v>
      </c>
    </row>
    <row r="116898" spans="1:4" x14ac:dyDescent="0.25">
      <c r="A116898">
        <v>2456265</v>
      </c>
      <c r="B116898">
        <v>259833</v>
      </c>
      <c r="C116898" s="1" t="s">
        <v>105036</v>
      </c>
      <c r="D116898">
        <v>10</v>
      </c>
    </row>
    <row r="116899" spans="1:4" x14ac:dyDescent="0.25">
      <c r="A116899">
        <v>2456265</v>
      </c>
      <c r="B116899">
        <v>271980</v>
      </c>
      <c r="C116899" s="1" t="s">
        <v>105037</v>
      </c>
      <c r="D116899">
        <v>11</v>
      </c>
    </row>
    <row r="116900" spans="1:4" x14ac:dyDescent="0.25">
      <c r="A116900">
        <v>2456265</v>
      </c>
      <c r="B116900">
        <v>315658</v>
      </c>
      <c r="C116900" s="1" t="s">
        <v>105038</v>
      </c>
      <c r="D116900">
        <v>6</v>
      </c>
    </row>
    <row r="116901" spans="1:4" x14ac:dyDescent="0.25">
      <c r="A116901">
        <v>2456265</v>
      </c>
      <c r="B116901">
        <v>894036</v>
      </c>
      <c r="C116901" s="1" t="s">
        <v>105039</v>
      </c>
      <c r="D116901">
        <v>1</v>
      </c>
    </row>
    <row r="116902" spans="1:4" x14ac:dyDescent="0.25">
      <c r="A116902">
        <v>2456265</v>
      </c>
      <c r="B116902">
        <v>1042373</v>
      </c>
      <c r="C116902" s="1" t="s">
        <v>105040</v>
      </c>
      <c r="D116902">
        <v>7</v>
      </c>
    </row>
    <row r="116903" spans="1:4" x14ac:dyDescent="0.25">
      <c r="A116903">
        <v>2456265</v>
      </c>
      <c r="B116903">
        <v>1442214</v>
      </c>
      <c r="C116903" s="1" t="s">
        <v>105041</v>
      </c>
      <c r="D116903">
        <v>5</v>
      </c>
    </row>
    <row r="116904" spans="1:4" x14ac:dyDescent="0.25">
      <c r="A116904">
        <v>2456265</v>
      </c>
      <c r="B116904">
        <v>1454784</v>
      </c>
      <c r="C116904" s="1" t="s">
        <v>105042</v>
      </c>
      <c r="D116904">
        <v>8</v>
      </c>
    </row>
    <row r="116905" spans="1:4" x14ac:dyDescent="0.25">
      <c r="A116905">
        <v>2456265</v>
      </c>
      <c r="B116905">
        <v>1826966</v>
      </c>
      <c r="C116905" s="1" t="s">
        <v>105043</v>
      </c>
      <c r="D116905">
        <v>2</v>
      </c>
    </row>
    <row r="116906" spans="1:4" x14ac:dyDescent="0.25">
      <c r="A116906">
        <v>2456265</v>
      </c>
      <c r="B116906">
        <v>2035518</v>
      </c>
      <c r="C116906" s="1" t="s">
        <v>105044</v>
      </c>
      <c r="D116906">
        <v>9</v>
      </c>
    </row>
    <row r="116907" spans="1:4" x14ac:dyDescent="0.25">
      <c r="A116907">
        <v>2456265</v>
      </c>
      <c r="B116907">
        <v>2497710</v>
      </c>
      <c r="C116907" s="1" t="s">
        <v>105045</v>
      </c>
      <c r="D116907">
        <v>4</v>
      </c>
    </row>
    <row r="116908" spans="1:4" x14ac:dyDescent="0.25">
      <c r="A116908">
        <v>2456292</v>
      </c>
      <c r="B116908">
        <v>104594</v>
      </c>
      <c r="C116908" s="1" t="s">
        <v>105046</v>
      </c>
      <c r="D116908">
        <v>11</v>
      </c>
    </row>
    <row r="116909" spans="1:4" x14ac:dyDescent="0.25">
      <c r="A116909">
        <v>2456292</v>
      </c>
      <c r="B116909">
        <v>335138</v>
      </c>
      <c r="C116909" s="1" t="s">
        <v>105047</v>
      </c>
      <c r="D116909">
        <v>3</v>
      </c>
    </row>
    <row r="116910" spans="1:4" x14ac:dyDescent="0.25">
      <c r="A116910">
        <v>2456292</v>
      </c>
      <c r="B116910">
        <v>383972</v>
      </c>
      <c r="C116910" s="1" t="s">
        <v>105048</v>
      </c>
      <c r="D116910">
        <v>13</v>
      </c>
    </row>
    <row r="116911" spans="1:4" x14ac:dyDescent="0.25">
      <c r="A116911">
        <v>2456292</v>
      </c>
      <c r="B116911">
        <v>452475</v>
      </c>
      <c r="C116911" s="1" t="s">
        <v>105049</v>
      </c>
      <c r="D116911">
        <v>8</v>
      </c>
    </row>
    <row r="116912" spans="1:4" x14ac:dyDescent="0.25">
      <c r="A116912">
        <v>2456292</v>
      </c>
      <c r="B116912">
        <v>512235</v>
      </c>
      <c r="C116912" s="1" t="s">
        <v>105050</v>
      </c>
      <c r="D116912">
        <v>7</v>
      </c>
    </row>
    <row r="116913" spans="1:4" x14ac:dyDescent="0.25">
      <c r="A116913">
        <v>2456292</v>
      </c>
      <c r="B116913">
        <v>814680</v>
      </c>
      <c r="C116913" s="1" t="s">
        <v>105051</v>
      </c>
      <c r="D116913">
        <v>2</v>
      </c>
    </row>
    <row r="116914" spans="1:4" x14ac:dyDescent="0.25">
      <c r="A116914">
        <v>2456292</v>
      </c>
      <c r="B116914">
        <v>1071815</v>
      </c>
      <c r="C116914" s="1" t="s">
        <v>105052</v>
      </c>
      <c r="D116914">
        <v>10</v>
      </c>
    </row>
    <row r="116915" spans="1:4" x14ac:dyDescent="0.25">
      <c r="A116915">
        <v>2456292</v>
      </c>
      <c r="B116915">
        <v>1148819</v>
      </c>
      <c r="C116915" s="1" t="s">
        <v>105053</v>
      </c>
      <c r="D116915">
        <v>5</v>
      </c>
    </row>
    <row r="116916" spans="1:4" x14ac:dyDescent="0.25">
      <c r="A116916">
        <v>2456292</v>
      </c>
      <c r="B116916">
        <v>1523235</v>
      </c>
      <c r="C116916" s="1" t="s">
        <v>105054</v>
      </c>
      <c r="D116916">
        <v>1</v>
      </c>
    </row>
    <row r="116917" spans="1:4" x14ac:dyDescent="0.25">
      <c r="A116917">
        <v>2456292</v>
      </c>
      <c r="B116917">
        <v>1525656</v>
      </c>
      <c r="C116917" s="1" t="s">
        <v>105055</v>
      </c>
      <c r="D116917">
        <v>12</v>
      </c>
    </row>
    <row r="116918" spans="1:4" x14ac:dyDescent="0.25">
      <c r="A116918">
        <v>2456292</v>
      </c>
      <c r="B116918">
        <v>1679814</v>
      </c>
      <c r="C116918" s="1" t="s">
        <v>105056</v>
      </c>
      <c r="D116918">
        <v>9</v>
      </c>
    </row>
    <row r="116919" spans="1:4" x14ac:dyDescent="0.25">
      <c r="A116919">
        <v>2456292</v>
      </c>
      <c r="B116919">
        <v>2308253</v>
      </c>
      <c r="C116919" s="1" t="s">
        <v>105057</v>
      </c>
      <c r="D116919">
        <v>6</v>
      </c>
    </row>
    <row r="116920" spans="1:4" x14ac:dyDescent="0.25">
      <c r="A116920">
        <v>2456292</v>
      </c>
      <c r="B116920">
        <v>2420866</v>
      </c>
      <c r="C116920" s="1" t="s">
        <v>105058</v>
      </c>
      <c r="D116920">
        <v>4</v>
      </c>
    </row>
    <row r="116921" spans="1:4" x14ac:dyDescent="0.25">
      <c r="A116921">
        <v>2456443</v>
      </c>
      <c r="B116921">
        <v>666073</v>
      </c>
      <c r="C116921" s="1" t="s">
        <v>105059</v>
      </c>
      <c r="D116921">
        <v>0</v>
      </c>
    </row>
    <row r="116922" spans="1:4" x14ac:dyDescent="0.25">
      <c r="A116922">
        <v>2456443</v>
      </c>
      <c r="B116922">
        <v>1113028</v>
      </c>
      <c r="C116922" s="1" t="s">
        <v>105060</v>
      </c>
      <c r="D116922">
        <v>0</v>
      </c>
    </row>
    <row r="116923" spans="1:4" x14ac:dyDescent="0.25">
      <c r="A116923">
        <v>2456443</v>
      </c>
      <c r="B116923">
        <v>1905462</v>
      </c>
      <c r="C116923" s="1" t="s">
        <v>105061</v>
      </c>
      <c r="D116923">
        <v>0</v>
      </c>
    </row>
    <row r="116924" spans="1:4" x14ac:dyDescent="0.25">
      <c r="A116924">
        <v>2456443</v>
      </c>
      <c r="B116924">
        <v>2385930</v>
      </c>
      <c r="C116924" s="1" t="s">
        <v>105062</v>
      </c>
      <c r="D116924">
        <v>0</v>
      </c>
    </row>
    <row r="116925" spans="1:4" x14ac:dyDescent="0.25">
      <c r="A116925">
        <v>2456555</v>
      </c>
      <c r="B116925">
        <v>364449</v>
      </c>
      <c r="C116925" s="1" t="s">
        <v>67067</v>
      </c>
      <c r="D116925">
        <v>17</v>
      </c>
    </row>
    <row r="116926" spans="1:4" x14ac:dyDescent="0.25">
      <c r="A116926">
        <v>2456555</v>
      </c>
      <c r="B116926">
        <v>501278</v>
      </c>
      <c r="C116926" s="1" t="s">
        <v>105063</v>
      </c>
      <c r="D116926">
        <v>15</v>
      </c>
    </row>
    <row r="116927" spans="1:4" x14ac:dyDescent="0.25">
      <c r="A116927">
        <v>2456555</v>
      </c>
      <c r="B116927">
        <v>569104</v>
      </c>
      <c r="C116927" s="1" t="s">
        <v>105064</v>
      </c>
      <c r="D116927">
        <v>10</v>
      </c>
    </row>
    <row r="116928" spans="1:4" x14ac:dyDescent="0.25">
      <c r="A116928">
        <v>2456555</v>
      </c>
      <c r="B116928">
        <v>581663</v>
      </c>
      <c r="C116928" s="1" t="s">
        <v>105065</v>
      </c>
      <c r="D116928">
        <v>21</v>
      </c>
    </row>
    <row r="116929" spans="1:4" x14ac:dyDescent="0.25">
      <c r="A116929">
        <v>2456555</v>
      </c>
      <c r="B116929">
        <v>610314</v>
      </c>
      <c r="C116929" s="1" t="s">
        <v>105066</v>
      </c>
      <c r="D116929">
        <v>20</v>
      </c>
    </row>
    <row r="116930" spans="1:4" x14ac:dyDescent="0.25">
      <c r="A116930">
        <v>2456555</v>
      </c>
      <c r="B116930">
        <v>676132</v>
      </c>
      <c r="C116930" s="1" t="s">
        <v>105067</v>
      </c>
      <c r="D116930">
        <v>1</v>
      </c>
    </row>
    <row r="116931" spans="1:4" x14ac:dyDescent="0.25">
      <c r="A116931">
        <v>2456555</v>
      </c>
      <c r="B116931">
        <v>961493</v>
      </c>
      <c r="C116931" s="1" t="s">
        <v>105068</v>
      </c>
      <c r="D116931">
        <v>6</v>
      </c>
    </row>
    <row r="116932" spans="1:4" x14ac:dyDescent="0.25">
      <c r="A116932">
        <v>2456555</v>
      </c>
      <c r="B116932">
        <v>1044730</v>
      </c>
      <c r="C116932" s="1" t="s">
        <v>105069</v>
      </c>
      <c r="D116932">
        <v>23</v>
      </c>
    </row>
    <row r="116933" spans="1:4" x14ac:dyDescent="0.25">
      <c r="A116933">
        <v>2456555</v>
      </c>
      <c r="B116933">
        <v>1172314</v>
      </c>
      <c r="C116933" s="1" t="s">
        <v>105070</v>
      </c>
      <c r="D116933">
        <v>16</v>
      </c>
    </row>
    <row r="116934" spans="1:4" x14ac:dyDescent="0.25">
      <c r="A116934">
        <v>2456555</v>
      </c>
      <c r="B116934">
        <v>1265826</v>
      </c>
      <c r="C116934" s="1" t="s">
        <v>105071</v>
      </c>
      <c r="D116934">
        <v>13</v>
      </c>
    </row>
    <row r="116935" spans="1:4" x14ac:dyDescent="0.25">
      <c r="A116935">
        <v>2456555</v>
      </c>
      <c r="B116935">
        <v>1377569</v>
      </c>
      <c r="C116935" s="1" t="s">
        <v>105072</v>
      </c>
      <c r="D116935">
        <v>19</v>
      </c>
    </row>
    <row r="116936" spans="1:4" x14ac:dyDescent="0.25">
      <c r="A116936">
        <v>2456555</v>
      </c>
      <c r="B116936">
        <v>1391788</v>
      </c>
      <c r="C116936" s="1" t="s">
        <v>105073</v>
      </c>
      <c r="D116936">
        <v>4</v>
      </c>
    </row>
    <row r="116937" spans="1:4" x14ac:dyDescent="0.25">
      <c r="A116937">
        <v>2456555</v>
      </c>
      <c r="B116937">
        <v>1505531</v>
      </c>
      <c r="C116937" s="1" t="s">
        <v>105074</v>
      </c>
      <c r="D116937">
        <v>14</v>
      </c>
    </row>
    <row r="116938" spans="1:4" x14ac:dyDescent="0.25">
      <c r="A116938">
        <v>2456555</v>
      </c>
      <c r="B116938">
        <v>1532755</v>
      </c>
      <c r="C116938" s="1" t="s">
        <v>105075</v>
      </c>
      <c r="D116938">
        <v>5</v>
      </c>
    </row>
    <row r="116939" spans="1:4" x14ac:dyDescent="0.25">
      <c r="A116939">
        <v>2456555</v>
      </c>
      <c r="B116939">
        <v>1534523</v>
      </c>
      <c r="C116939" s="1" t="s">
        <v>105076</v>
      </c>
      <c r="D116939">
        <v>8</v>
      </c>
    </row>
    <row r="116940" spans="1:4" x14ac:dyDescent="0.25">
      <c r="A116940">
        <v>2456555</v>
      </c>
      <c r="B116940">
        <v>1815835</v>
      </c>
      <c r="C116940" s="1" t="s">
        <v>105077</v>
      </c>
      <c r="D116940">
        <v>12</v>
      </c>
    </row>
    <row r="116941" spans="1:4" x14ac:dyDescent="0.25">
      <c r="A116941">
        <v>2456555</v>
      </c>
      <c r="B116941">
        <v>1869393</v>
      </c>
      <c r="C116941" s="1" t="s">
        <v>105078</v>
      </c>
      <c r="D116941">
        <v>24</v>
      </c>
    </row>
    <row r="116942" spans="1:4" x14ac:dyDescent="0.25">
      <c r="A116942">
        <v>2456555</v>
      </c>
      <c r="B116942">
        <v>1939649</v>
      </c>
      <c r="C116942" s="1" t="s">
        <v>105079</v>
      </c>
      <c r="D116942">
        <v>7</v>
      </c>
    </row>
    <row r="116943" spans="1:4" x14ac:dyDescent="0.25">
      <c r="A116943">
        <v>2456555</v>
      </c>
      <c r="B116943">
        <v>1957848</v>
      </c>
      <c r="C116943" s="1" t="s">
        <v>13553</v>
      </c>
      <c r="D116943">
        <v>3</v>
      </c>
    </row>
    <row r="116944" spans="1:4" x14ac:dyDescent="0.25">
      <c r="A116944">
        <v>2456555</v>
      </c>
      <c r="B116944">
        <v>2062587</v>
      </c>
      <c r="C116944" s="1" t="s">
        <v>105080</v>
      </c>
      <c r="D116944">
        <v>22</v>
      </c>
    </row>
    <row r="116945" spans="1:4" x14ac:dyDescent="0.25">
      <c r="A116945">
        <v>2456555</v>
      </c>
      <c r="B116945">
        <v>2136991</v>
      </c>
      <c r="C116945" s="1" t="s">
        <v>105081</v>
      </c>
      <c r="D116945">
        <v>1</v>
      </c>
    </row>
    <row r="116946" spans="1:4" x14ac:dyDescent="0.25">
      <c r="A116946">
        <v>2456555</v>
      </c>
      <c r="B116946">
        <v>2149589</v>
      </c>
      <c r="C116946" s="1" t="s">
        <v>68957</v>
      </c>
      <c r="D116946">
        <v>18</v>
      </c>
    </row>
    <row r="116947" spans="1:4" x14ac:dyDescent="0.25">
      <c r="A116947">
        <v>2456555</v>
      </c>
      <c r="B116947">
        <v>2345637</v>
      </c>
      <c r="C116947" s="1" t="s">
        <v>1953</v>
      </c>
      <c r="D116947">
        <v>9</v>
      </c>
    </row>
    <row r="116948" spans="1:4" x14ac:dyDescent="0.25">
      <c r="A116948">
        <v>2456555</v>
      </c>
      <c r="B116948">
        <v>2706159</v>
      </c>
      <c r="C116948" s="1" t="s">
        <v>105082</v>
      </c>
      <c r="D116948">
        <v>11</v>
      </c>
    </row>
    <row r="116949" spans="1:4" x14ac:dyDescent="0.25">
      <c r="A116949">
        <v>2456557</v>
      </c>
      <c r="B116949">
        <v>119047</v>
      </c>
      <c r="C116949" s="1" t="s">
        <v>105083</v>
      </c>
      <c r="D116949">
        <v>14</v>
      </c>
    </row>
    <row r="116950" spans="1:4" x14ac:dyDescent="0.25">
      <c r="A116950">
        <v>2456557</v>
      </c>
      <c r="B116950">
        <v>125653</v>
      </c>
      <c r="C116950" s="1" t="s">
        <v>72994</v>
      </c>
      <c r="D116950">
        <v>4</v>
      </c>
    </row>
    <row r="116951" spans="1:4" x14ac:dyDescent="0.25">
      <c r="A116951">
        <v>2456557</v>
      </c>
      <c r="B116951">
        <v>160648</v>
      </c>
      <c r="C116951" s="1" t="s">
        <v>105084</v>
      </c>
      <c r="D116951">
        <v>9</v>
      </c>
    </row>
    <row r="116952" spans="1:4" x14ac:dyDescent="0.25">
      <c r="A116952">
        <v>2456557</v>
      </c>
      <c r="B116952">
        <v>189401</v>
      </c>
      <c r="C116952" s="1" t="s">
        <v>105085</v>
      </c>
      <c r="D116952">
        <v>5</v>
      </c>
    </row>
    <row r="116953" spans="1:4" x14ac:dyDescent="0.25">
      <c r="A116953">
        <v>2456557</v>
      </c>
      <c r="B116953">
        <v>222629</v>
      </c>
      <c r="C116953" s="1" t="s">
        <v>105086</v>
      </c>
      <c r="D116953">
        <v>17</v>
      </c>
    </row>
    <row r="116954" spans="1:4" x14ac:dyDescent="0.25">
      <c r="A116954">
        <v>2456557</v>
      </c>
      <c r="B116954">
        <v>310114</v>
      </c>
      <c r="C116954" s="1" t="s">
        <v>105087</v>
      </c>
      <c r="D116954">
        <v>32</v>
      </c>
    </row>
    <row r="116955" spans="1:4" x14ac:dyDescent="0.25">
      <c r="A116955">
        <v>2456557</v>
      </c>
      <c r="B116955">
        <v>326004</v>
      </c>
      <c r="C116955" s="1" t="s">
        <v>105088</v>
      </c>
      <c r="D116955">
        <v>28</v>
      </c>
    </row>
    <row r="116956" spans="1:4" x14ac:dyDescent="0.25">
      <c r="A116956">
        <v>2456557</v>
      </c>
      <c r="B116956">
        <v>336294</v>
      </c>
      <c r="C116956" s="1" t="s">
        <v>105089</v>
      </c>
      <c r="D116956">
        <v>6</v>
      </c>
    </row>
    <row r="116957" spans="1:4" x14ac:dyDescent="0.25">
      <c r="A116957">
        <v>2456557</v>
      </c>
      <c r="B116957">
        <v>452658</v>
      </c>
      <c r="C116957" s="1" t="s">
        <v>105090</v>
      </c>
      <c r="D116957">
        <v>23</v>
      </c>
    </row>
    <row r="116958" spans="1:4" x14ac:dyDescent="0.25">
      <c r="A116958">
        <v>2456557</v>
      </c>
      <c r="B116958">
        <v>500700</v>
      </c>
      <c r="C116958" s="1" t="s">
        <v>105091</v>
      </c>
      <c r="D116958">
        <v>40</v>
      </c>
    </row>
    <row r="116959" spans="1:4" x14ac:dyDescent="0.25">
      <c r="A116959">
        <v>2456557</v>
      </c>
      <c r="B116959">
        <v>534638</v>
      </c>
      <c r="C116959" s="1" t="s">
        <v>105092</v>
      </c>
      <c r="D116959">
        <v>7</v>
      </c>
    </row>
    <row r="116960" spans="1:4" x14ac:dyDescent="0.25">
      <c r="A116960">
        <v>2456557</v>
      </c>
      <c r="B116960">
        <v>581666</v>
      </c>
      <c r="C116960" s="1" t="s">
        <v>27565</v>
      </c>
      <c r="D116960">
        <v>38</v>
      </c>
    </row>
    <row r="116961" spans="1:4" x14ac:dyDescent="0.25">
      <c r="A116961">
        <v>2456557</v>
      </c>
      <c r="B116961">
        <v>609450</v>
      </c>
      <c r="C116961" s="1" t="s">
        <v>105093</v>
      </c>
      <c r="D116961">
        <v>0</v>
      </c>
    </row>
    <row r="116962" spans="1:4" x14ac:dyDescent="0.25">
      <c r="A116962">
        <v>2456557</v>
      </c>
      <c r="B116962">
        <v>678543</v>
      </c>
      <c r="C116962" s="1" t="s">
        <v>105094</v>
      </c>
      <c r="D116962">
        <v>10</v>
      </c>
    </row>
    <row r="116963" spans="1:4" x14ac:dyDescent="0.25">
      <c r="A116963">
        <v>2456557</v>
      </c>
      <c r="B116963">
        <v>693901</v>
      </c>
      <c r="C116963" s="1" t="s">
        <v>105095</v>
      </c>
      <c r="D116963">
        <v>8</v>
      </c>
    </row>
    <row r="116964" spans="1:4" x14ac:dyDescent="0.25">
      <c r="A116964">
        <v>2456557</v>
      </c>
      <c r="B116964">
        <v>699821</v>
      </c>
      <c r="C116964" s="1" t="s">
        <v>105096</v>
      </c>
      <c r="D116964">
        <v>31</v>
      </c>
    </row>
    <row r="116965" spans="1:4" x14ac:dyDescent="0.25">
      <c r="A116965">
        <v>2456557</v>
      </c>
      <c r="B116965">
        <v>992722</v>
      </c>
      <c r="C116965" s="1" t="s">
        <v>76919</v>
      </c>
      <c r="D116965">
        <v>19</v>
      </c>
    </row>
    <row r="116966" spans="1:4" x14ac:dyDescent="0.25">
      <c r="A116966">
        <v>2456557</v>
      </c>
      <c r="B116966">
        <v>1004068</v>
      </c>
      <c r="C116966" s="1" t="s">
        <v>105097</v>
      </c>
      <c r="D116966">
        <v>1</v>
      </c>
    </row>
    <row r="116967" spans="1:4" x14ac:dyDescent="0.25">
      <c r="A116967">
        <v>2456557</v>
      </c>
      <c r="B116967">
        <v>1026655</v>
      </c>
      <c r="C116967" s="1" t="s">
        <v>105098</v>
      </c>
      <c r="D116967">
        <v>11</v>
      </c>
    </row>
    <row r="116968" spans="1:4" x14ac:dyDescent="0.25">
      <c r="A116968">
        <v>2456557</v>
      </c>
      <c r="B116968">
        <v>1040768</v>
      </c>
      <c r="C116968" s="1" t="s">
        <v>105099</v>
      </c>
      <c r="D116968">
        <v>22</v>
      </c>
    </row>
    <row r="116969" spans="1:4" x14ac:dyDescent="0.25">
      <c r="A116969">
        <v>2456557</v>
      </c>
      <c r="B116969">
        <v>1187593</v>
      </c>
      <c r="C116969" s="1" t="s">
        <v>35681</v>
      </c>
      <c r="D116969">
        <v>15</v>
      </c>
    </row>
    <row r="116970" spans="1:4" x14ac:dyDescent="0.25">
      <c r="A116970">
        <v>2456557</v>
      </c>
      <c r="B116970">
        <v>1470510</v>
      </c>
      <c r="C116970" s="1" t="s">
        <v>105100</v>
      </c>
      <c r="D116970">
        <v>27</v>
      </c>
    </row>
    <row r="116971" spans="1:4" x14ac:dyDescent="0.25">
      <c r="A116971">
        <v>2456557</v>
      </c>
      <c r="B116971">
        <v>1506597</v>
      </c>
      <c r="C116971" s="1" t="s">
        <v>12668</v>
      </c>
      <c r="D116971">
        <v>29</v>
      </c>
    </row>
    <row r="116972" spans="1:4" x14ac:dyDescent="0.25">
      <c r="A116972">
        <v>2456557</v>
      </c>
      <c r="B116972">
        <v>1533879</v>
      </c>
      <c r="C116972" s="1" t="s">
        <v>105101</v>
      </c>
      <c r="D116972">
        <v>36</v>
      </c>
    </row>
    <row r="116973" spans="1:4" x14ac:dyDescent="0.25">
      <c r="A116973">
        <v>2456557</v>
      </c>
      <c r="B116973">
        <v>1603360</v>
      </c>
      <c r="C116973" s="1" t="s">
        <v>105102</v>
      </c>
      <c r="D116973">
        <v>12</v>
      </c>
    </row>
    <row r="116974" spans="1:4" x14ac:dyDescent="0.25">
      <c r="A116974">
        <v>2456557</v>
      </c>
      <c r="B116974">
        <v>1626788</v>
      </c>
      <c r="C116974" s="1" t="s">
        <v>105103</v>
      </c>
      <c r="D116974">
        <v>16</v>
      </c>
    </row>
    <row r="116975" spans="1:4" x14ac:dyDescent="0.25">
      <c r="A116975">
        <v>2456557</v>
      </c>
      <c r="B116975">
        <v>1681881</v>
      </c>
      <c r="C116975" s="1" t="s">
        <v>105104</v>
      </c>
      <c r="D116975">
        <v>3</v>
      </c>
    </row>
    <row r="116976" spans="1:4" x14ac:dyDescent="0.25">
      <c r="A116976">
        <v>2456557</v>
      </c>
      <c r="B116976">
        <v>1880619</v>
      </c>
      <c r="C116976" s="1" t="s">
        <v>105105</v>
      </c>
      <c r="D116976">
        <v>13</v>
      </c>
    </row>
    <row r="116977" spans="1:4" x14ac:dyDescent="0.25">
      <c r="A116977">
        <v>2456557</v>
      </c>
      <c r="B116977">
        <v>2068993</v>
      </c>
      <c r="C116977" s="1" t="s">
        <v>105106</v>
      </c>
      <c r="D116977">
        <v>33</v>
      </c>
    </row>
    <row r="116978" spans="1:4" x14ac:dyDescent="0.25">
      <c r="A116978">
        <v>2456557</v>
      </c>
      <c r="B116978">
        <v>2178668</v>
      </c>
      <c r="C116978" s="1" t="s">
        <v>105107</v>
      </c>
      <c r="D116978">
        <v>34</v>
      </c>
    </row>
    <row r="116979" spans="1:4" x14ac:dyDescent="0.25">
      <c r="A116979">
        <v>2456557</v>
      </c>
      <c r="B116979">
        <v>2241496</v>
      </c>
      <c r="C116979" s="1" t="s">
        <v>105108</v>
      </c>
      <c r="D116979">
        <v>39</v>
      </c>
    </row>
    <row r="116980" spans="1:4" x14ac:dyDescent="0.25">
      <c r="A116980">
        <v>2456557</v>
      </c>
      <c r="B116980">
        <v>2325991</v>
      </c>
      <c r="C116980" s="1" t="s">
        <v>105109</v>
      </c>
      <c r="D116980">
        <v>35</v>
      </c>
    </row>
    <row r="116981" spans="1:4" x14ac:dyDescent="0.25">
      <c r="A116981">
        <v>2456557</v>
      </c>
      <c r="B116981">
        <v>2367927</v>
      </c>
      <c r="C116981" s="1" t="s">
        <v>105110</v>
      </c>
      <c r="D116981">
        <v>37</v>
      </c>
    </row>
    <row r="116982" spans="1:4" x14ac:dyDescent="0.25">
      <c r="A116982">
        <v>2456557</v>
      </c>
      <c r="B116982">
        <v>2500299</v>
      </c>
      <c r="C116982" s="1" t="s">
        <v>105111</v>
      </c>
      <c r="D116982">
        <v>30</v>
      </c>
    </row>
    <row r="116983" spans="1:4" x14ac:dyDescent="0.25">
      <c r="A116983">
        <v>2456557</v>
      </c>
      <c r="B116983">
        <v>2505668</v>
      </c>
      <c r="C116983" s="1" t="s">
        <v>105112</v>
      </c>
      <c r="D116983">
        <v>18</v>
      </c>
    </row>
    <row r="116984" spans="1:4" x14ac:dyDescent="0.25">
      <c r="A116984">
        <v>2456557</v>
      </c>
      <c r="B116984">
        <v>2549003</v>
      </c>
      <c r="C116984" s="1" t="s">
        <v>105113</v>
      </c>
      <c r="D116984">
        <v>25</v>
      </c>
    </row>
    <row r="116985" spans="1:4" x14ac:dyDescent="0.25">
      <c r="A116985">
        <v>2456557</v>
      </c>
      <c r="B116985">
        <v>2575787</v>
      </c>
      <c r="C116985" s="1" t="s">
        <v>105114</v>
      </c>
      <c r="D116985">
        <v>26</v>
      </c>
    </row>
    <row r="116986" spans="1:4" x14ac:dyDescent="0.25">
      <c r="A116986">
        <v>2456557</v>
      </c>
      <c r="B116986">
        <v>2601214</v>
      </c>
      <c r="C116986" s="1" t="s">
        <v>105115</v>
      </c>
      <c r="D116986">
        <v>0</v>
      </c>
    </row>
    <row r="116987" spans="1:4" x14ac:dyDescent="0.25">
      <c r="A116987">
        <v>2456557</v>
      </c>
      <c r="B116987">
        <v>2607841</v>
      </c>
      <c r="C116987" s="1" t="s">
        <v>105116</v>
      </c>
      <c r="D116987">
        <v>21</v>
      </c>
    </row>
    <row r="116988" spans="1:4" x14ac:dyDescent="0.25">
      <c r="A116988">
        <v>2456557</v>
      </c>
      <c r="B116988">
        <v>2664171</v>
      </c>
      <c r="C116988" s="1" t="s">
        <v>105117</v>
      </c>
      <c r="D116988">
        <v>2</v>
      </c>
    </row>
    <row r="116989" spans="1:4" x14ac:dyDescent="0.25">
      <c r="A116989">
        <v>2456557</v>
      </c>
      <c r="B116989">
        <v>2699251</v>
      </c>
      <c r="C116989" s="1" t="s">
        <v>105118</v>
      </c>
      <c r="D116989">
        <v>20</v>
      </c>
    </row>
    <row r="116990" spans="1:4" x14ac:dyDescent="0.25">
      <c r="A116990">
        <v>2456585</v>
      </c>
      <c r="B116990">
        <v>314413</v>
      </c>
      <c r="C116990" s="1" t="s">
        <v>105119</v>
      </c>
      <c r="D116990">
        <v>7</v>
      </c>
    </row>
    <row r="116991" spans="1:4" x14ac:dyDescent="0.25">
      <c r="A116991">
        <v>2456585</v>
      </c>
      <c r="B116991">
        <v>831489</v>
      </c>
      <c r="C116991" s="1" t="s">
        <v>105120</v>
      </c>
      <c r="D116991">
        <v>11</v>
      </c>
    </row>
    <row r="116992" spans="1:4" x14ac:dyDescent="0.25">
      <c r="A116992">
        <v>2456585</v>
      </c>
      <c r="B116992">
        <v>1014495</v>
      </c>
      <c r="C116992" s="1" t="s">
        <v>38787</v>
      </c>
      <c r="D116992">
        <v>10</v>
      </c>
    </row>
    <row r="116993" spans="1:4" x14ac:dyDescent="0.25">
      <c r="A116993">
        <v>2456585</v>
      </c>
      <c r="B116993">
        <v>1033898</v>
      </c>
      <c r="C116993" s="1" t="s">
        <v>105121</v>
      </c>
      <c r="D116993">
        <v>5</v>
      </c>
    </row>
    <row r="116994" spans="1:4" x14ac:dyDescent="0.25">
      <c r="A116994">
        <v>2456585</v>
      </c>
      <c r="B116994">
        <v>1060072</v>
      </c>
      <c r="C116994" s="1" t="s">
        <v>105122</v>
      </c>
      <c r="D116994">
        <v>12</v>
      </c>
    </row>
    <row r="116995" spans="1:4" x14ac:dyDescent="0.25">
      <c r="A116995">
        <v>2456585</v>
      </c>
      <c r="B116995">
        <v>1470869</v>
      </c>
      <c r="C116995" s="1" t="s">
        <v>105123</v>
      </c>
      <c r="D116995">
        <v>1</v>
      </c>
    </row>
    <row r="116996" spans="1:4" x14ac:dyDescent="0.25">
      <c r="A116996">
        <v>2456585</v>
      </c>
      <c r="B116996">
        <v>1511403</v>
      </c>
      <c r="C116996" s="1" t="s">
        <v>105124</v>
      </c>
      <c r="D116996">
        <v>4</v>
      </c>
    </row>
    <row r="116997" spans="1:4" x14ac:dyDescent="0.25">
      <c r="A116997">
        <v>2456585</v>
      </c>
      <c r="B116997">
        <v>1527387</v>
      </c>
      <c r="C116997" s="1" t="s">
        <v>105125</v>
      </c>
      <c r="D116997">
        <v>9</v>
      </c>
    </row>
    <row r="116998" spans="1:4" x14ac:dyDescent="0.25">
      <c r="A116998">
        <v>2456585</v>
      </c>
      <c r="B116998">
        <v>1530824</v>
      </c>
      <c r="C116998" s="1" t="s">
        <v>105126</v>
      </c>
      <c r="D116998">
        <v>6</v>
      </c>
    </row>
    <row r="116999" spans="1:4" x14ac:dyDescent="0.25">
      <c r="A116999">
        <v>2456585</v>
      </c>
      <c r="B116999">
        <v>2356397</v>
      </c>
      <c r="C116999" s="1" t="s">
        <v>105127</v>
      </c>
      <c r="D116999">
        <v>8</v>
      </c>
    </row>
    <row r="117000" spans="1:4" x14ac:dyDescent="0.25">
      <c r="A117000">
        <v>2456585</v>
      </c>
      <c r="B117000">
        <v>2416987</v>
      </c>
      <c r="C117000" s="1" t="s">
        <v>69764</v>
      </c>
      <c r="D117000">
        <v>3</v>
      </c>
    </row>
    <row r="117001" spans="1:4" x14ac:dyDescent="0.25">
      <c r="A117001">
        <v>2456585</v>
      </c>
      <c r="B117001">
        <v>2444127</v>
      </c>
      <c r="C117001" s="1" t="s">
        <v>105128</v>
      </c>
      <c r="D117001">
        <v>2</v>
      </c>
    </row>
    <row r="117002" spans="1:4" x14ac:dyDescent="0.25">
      <c r="A117002">
        <v>2456586</v>
      </c>
      <c r="B117002">
        <v>276451</v>
      </c>
      <c r="C117002" s="1" t="s">
        <v>105129</v>
      </c>
      <c r="D117002">
        <v>15</v>
      </c>
    </row>
    <row r="117003" spans="1:4" x14ac:dyDescent="0.25">
      <c r="A117003">
        <v>2456586</v>
      </c>
      <c r="B117003">
        <v>324853</v>
      </c>
      <c r="C117003" s="1" t="s">
        <v>105130</v>
      </c>
      <c r="D117003">
        <v>14</v>
      </c>
    </row>
    <row r="117004" spans="1:4" x14ac:dyDescent="0.25">
      <c r="A117004">
        <v>2456586</v>
      </c>
      <c r="B117004">
        <v>504558</v>
      </c>
      <c r="C117004" s="1" t="s">
        <v>105131</v>
      </c>
      <c r="D117004">
        <v>19</v>
      </c>
    </row>
    <row r="117005" spans="1:4" x14ac:dyDescent="0.25">
      <c r="A117005">
        <v>2456586</v>
      </c>
      <c r="B117005">
        <v>750010</v>
      </c>
      <c r="C117005" s="1" t="s">
        <v>105132</v>
      </c>
      <c r="D117005">
        <v>6</v>
      </c>
    </row>
    <row r="117006" spans="1:4" x14ac:dyDescent="0.25">
      <c r="A117006">
        <v>2456586</v>
      </c>
      <c r="B117006">
        <v>750343</v>
      </c>
      <c r="C117006" s="1" t="s">
        <v>105133</v>
      </c>
      <c r="D117006">
        <v>17</v>
      </c>
    </row>
    <row r="117007" spans="1:4" x14ac:dyDescent="0.25">
      <c r="A117007">
        <v>2456586</v>
      </c>
      <c r="B117007">
        <v>897212</v>
      </c>
      <c r="C117007" s="1" t="s">
        <v>105134</v>
      </c>
      <c r="D117007">
        <v>9</v>
      </c>
    </row>
    <row r="117008" spans="1:4" x14ac:dyDescent="0.25">
      <c r="A117008">
        <v>2456586</v>
      </c>
      <c r="B117008">
        <v>903710</v>
      </c>
      <c r="C117008" s="1" t="s">
        <v>105135</v>
      </c>
      <c r="D117008">
        <v>10</v>
      </c>
    </row>
    <row r="117009" spans="1:4" x14ac:dyDescent="0.25">
      <c r="A117009">
        <v>2456586</v>
      </c>
      <c r="B117009">
        <v>904022</v>
      </c>
      <c r="C117009" s="1" t="s">
        <v>105136</v>
      </c>
      <c r="D117009">
        <v>2</v>
      </c>
    </row>
    <row r="117010" spans="1:4" x14ac:dyDescent="0.25">
      <c r="A117010">
        <v>2456586</v>
      </c>
      <c r="B117010">
        <v>936803</v>
      </c>
      <c r="C117010" s="1" t="s">
        <v>105137</v>
      </c>
      <c r="D117010">
        <v>13</v>
      </c>
    </row>
    <row r="117011" spans="1:4" x14ac:dyDescent="0.25">
      <c r="A117011">
        <v>2456586</v>
      </c>
      <c r="B117011">
        <v>943649</v>
      </c>
      <c r="C117011" s="1" t="s">
        <v>105138</v>
      </c>
      <c r="D117011">
        <v>7</v>
      </c>
    </row>
    <row r="117012" spans="1:4" x14ac:dyDescent="0.25">
      <c r="A117012">
        <v>2456586</v>
      </c>
      <c r="B117012">
        <v>977128</v>
      </c>
      <c r="C117012" s="1" t="s">
        <v>105139</v>
      </c>
      <c r="D117012">
        <v>12</v>
      </c>
    </row>
    <row r="117013" spans="1:4" x14ac:dyDescent="0.25">
      <c r="A117013">
        <v>2456586</v>
      </c>
      <c r="B117013">
        <v>1094643</v>
      </c>
      <c r="C117013" s="1" t="s">
        <v>58647</v>
      </c>
      <c r="D117013">
        <v>1</v>
      </c>
    </row>
    <row r="117014" spans="1:4" x14ac:dyDescent="0.25">
      <c r="A117014">
        <v>2456586</v>
      </c>
      <c r="B117014">
        <v>1176138</v>
      </c>
      <c r="C117014" s="1" t="s">
        <v>105140</v>
      </c>
      <c r="D117014">
        <v>8</v>
      </c>
    </row>
    <row r="117015" spans="1:4" x14ac:dyDescent="0.25">
      <c r="A117015">
        <v>2456586</v>
      </c>
      <c r="B117015">
        <v>1189995</v>
      </c>
      <c r="C117015" s="1" t="s">
        <v>105141</v>
      </c>
      <c r="D117015">
        <v>18</v>
      </c>
    </row>
    <row r="117016" spans="1:4" x14ac:dyDescent="0.25">
      <c r="A117016">
        <v>2456586</v>
      </c>
      <c r="B117016">
        <v>1656326</v>
      </c>
      <c r="C117016" s="1" t="s">
        <v>105142</v>
      </c>
      <c r="D117016">
        <v>5</v>
      </c>
    </row>
    <row r="117017" spans="1:4" x14ac:dyDescent="0.25">
      <c r="A117017">
        <v>2456586</v>
      </c>
      <c r="B117017">
        <v>1776780</v>
      </c>
      <c r="C117017" s="1" t="s">
        <v>105143</v>
      </c>
      <c r="D117017">
        <v>4</v>
      </c>
    </row>
    <row r="117018" spans="1:4" x14ac:dyDescent="0.25">
      <c r="A117018">
        <v>2456586</v>
      </c>
      <c r="B117018">
        <v>2008039</v>
      </c>
      <c r="C117018" s="1" t="s">
        <v>105144</v>
      </c>
      <c r="D117018">
        <v>16</v>
      </c>
    </row>
    <row r="117019" spans="1:4" x14ac:dyDescent="0.25">
      <c r="A117019">
        <v>2456586</v>
      </c>
      <c r="B117019">
        <v>2020632</v>
      </c>
      <c r="C117019" s="1" t="s">
        <v>105145</v>
      </c>
      <c r="D117019">
        <v>3</v>
      </c>
    </row>
    <row r="117020" spans="1:4" x14ac:dyDescent="0.25">
      <c r="A117020">
        <v>2456586</v>
      </c>
      <c r="B117020">
        <v>2337998</v>
      </c>
      <c r="C117020" s="1" t="s">
        <v>40418</v>
      </c>
      <c r="D117020">
        <v>11</v>
      </c>
    </row>
    <row r="117021" spans="1:4" x14ac:dyDescent="0.25">
      <c r="A117021">
        <v>2456586</v>
      </c>
      <c r="B117021">
        <v>2674444</v>
      </c>
      <c r="C117021" s="1" t="s">
        <v>105146</v>
      </c>
      <c r="D117021">
        <v>0</v>
      </c>
    </row>
    <row r="117022" spans="1:4" x14ac:dyDescent="0.25">
      <c r="A117022">
        <v>2456637</v>
      </c>
      <c r="B117022">
        <v>323080</v>
      </c>
      <c r="C117022" s="1" t="s">
        <v>105147</v>
      </c>
      <c r="D117022">
        <v>14</v>
      </c>
    </row>
    <row r="117023" spans="1:4" x14ac:dyDescent="0.25">
      <c r="A117023">
        <v>2456637</v>
      </c>
      <c r="B117023">
        <v>398516</v>
      </c>
      <c r="C117023" s="1" t="s">
        <v>105148</v>
      </c>
      <c r="D117023">
        <v>9</v>
      </c>
    </row>
    <row r="117024" spans="1:4" x14ac:dyDescent="0.25">
      <c r="A117024">
        <v>2456637</v>
      </c>
      <c r="B117024">
        <v>446985</v>
      </c>
      <c r="C117024" s="1" t="s">
        <v>105149</v>
      </c>
      <c r="D117024">
        <v>10</v>
      </c>
    </row>
    <row r="117025" spans="1:4" x14ac:dyDescent="0.25">
      <c r="A117025">
        <v>2456637</v>
      </c>
      <c r="B117025">
        <v>525280</v>
      </c>
      <c r="C117025" s="1" t="s">
        <v>2638</v>
      </c>
      <c r="D117025">
        <v>0</v>
      </c>
    </row>
    <row r="117026" spans="1:4" x14ac:dyDescent="0.25">
      <c r="A117026">
        <v>2456637</v>
      </c>
      <c r="B117026">
        <v>607197</v>
      </c>
      <c r="C117026" s="1" t="s">
        <v>105150</v>
      </c>
      <c r="D117026">
        <v>6</v>
      </c>
    </row>
    <row r="117027" spans="1:4" x14ac:dyDescent="0.25">
      <c r="A117027">
        <v>2456637</v>
      </c>
      <c r="B117027">
        <v>657013</v>
      </c>
      <c r="C117027" s="1" t="s">
        <v>105151</v>
      </c>
      <c r="D117027">
        <v>2</v>
      </c>
    </row>
    <row r="117028" spans="1:4" x14ac:dyDescent="0.25">
      <c r="A117028">
        <v>2456637</v>
      </c>
      <c r="B117028">
        <v>673072</v>
      </c>
      <c r="C117028" s="1" t="s">
        <v>105152</v>
      </c>
      <c r="D117028">
        <v>11</v>
      </c>
    </row>
    <row r="117029" spans="1:4" x14ac:dyDescent="0.25">
      <c r="A117029">
        <v>2456637</v>
      </c>
      <c r="B117029">
        <v>810920</v>
      </c>
      <c r="C117029" s="1" t="s">
        <v>105153</v>
      </c>
      <c r="D117029">
        <v>13</v>
      </c>
    </row>
    <row r="117030" spans="1:4" x14ac:dyDescent="0.25">
      <c r="A117030">
        <v>2456637</v>
      </c>
      <c r="B117030">
        <v>1034765</v>
      </c>
      <c r="C117030" s="1" t="s">
        <v>105154</v>
      </c>
      <c r="D117030">
        <v>8</v>
      </c>
    </row>
    <row r="117031" spans="1:4" x14ac:dyDescent="0.25">
      <c r="A117031">
        <v>2456637</v>
      </c>
      <c r="B117031">
        <v>1221006</v>
      </c>
      <c r="C117031" s="1" t="s">
        <v>105155</v>
      </c>
      <c r="D117031">
        <v>12</v>
      </c>
    </row>
    <row r="117032" spans="1:4" x14ac:dyDescent="0.25">
      <c r="A117032">
        <v>2456637</v>
      </c>
      <c r="B117032">
        <v>1465083</v>
      </c>
      <c r="C117032" s="1" t="s">
        <v>105156</v>
      </c>
      <c r="D117032">
        <v>5</v>
      </c>
    </row>
    <row r="117033" spans="1:4" x14ac:dyDescent="0.25">
      <c r="A117033">
        <v>2456637</v>
      </c>
      <c r="B117033">
        <v>1470869</v>
      </c>
      <c r="C117033" s="1" t="s">
        <v>105157</v>
      </c>
      <c r="D117033">
        <v>1</v>
      </c>
    </row>
    <row r="117034" spans="1:4" x14ac:dyDescent="0.25">
      <c r="A117034">
        <v>2456637</v>
      </c>
      <c r="B117034">
        <v>2258961</v>
      </c>
      <c r="C117034" s="1" t="s">
        <v>105158</v>
      </c>
      <c r="D117034">
        <v>4</v>
      </c>
    </row>
    <row r="117035" spans="1:4" x14ac:dyDescent="0.25">
      <c r="A117035">
        <v>2456637</v>
      </c>
      <c r="B117035">
        <v>2272908</v>
      </c>
      <c r="C117035" s="1" t="s">
        <v>105159</v>
      </c>
      <c r="D117035">
        <v>3</v>
      </c>
    </row>
    <row r="117036" spans="1:4" x14ac:dyDescent="0.25">
      <c r="A117036">
        <v>2456637</v>
      </c>
      <c r="B117036">
        <v>2445463</v>
      </c>
      <c r="C117036" s="1" t="s">
        <v>105160</v>
      </c>
      <c r="D117036">
        <v>7</v>
      </c>
    </row>
    <row r="117037" spans="1:4" x14ac:dyDescent="0.25">
      <c r="A117037">
        <v>2456637</v>
      </c>
      <c r="B117037">
        <v>2603721</v>
      </c>
      <c r="C117037" s="1" t="s">
        <v>105161</v>
      </c>
      <c r="D117037">
        <v>15</v>
      </c>
    </row>
    <row r="117038" spans="1:4" x14ac:dyDescent="0.25">
      <c r="A117038">
        <v>2456741</v>
      </c>
      <c r="B117038">
        <v>75630</v>
      </c>
      <c r="C117038" s="1" t="s">
        <v>105162</v>
      </c>
      <c r="D117038">
        <v>4</v>
      </c>
    </row>
    <row r="117039" spans="1:4" x14ac:dyDescent="0.25">
      <c r="A117039">
        <v>2456741</v>
      </c>
      <c r="B117039">
        <v>192929</v>
      </c>
      <c r="C117039" s="1" t="s">
        <v>105163</v>
      </c>
      <c r="D117039">
        <v>1</v>
      </c>
    </row>
    <row r="117040" spans="1:4" x14ac:dyDescent="0.25">
      <c r="A117040">
        <v>2456741</v>
      </c>
      <c r="B117040">
        <v>808664</v>
      </c>
      <c r="C117040" s="1" t="s">
        <v>105164</v>
      </c>
      <c r="D117040">
        <v>2</v>
      </c>
    </row>
    <row r="117041" spans="1:4" x14ac:dyDescent="0.25">
      <c r="A117041">
        <v>2456741</v>
      </c>
      <c r="B117041">
        <v>2105288</v>
      </c>
      <c r="C117041" s="1" t="s">
        <v>105165</v>
      </c>
      <c r="D117041">
        <v>5</v>
      </c>
    </row>
    <row r="117042" spans="1:4" x14ac:dyDescent="0.25">
      <c r="A117042">
        <v>2456741</v>
      </c>
      <c r="B117042">
        <v>2429388</v>
      </c>
      <c r="C117042" s="1" t="s">
        <v>105166</v>
      </c>
      <c r="D117042">
        <v>3</v>
      </c>
    </row>
    <row r="117043" spans="1:4" x14ac:dyDescent="0.25">
      <c r="A117043">
        <v>2456944</v>
      </c>
      <c r="B117043">
        <v>155398</v>
      </c>
      <c r="C117043" s="1" t="s">
        <v>105167</v>
      </c>
      <c r="D117043">
        <v>13</v>
      </c>
    </row>
    <row r="117044" spans="1:4" x14ac:dyDescent="0.25">
      <c r="A117044">
        <v>2456944</v>
      </c>
      <c r="B117044">
        <v>168865</v>
      </c>
      <c r="C117044" s="1" t="s">
        <v>105168</v>
      </c>
      <c r="D117044">
        <v>15</v>
      </c>
    </row>
    <row r="117045" spans="1:4" x14ac:dyDescent="0.25">
      <c r="A117045">
        <v>2456944</v>
      </c>
      <c r="B117045">
        <v>195303</v>
      </c>
      <c r="C117045" s="1" t="s">
        <v>105169</v>
      </c>
      <c r="D117045">
        <v>6</v>
      </c>
    </row>
    <row r="117046" spans="1:4" x14ac:dyDescent="0.25">
      <c r="A117046">
        <v>2456944</v>
      </c>
      <c r="B117046">
        <v>320456</v>
      </c>
      <c r="C117046" s="1" t="s">
        <v>105170</v>
      </c>
      <c r="D117046">
        <v>16</v>
      </c>
    </row>
    <row r="117047" spans="1:4" x14ac:dyDescent="0.25">
      <c r="A117047">
        <v>2456944</v>
      </c>
      <c r="B117047">
        <v>348950</v>
      </c>
      <c r="C117047" s="1" t="s">
        <v>105171</v>
      </c>
      <c r="D117047">
        <v>17</v>
      </c>
    </row>
    <row r="117048" spans="1:4" x14ac:dyDescent="0.25">
      <c r="A117048">
        <v>2456944</v>
      </c>
      <c r="B117048">
        <v>949054</v>
      </c>
      <c r="C117048" s="1" t="s">
        <v>105172</v>
      </c>
      <c r="D117048">
        <v>7</v>
      </c>
    </row>
    <row r="117049" spans="1:4" x14ac:dyDescent="0.25">
      <c r="A117049">
        <v>2456944</v>
      </c>
      <c r="B117049">
        <v>950502</v>
      </c>
      <c r="C117049" s="1" t="s">
        <v>105173</v>
      </c>
      <c r="D117049">
        <v>11</v>
      </c>
    </row>
    <row r="117050" spans="1:4" x14ac:dyDescent="0.25">
      <c r="A117050">
        <v>2456944</v>
      </c>
      <c r="B117050">
        <v>1002124</v>
      </c>
      <c r="C117050" s="1" t="s">
        <v>105174</v>
      </c>
      <c r="D117050">
        <v>10</v>
      </c>
    </row>
    <row r="117051" spans="1:4" x14ac:dyDescent="0.25">
      <c r="A117051">
        <v>2456944</v>
      </c>
      <c r="B117051">
        <v>1202011</v>
      </c>
      <c r="C117051" s="1" t="s">
        <v>105175</v>
      </c>
      <c r="D117051">
        <v>5</v>
      </c>
    </row>
    <row r="117052" spans="1:4" x14ac:dyDescent="0.25">
      <c r="A117052">
        <v>2456944</v>
      </c>
      <c r="B117052">
        <v>1271040</v>
      </c>
      <c r="C117052" s="1" t="s">
        <v>105176</v>
      </c>
      <c r="D117052">
        <v>1</v>
      </c>
    </row>
    <row r="117053" spans="1:4" x14ac:dyDescent="0.25">
      <c r="A117053">
        <v>2456944</v>
      </c>
      <c r="B117053">
        <v>1281289</v>
      </c>
      <c r="C117053" s="1" t="s">
        <v>105177</v>
      </c>
      <c r="D117053">
        <v>14</v>
      </c>
    </row>
    <row r="117054" spans="1:4" x14ac:dyDescent="0.25">
      <c r="A117054">
        <v>2456944</v>
      </c>
      <c r="B117054">
        <v>1304893</v>
      </c>
      <c r="C117054" s="1" t="s">
        <v>105178</v>
      </c>
      <c r="D117054">
        <v>3</v>
      </c>
    </row>
    <row r="117055" spans="1:4" x14ac:dyDescent="0.25">
      <c r="A117055">
        <v>2456944</v>
      </c>
      <c r="B117055">
        <v>1313704</v>
      </c>
      <c r="C117055" s="1" t="s">
        <v>105179</v>
      </c>
      <c r="D117055">
        <v>9</v>
      </c>
    </row>
    <row r="117056" spans="1:4" x14ac:dyDescent="0.25">
      <c r="A117056">
        <v>2456944</v>
      </c>
      <c r="B117056">
        <v>1837336</v>
      </c>
      <c r="C117056" s="1" t="s">
        <v>105180</v>
      </c>
      <c r="D117056">
        <v>8</v>
      </c>
    </row>
    <row r="117057" spans="1:4" x14ac:dyDescent="0.25">
      <c r="A117057">
        <v>2456944</v>
      </c>
      <c r="B117057">
        <v>1969132</v>
      </c>
      <c r="C117057" s="1" t="s">
        <v>105181</v>
      </c>
      <c r="D117057">
        <v>2</v>
      </c>
    </row>
    <row r="117058" spans="1:4" x14ac:dyDescent="0.25">
      <c r="A117058">
        <v>2456944</v>
      </c>
      <c r="B117058">
        <v>2369970</v>
      </c>
      <c r="C117058" s="1" t="s">
        <v>100260</v>
      </c>
      <c r="D117058">
        <v>12</v>
      </c>
    </row>
    <row r="117059" spans="1:4" x14ac:dyDescent="0.25">
      <c r="A117059">
        <v>2456944</v>
      </c>
      <c r="B117059">
        <v>2598402</v>
      </c>
      <c r="C117059" s="1" t="s">
        <v>105182</v>
      </c>
      <c r="D117059">
        <v>4</v>
      </c>
    </row>
    <row r="117060" spans="1:4" x14ac:dyDescent="0.25">
      <c r="A117060">
        <v>2457168</v>
      </c>
      <c r="B117060">
        <v>26763</v>
      </c>
      <c r="C117060" s="1" t="s">
        <v>86820</v>
      </c>
      <c r="D117060">
        <v>14</v>
      </c>
    </row>
    <row r="117061" spans="1:4" x14ac:dyDescent="0.25">
      <c r="A117061">
        <v>2457168</v>
      </c>
      <c r="B117061">
        <v>81364</v>
      </c>
      <c r="C117061" s="1" t="s">
        <v>105183</v>
      </c>
      <c r="D117061">
        <v>7</v>
      </c>
    </row>
    <row r="117062" spans="1:4" x14ac:dyDescent="0.25">
      <c r="A117062">
        <v>2457168</v>
      </c>
      <c r="B117062">
        <v>97004</v>
      </c>
      <c r="C117062" s="1" t="s">
        <v>105184</v>
      </c>
      <c r="D117062">
        <v>15</v>
      </c>
    </row>
    <row r="117063" spans="1:4" x14ac:dyDescent="0.25">
      <c r="A117063">
        <v>2457168</v>
      </c>
      <c r="B117063">
        <v>158700</v>
      </c>
      <c r="C117063" s="1" t="s">
        <v>15816</v>
      </c>
      <c r="D117063">
        <v>17</v>
      </c>
    </row>
    <row r="117064" spans="1:4" x14ac:dyDescent="0.25">
      <c r="A117064">
        <v>2457168</v>
      </c>
      <c r="B117064">
        <v>247831</v>
      </c>
      <c r="C117064" s="1" t="s">
        <v>105185</v>
      </c>
      <c r="D117064">
        <v>1</v>
      </c>
    </row>
    <row r="117065" spans="1:4" x14ac:dyDescent="0.25">
      <c r="A117065">
        <v>2457168</v>
      </c>
      <c r="B117065">
        <v>258611</v>
      </c>
      <c r="C117065" s="1" t="s">
        <v>105186</v>
      </c>
      <c r="D117065">
        <v>10</v>
      </c>
    </row>
    <row r="117066" spans="1:4" x14ac:dyDescent="0.25">
      <c r="A117066">
        <v>2457168</v>
      </c>
      <c r="B117066">
        <v>292682</v>
      </c>
      <c r="C117066" s="1" t="s">
        <v>105187</v>
      </c>
      <c r="D117066">
        <v>20</v>
      </c>
    </row>
    <row r="117067" spans="1:4" x14ac:dyDescent="0.25">
      <c r="A117067">
        <v>2457168</v>
      </c>
      <c r="B117067">
        <v>359184</v>
      </c>
      <c r="C117067" s="1" t="s">
        <v>105188</v>
      </c>
      <c r="D117067">
        <v>21</v>
      </c>
    </row>
    <row r="117068" spans="1:4" x14ac:dyDescent="0.25">
      <c r="A117068">
        <v>2457168</v>
      </c>
      <c r="B117068">
        <v>420497</v>
      </c>
      <c r="C117068" s="1" t="s">
        <v>105189</v>
      </c>
      <c r="D117068">
        <v>11</v>
      </c>
    </row>
    <row r="117069" spans="1:4" x14ac:dyDescent="0.25">
      <c r="A117069">
        <v>2457168</v>
      </c>
      <c r="B117069">
        <v>512603</v>
      </c>
      <c r="C117069" s="1" t="s">
        <v>105190</v>
      </c>
      <c r="D117069">
        <v>12</v>
      </c>
    </row>
    <row r="117070" spans="1:4" x14ac:dyDescent="0.25">
      <c r="A117070">
        <v>2457168</v>
      </c>
      <c r="B117070">
        <v>605581</v>
      </c>
      <c r="C117070" s="1" t="s">
        <v>105191</v>
      </c>
      <c r="D117070">
        <v>3</v>
      </c>
    </row>
    <row r="117071" spans="1:4" x14ac:dyDescent="0.25">
      <c r="A117071">
        <v>2457168</v>
      </c>
      <c r="B117071">
        <v>608190</v>
      </c>
      <c r="C117071" s="1" t="s">
        <v>105192</v>
      </c>
      <c r="D117071">
        <v>24</v>
      </c>
    </row>
    <row r="117072" spans="1:4" x14ac:dyDescent="0.25">
      <c r="A117072">
        <v>2457168</v>
      </c>
      <c r="B117072">
        <v>756904</v>
      </c>
      <c r="C117072" s="1" t="s">
        <v>105193</v>
      </c>
      <c r="D117072">
        <v>25</v>
      </c>
    </row>
    <row r="117073" spans="1:4" x14ac:dyDescent="0.25">
      <c r="A117073">
        <v>2457168</v>
      </c>
      <c r="B117073">
        <v>758686</v>
      </c>
      <c r="C117073" s="1" t="s">
        <v>105194</v>
      </c>
      <c r="D117073">
        <v>5</v>
      </c>
    </row>
    <row r="117074" spans="1:4" x14ac:dyDescent="0.25">
      <c r="A117074">
        <v>2457168</v>
      </c>
      <c r="B117074">
        <v>806066</v>
      </c>
      <c r="C117074" s="1" t="s">
        <v>105195</v>
      </c>
      <c r="D117074">
        <v>26</v>
      </c>
    </row>
    <row r="117075" spans="1:4" x14ac:dyDescent="0.25">
      <c r="A117075">
        <v>2457168</v>
      </c>
      <c r="B117075">
        <v>809910</v>
      </c>
      <c r="C117075" s="1" t="s">
        <v>105196</v>
      </c>
      <c r="D117075">
        <v>27</v>
      </c>
    </row>
    <row r="117076" spans="1:4" x14ac:dyDescent="0.25">
      <c r="A117076">
        <v>2457168</v>
      </c>
      <c r="B117076">
        <v>947519</v>
      </c>
      <c r="C117076" s="1" t="s">
        <v>105197</v>
      </c>
      <c r="D117076">
        <v>28</v>
      </c>
    </row>
    <row r="117077" spans="1:4" x14ac:dyDescent="0.25">
      <c r="A117077">
        <v>2457168</v>
      </c>
      <c r="B117077">
        <v>1013386</v>
      </c>
      <c r="C117077" s="1" t="s">
        <v>105198</v>
      </c>
      <c r="D117077">
        <v>6</v>
      </c>
    </row>
    <row r="117078" spans="1:4" x14ac:dyDescent="0.25">
      <c r="A117078">
        <v>2457168</v>
      </c>
      <c r="B117078">
        <v>1020127</v>
      </c>
      <c r="C117078" s="1" t="s">
        <v>105199</v>
      </c>
      <c r="D117078">
        <v>44</v>
      </c>
    </row>
    <row r="117079" spans="1:4" x14ac:dyDescent="0.25">
      <c r="A117079">
        <v>2457168</v>
      </c>
      <c r="B117079">
        <v>1032870</v>
      </c>
      <c r="C117079" s="1" t="s">
        <v>105200</v>
      </c>
      <c r="D117079">
        <v>29</v>
      </c>
    </row>
    <row r="117080" spans="1:4" x14ac:dyDescent="0.25">
      <c r="A117080">
        <v>2457168</v>
      </c>
      <c r="B117080">
        <v>1090756</v>
      </c>
      <c r="C117080" s="1" t="s">
        <v>105201</v>
      </c>
      <c r="D117080">
        <v>30</v>
      </c>
    </row>
    <row r="117081" spans="1:4" x14ac:dyDescent="0.25">
      <c r="A117081">
        <v>2457168</v>
      </c>
      <c r="B117081">
        <v>1171170</v>
      </c>
      <c r="C117081" s="1" t="s">
        <v>105202</v>
      </c>
      <c r="D117081">
        <v>32</v>
      </c>
    </row>
    <row r="117082" spans="1:4" x14ac:dyDescent="0.25">
      <c r="A117082">
        <v>2457168</v>
      </c>
      <c r="B117082">
        <v>1173492</v>
      </c>
      <c r="C117082" s="1" t="s">
        <v>105203</v>
      </c>
      <c r="D117082">
        <v>31</v>
      </c>
    </row>
    <row r="117083" spans="1:4" x14ac:dyDescent="0.25">
      <c r="A117083">
        <v>2457168</v>
      </c>
      <c r="B117083">
        <v>1189010</v>
      </c>
      <c r="C117083" s="1" t="s">
        <v>105204</v>
      </c>
      <c r="D117083">
        <v>33</v>
      </c>
    </row>
    <row r="117084" spans="1:4" x14ac:dyDescent="0.25">
      <c r="A117084">
        <v>2457168</v>
      </c>
      <c r="B117084">
        <v>1239324</v>
      </c>
      <c r="C117084" s="1" t="s">
        <v>105205</v>
      </c>
      <c r="D117084">
        <v>34</v>
      </c>
    </row>
    <row r="117085" spans="1:4" x14ac:dyDescent="0.25">
      <c r="A117085">
        <v>2457168</v>
      </c>
      <c r="B117085">
        <v>1331205</v>
      </c>
      <c r="C117085" s="1" t="s">
        <v>105206</v>
      </c>
      <c r="D117085">
        <v>2</v>
      </c>
    </row>
    <row r="117086" spans="1:4" x14ac:dyDescent="0.25">
      <c r="A117086">
        <v>2457168</v>
      </c>
      <c r="B117086">
        <v>1340858</v>
      </c>
      <c r="C117086" s="1" t="s">
        <v>105207</v>
      </c>
      <c r="D117086">
        <v>35</v>
      </c>
    </row>
    <row r="117087" spans="1:4" x14ac:dyDescent="0.25">
      <c r="A117087">
        <v>2457168</v>
      </c>
      <c r="B117087">
        <v>1346013</v>
      </c>
      <c r="C117087" s="1" t="s">
        <v>105208</v>
      </c>
      <c r="D117087">
        <v>36</v>
      </c>
    </row>
    <row r="117088" spans="1:4" x14ac:dyDescent="0.25">
      <c r="A117088">
        <v>2457168</v>
      </c>
      <c r="B117088">
        <v>1516973</v>
      </c>
      <c r="C117088" s="1" t="s">
        <v>105209</v>
      </c>
      <c r="D117088">
        <v>38</v>
      </c>
    </row>
    <row r="117089" spans="1:4" x14ac:dyDescent="0.25">
      <c r="A117089">
        <v>2457168</v>
      </c>
      <c r="B117089">
        <v>1523592</v>
      </c>
      <c r="C117089" s="1" t="s">
        <v>105210</v>
      </c>
      <c r="D117089">
        <v>39</v>
      </c>
    </row>
    <row r="117090" spans="1:4" x14ac:dyDescent="0.25">
      <c r="A117090">
        <v>2457168</v>
      </c>
      <c r="B117090">
        <v>1565584</v>
      </c>
      <c r="C117090" s="1" t="s">
        <v>105211</v>
      </c>
      <c r="D117090">
        <v>40</v>
      </c>
    </row>
    <row r="117091" spans="1:4" x14ac:dyDescent="0.25">
      <c r="A117091">
        <v>2457168</v>
      </c>
      <c r="B117091">
        <v>1631060</v>
      </c>
      <c r="C117091" s="1" t="s">
        <v>105212</v>
      </c>
      <c r="D117091">
        <v>41</v>
      </c>
    </row>
    <row r="117092" spans="1:4" x14ac:dyDescent="0.25">
      <c r="A117092">
        <v>2457168</v>
      </c>
      <c r="B117092">
        <v>1714475</v>
      </c>
      <c r="C117092" s="1" t="s">
        <v>105213</v>
      </c>
      <c r="D117092">
        <v>9</v>
      </c>
    </row>
    <row r="117093" spans="1:4" x14ac:dyDescent="0.25">
      <c r="A117093">
        <v>2457168</v>
      </c>
      <c r="B117093">
        <v>1844812</v>
      </c>
      <c r="C117093" s="1" t="s">
        <v>105214</v>
      </c>
      <c r="D117093">
        <v>16</v>
      </c>
    </row>
    <row r="117094" spans="1:4" x14ac:dyDescent="0.25">
      <c r="A117094">
        <v>2457168</v>
      </c>
      <c r="B117094">
        <v>1871023</v>
      </c>
      <c r="C117094" s="1" t="s">
        <v>105215</v>
      </c>
      <c r="D117094">
        <v>0</v>
      </c>
    </row>
    <row r="117095" spans="1:4" x14ac:dyDescent="0.25">
      <c r="A117095">
        <v>2457168</v>
      </c>
      <c r="B117095">
        <v>1888879</v>
      </c>
      <c r="C117095" s="1" t="s">
        <v>105216</v>
      </c>
      <c r="D117095">
        <v>18</v>
      </c>
    </row>
    <row r="117096" spans="1:4" x14ac:dyDescent="0.25">
      <c r="A117096">
        <v>2457168</v>
      </c>
      <c r="B117096">
        <v>1911180</v>
      </c>
      <c r="C117096" s="1" t="s">
        <v>105217</v>
      </c>
      <c r="D117096">
        <v>19</v>
      </c>
    </row>
    <row r="117097" spans="1:4" x14ac:dyDescent="0.25">
      <c r="A117097">
        <v>2457168</v>
      </c>
      <c r="B117097">
        <v>1993631</v>
      </c>
      <c r="C117097" s="1" t="s">
        <v>105218</v>
      </c>
      <c r="D117097">
        <v>13</v>
      </c>
    </row>
    <row r="117098" spans="1:4" x14ac:dyDescent="0.25">
      <c r="A117098">
        <v>2457168</v>
      </c>
      <c r="B117098">
        <v>2011791</v>
      </c>
      <c r="C117098" s="1" t="s">
        <v>12936</v>
      </c>
      <c r="D117098">
        <v>22</v>
      </c>
    </row>
    <row r="117099" spans="1:4" x14ac:dyDescent="0.25">
      <c r="A117099">
        <v>2457168</v>
      </c>
      <c r="B117099">
        <v>2048217</v>
      </c>
      <c r="C117099" s="1" t="s">
        <v>105219</v>
      </c>
      <c r="D117099">
        <v>8</v>
      </c>
    </row>
    <row r="117100" spans="1:4" x14ac:dyDescent="0.25">
      <c r="A117100">
        <v>2457168</v>
      </c>
      <c r="B117100">
        <v>2048456</v>
      </c>
      <c r="C117100" s="1" t="s">
        <v>105220</v>
      </c>
      <c r="D117100">
        <v>23</v>
      </c>
    </row>
    <row r="117101" spans="1:4" x14ac:dyDescent="0.25">
      <c r="A117101">
        <v>2457168</v>
      </c>
      <c r="B117101">
        <v>2531633</v>
      </c>
      <c r="C117101" s="1" t="s">
        <v>105221</v>
      </c>
      <c r="D117101">
        <v>37</v>
      </c>
    </row>
    <row r="117102" spans="1:4" x14ac:dyDescent="0.25">
      <c r="A117102">
        <v>2457168</v>
      </c>
      <c r="B117102">
        <v>2699085</v>
      </c>
      <c r="C117102" s="1" t="s">
        <v>105222</v>
      </c>
      <c r="D117102">
        <v>42</v>
      </c>
    </row>
    <row r="117103" spans="1:4" x14ac:dyDescent="0.25">
      <c r="A117103">
        <v>2457168</v>
      </c>
      <c r="B117103">
        <v>2718981</v>
      </c>
      <c r="C117103" s="1" t="s">
        <v>105223</v>
      </c>
      <c r="D117103">
        <v>43</v>
      </c>
    </row>
    <row r="117104" spans="1:4" x14ac:dyDescent="0.25">
      <c r="A117104">
        <v>2457168</v>
      </c>
      <c r="B117104">
        <v>2734398</v>
      </c>
      <c r="C117104" s="1" t="s">
        <v>105224</v>
      </c>
      <c r="D117104">
        <v>4</v>
      </c>
    </row>
    <row r="117105" spans="1:4" x14ac:dyDescent="0.25">
      <c r="A117105">
        <v>2457188</v>
      </c>
      <c r="B117105">
        <v>33870</v>
      </c>
      <c r="C117105" s="1" t="s">
        <v>105225</v>
      </c>
      <c r="D117105">
        <v>10</v>
      </c>
    </row>
    <row r="117106" spans="1:4" x14ac:dyDescent="0.25">
      <c r="A117106">
        <v>2457188</v>
      </c>
      <c r="B117106">
        <v>37834</v>
      </c>
      <c r="C117106" s="1" t="s">
        <v>105226</v>
      </c>
      <c r="D117106">
        <v>8</v>
      </c>
    </row>
    <row r="117107" spans="1:4" x14ac:dyDescent="0.25">
      <c r="A117107">
        <v>2457188</v>
      </c>
      <c r="B117107">
        <v>59198</v>
      </c>
      <c r="C117107" s="1" t="s">
        <v>105227</v>
      </c>
      <c r="D117107">
        <v>30</v>
      </c>
    </row>
    <row r="117108" spans="1:4" x14ac:dyDescent="0.25">
      <c r="A117108">
        <v>2457188</v>
      </c>
      <c r="B117108">
        <v>91423</v>
      </c>
      <c r="C117108" s="1" t="s">
        <v>105228</v>
      </c>
      <c r="D117108">
        <v>1</v>
      </c>
    </row>
    <row r="117109" spans="1:4" x14ac:dyDescent="0.25">
      <c r="A117109">
        <v>2457188</v>
      </c>
      <c r="B117109">
        <v>115345</v>
      </c>
      <c r="C117109" s="1" t="s">
        <v>105229</v>
      </c>
      <c r="D117109">
        <v>33</v>
      </c>
    </row>
    <row r="117110" spans="1:4" x14ac:dyDescent="0.25">
      <c r="A117110">
        <v>2457188</v>
      </c>
      <c r="B117110">
        <v>225793</v>
      </c>
      <c r="C117110" s="1" t="s">
        <v>105230</v>
      </c>
      <c r="D117110">
        <v>20</v>
      </c>
    </row>
    <row r="117111" spans="1:4" x14ac:dyDescent="0.25">
      <c r="A117111">
        <v>2457188</v>
      </c>
      <c r="B117111">
        <v>247622</v>
      </c>
      <c r="C117111" s="1" t="s">
        <v>105231</v>
      </c>
      <c r="D117111">
        <v>34</v>
      </c>
    </row>
    <row r="117112" spans="1:4" x14ac:dyDescent="0.25">
      <c r="A117112">
        <v>2457188</v>
      </c>
      <c r="B117112">
        <v>274657</v>
      </c>
      <c r="C117112" s="1" t="s">
        <v>105232</v>
      </c>
      <c r="D117112">
        <v>25</v>
      </c>
    </row>
    <row r="117113" spans="1:4" x14ac:dyDescent="0.25">
      <c r="A117113">
        <v>2457188</v>
      </c>
      <c r="B117113">
        <v>369804</v>
      </c>
      <c r="C117113" s="1" t="s">
        <v>105233</v>
      </c>
      <c r="D117113">
        <v>0</v>
      </c>
    </row>
    <row r="117114" spans="1:4" x14ac:dyDescent="0.25">
      <c r="A117114">
        <v>2457188</v>
      </c>
      <c r="B117114">
        <v>454134</v>
      </c>
      <c r="C117114" s="1" t="s">
        <v>105234</v>
      </c>
      <c r="D117114">
        <v>32</v>
      </c>
    </row>
    <row r="117115" spans="1:4" x14ac:dyDescent="0.25">
      <c r="A117115">
        <v>2457188</v>
      </c>
      <c r="B117115">
        <v>467422</v>
      </c>
      <c r="C117115" s="1" t="s">
        <v>105235</v>
      </c>
      <c r="D117115">
        <v>27</v>
      </c>
    </row>
    <row r="117116" spans="1:4" x14ac:dyDescent="0.25">
      <c r="A117116">
        <v>2457188</v>
      </c>
      <c r="B117116">
        <v>545092</v>
      </c>
      <c r="C117116" s="1" t="s">
        <v>78796</v>
      </c>
      <c r="D117116">
        <v>26</v>
      </c>
    </row>
    <row r="117117" spans="1:4" x14ac:dyDescent="0.25">
      <c r="A117117">
        <v>2457188</v>
      </c>
      <c r="B117117">
        <v>559554</v>
      </c>
      <c r="C117117" s="1" t="s">
        <v>105236</v>
      </c>
      <c r="D117117">
        <v>21</v>
      </c>
    </row>
    <row r="117118" spans="1:4" x14ac:dyDescent="0.25">
      <c r="A117118">
        <v>2457188</v>
      </c>
      <c r="B117118">
        <v>588447</v>
      </c>
      <c r="C117118" s="1" t="s">
        <v>105237</v>
      </c>
      <c r="D117118">
        <v>44</v>
      </c>
    </row>
    <row r="117119" spans="1:4" x14ac:dyDescent="0.25">
      <c r="A117119">
        <v>2457188</v>
      </c>
      <c r="B117119">
        <v>617389</v>
      </c>
      <c r="C117119" s="1" t="s">
        <v>105238</v>
      </c>
      <c r="D117119">
        <v>3</v>
      </c>
    </row>
    <row r="117120" spans="1:4" x14ac:dyDescent="0.25">
      <c r="A117120">
        <v>2457188</v>
      </c>
      <c r="B117120">
        <v>705384</v>
      </c>
      <c r="C117120" s="1" t="s">
        <v>105239</v>
      </c>
      <c r="D117120">
        <v>2</v>
      </c>
    </row>
    <row r="117121" spans="1:4" x14ac:dyDescent="0.25">
      <c r="A117121">
        <v>2457188</v>
      </c>
      <c r="B117121">
        <v>776116</v>
      </c>
      <c r="C117121" s="1" t="s">
        <v>105240</v>
      </c>
      <c r="D117121">
        <v>18</v>
      </c>
    </row>
    <row r="117122" spans="1:4" x14ac:dyDescent="0.25">
      <c r="A117122">
        <v>2457188</v>
      </c>
      <c r="B117122">
        <v>917592</v>
      </c>
      <c r="C117122" s="1" t="s">
        <v>105241</v>
      </c>
      <c r="D117122">
        <v>24</v>
      </c>
    </row>
    <row r="117123" spans="1:4" x14ac:dyDescent="0.25">
      <c r="A117123">
        <v>2457188</v>
      </c>
      <c r="B117123">
        <v>945614</v>
      </c>
      <c r="C117123" s="1" t="s">
        <v>105242</v>
      </c>
      <c r="D117123">
        <v>36</v>
      </c>
    </row>
    <row r="117124" spans="1:4" x14ac:dyDescent="0.25">
      <c r="A117124">
        <v>2457188</v>
      </c>
      <c r="B117124">
        <v>962365</v>
      </c>
      <c r="C117124" s="1" t="s">
        <v>105243</v>
      </c>
      <c r="D117124">
        <v>35</v>
      </c>
    </row>
    <row r="117125" spans="1:4" x14ac:dyDescent="0.25">
      <c r="A117125">
        <v>2457188</v>
      </c>
      <c r="B117125">
        <v>998560</v>
      </c>
      <c r="C117125" s="1" t="s">
        <v>105244</v>
      </c>
      <c r="D117125">
        <v>6</v>
      </c>
    </row>
    <row r="117126" spans="1:4" x14ac:dyDescent="0.25">
      <c r="A117126">
        <v>2457188</v>
      </c>
      <c r="B117126">
        <v>1008439</v>
      </c>
      <c r="C117126" s="1" t="s">
        <v>105245</v>
      </c>
      <c r="D117126">
        <v>15</v>
      </c>
    </row>
    <row r="117127" spans="1:4" x14ac:dyDescent="0.25">
      <c r="A117127">
        <v>2457188</v>
      </c>
      <c r="B117127">
        <v>1071131</v>
      </c>
      <c r="C117127" s="1" t="s">
        <v>105246</v>
      </c>
      <c r="D117127">
        <v>37</v>
      </c>
    </row>
    <row r="117128" spans="1:4" x14ac:dyDescent="0.25">
      <c r="A117128">
        <v>2457188</v>
      </c>
      <c r="B117128">
        <v>1097321</v>
      </c>
      <c r="C117128" s="1" t="s">
        <v>105247</v>
      </c>
      <c r="D117128">
        <v>5</v>
      </c>
    </row>
    <row r="117129" spans="1:4" x14ac:dyDescent="0.25">
      <c r="A117129">
        <v>2457188</v>
      </c>
      <c r="B117129">
        <v>1202218</v>
      </c>
      <c r="C117129" s="1" t="s">
        <v>105248</v>
      </c>
      <c r="D117129">
        <v>41</v>
      </c>
    </row>
    <row r="117130" spans="1:4" x14ac:dyDescent="0.25">
      <c r="A117130">
        <v>2457188</v>
      </c>
      <c r="B117130">
        <v>1216390</v>
      </c>
      <c r="C117130" s="1" t="s">
        <v>105249</v>
      </c>
      <c r="D117130">
        <v>38</v>
      </c>
    </row>
    <row r="117131" spans="1:4" x14ac:dyDescent="0.25">
      <c r="A117131">
        <v>2457188</v>
      </c>
      <c r="B117131">
        <v>1285497</v>
      </c>
      <c r="C117131" s="1" t="s">
        <v>105250</v>
      </c>
      <c r="D117131">
        <v>19</v>
      </c>
    </row>
    <row r="117132" spans="1:4" x14ac:dyDescent="0.25">
      <c r="A117132">
        <v>2457188</v>
      </c>
      <c r="B117132">
        <v>1293271</v>
      </c>
      <c r="C117132" s="1" t="s">
        <v>105251</v>
      </c>
      <c r="D117132">
        <v>22</v>
      </c>
    </row>
    <row r="117133" spans="1:4" x14ac:dyDescent="0.25">
      <c r="A117133">
        <v>2457188</v>
      </c>
      <c r="B117133">
        <v>1337709</v>
      </c>
      <c r="C117133" s="1" t="s">
        <v>105252</v>
      </c>
      <c r="D117133">
        <v>17</v>
      </c>
    </row>
    <row r="117134" spans="1:4" x14ac:dyDescent="0.25">
      <c r="A117134">
        <v>2457188</v>
      </c>
      <c r="B117134">
        <v>1340363</v>
      </c>
      <c r="C117134" s="1" t="s">
        <v>105253</v>
      </c>
      <c r="D117134">
        <v>28</v>
      </c>
    </row>
    <row r="117135" spans="1:4" x14ac:dyDescent="0.25">
      <c r="A117135">
        <v>2457188</v>
      </c>
      <c r="B117135">
        <v>1398826</v>
      </c>
      <c r="C117135" s="1" t="s">
        <v>105254</v>
      </c>
      <c r="D117135">
        <v>39</v>
      </c>
    </row>
    <row r="117136" spans="1:4" x14ac:dyDescent="0.25">
      <c r="A117136">
        <v>2457188</v>
      </c>
      <c r="B117136">
        <v>1462821</v>
      </c>
      <c r="C117136" s="1" t="s">
        <v>105255</v>
      </c>
      <c r="D117136">
        <v>2</v>
      </c>
    </row>
    <row r="117137" spans="1:4" x14ac:dyDescent="0.25">
      <c r="A117137">
        <v>2457188</v>
      </c>
      <c r="B117137">
        <v>1544069</v>
      </c>
      <c r="C117137" s="1" t="s">
        <v>105256</v>
      </c>
      <c r="D117137">
        <v>31</v>
      </c>
    </row>
    <row r="117138" spans="1:4" x14ac:dyDescent="0.25">
      <c r="A117138">
        <v>2457188</v>
      </c>
      <c r="B117138">
        <v>1564835</v>
      </c>
      <c r="C117138" s="1" t="s">
        <v>105257</v>
      </c>
      <c r="D117138">
        <v>1</v>
      </c>
    </row>
    <row r="117139" spans="1:4" x14ac:dyDescent="0.25">
      <c r="A117139">
        <v>2457188</v>
      </c>
      <c r="B117139">
        <v>1655381</v>
      </c>
      <c r="C117139" s="1" t="s">
        <v>105258</v>
      </c>
      <c r="D117139">
        <v>23</v>
      </c>
    </row>
    <row r="117140" spans="1:4" x14ac:dyDescent="0.25">
      <c r="A117140">
        <v>2457188</v>
      </c>
      <c r="B117140">
        <v>1667190</v>
      </c>
      <c r="C117140" s="1" t="s">
        <v>105259</v>
      </c>
      <c r="D117140">
        <v>43</v>
      </c>
    </row>
    <row r="117141" spans="1:4" x14ac:dyDescent="0.25">
      <c r="A117141">
        <v>2457188</v>
      </c>
      <c r="B117141">
        <v>1721045</v>
      </c>
      <c r="C117141" s="1" t="s">
        <v>105260</v>
      </c>
      <c r="D117141">
        <v>7</v>
      </c>
    </row>
    <row r="117142" spans="1:4" x14ac:dyDescent="0.25">
      <c r="A117142">
        <v>2457188</v>
      </c>
      <c r="B117142">
        <v>1733356</v>
      </c>
      <c r="C117142" s="1" t="s">
        <v>105261</v>
      </c>
      <c r="D117142">
        <v>29</v>
      </c>
    </row>
    <row r="117143" spans="1:4" x14ac:dyDescent="0.25">
      <c r="A117143">
        <v>2457188</v>
      </c>
      <c r="B117143">
        <v>1832788</v>
      </c>
      <c r="C117143" s="1" t="s">
        <v>105262</v>
      </c>
      <c r="D117143">
        <v>45</v>
      </c>
    </row>
    <row r="117144" spans="1:4" x14ac:dyDescent="0.25">
      <c r="A117144">
        <v>2457188</v>
      </c>
      <c r="B117144">
        <v>1905872</v>
      </c>
      <c r="C117144" s="1" t="s">
        <v>105263</v>
      </c>
      <c r="D117144">
        <v>42</v>
      </c>
    </row>
    <row r="117145" spans="1:4" x14ac:dyDescent="0.25">
      <c r="A117145">
        <v>2457188</v>
      </c>
      <c r="B117145">
        <v>2042565</v>
      </c>
      <c r="C117145" s="1" t="s">
        <v>105264</v>
      </c>
      <c r="D117145">
        <v>12</v>
      </c>
    </row>
    <row r="117146" spans="1:4" x14ac:dyDescent="0.25">
      <c r="A117146">
        <v>2457188</v>
      </c>
      <c r="B117146">
        <v>2042566</v>
      </c>
      <c r="C117146" s="1" t="s">
        <v>105265</v>
      </c>
      <c r="D117146">
        <v>13</v>
      </c>
    </row>
    <row r="117147" spans="1:4" x14ac:dyDescent="0.25">
      <c r="A117147">
        <v>2457188</v>
      </c>
      <c r="B117147">
        <v>2073524</v>
      </c>
      <c r="C117147" s="1" t="s">
        <v>105266</v>
      </c>
      <c r="D117147">
        <v>47</v>
      </c>
    </row>
    <row r="117148" spans="1:4" x14ac:dyDescent="0.25">
      <c r="A117148">
        <v>2457188</v>
      </c>
      <c r="B117148">
        <v>2073526</v>
      </c>
      <c r="C117148" s="1" t="s">
        <v>105267</v>
      </c>
      <c r="D117148">
        <v>46</v>
      </c>
    </row>
    <row r="117149" spans="1:4" x14ac:dyDescent="0.25">
      <c r="A117149">
        <v>2457188</v>
      </c>
      <c r="B117149">
        <v>2164371</v>
      </c>
      <c r="C117149" s="1" t="s">
        <v>105268</v>
      </c>
      <c r="D117149">
        <v>11</v>
      </c>
    </row>
    <row r="117150" spans="1:4" x14ac:dyDescent="0.25">
      <c r="A117150">
        <v>2457188</v>
      </c>
      <c r="B117150">
        <v>2430928</v>
      </c>
      <c r="C117150" s="1" t="s">
        <v>105269</v>
      </c>
      <c r="D117150">
        <v>4</v>
      </c>
    </row>
    <row r="117151" spans="1:4" x14ac:dyDescent="0.25">
      <c r="A117151">
        <v>2457188</v>
      </c>
      <c r="B117151">
        <v>2524810</v>
      </c>
      <c r="C117151" s="1" t="s">
        <v>105270</v>
      </c>
      <c r="D117151">
        <v>14</v>
      </c>
    </row>
    <row r="117152" spans="1:4" x14ac:dyDescent="0.25">
      <c r="A117152">
        <v>2457188</v>
      </c>
      <c r="B117152">
        <v>2744063</v>
      </c>
      <c r="C117152" s="1" t="s">
        <v>105271</v>
      </c>
      <c r="D117152">
        <v>40</v>
      </c>
    </row>
    <row r="117153" spans="1:4" x14ac:dyDescent="0.25">
      <c r="A117153">
        <v>2457234</v>
      </c>
      <c r="B117153">
        <v>201557</v>
      </c>
      <c r="C117153" s="1" t="s">
        <v>105272</v>
      </c>
      <c r="D117153">
        <v>9</v>
      </c>
    </row>
    <row r="117154" spans="1:4" x14ac:dyDescent="0.25">
      <c r="A117154">
        <v>2457234</v>
      </c>
      <c r="B117154">
        <v>218216</v>
      </c>
      <c r="C117154" s="1" t="s">
        <v>105273</v>
      </c>
      <c r="D117154">
        <v>10</v>
      </c>
    </row>
    <row r="117155" spans="1:4" x14ac:dyDescent="0.25">
      <c r="A117155">
        <v>2457234</v>
      </c>
      <c r="B117155">
        <v>363893</v>
      </c>
      <c r="C117155" s="1" t="s">
        <v>105274</v>
      </c>
      <c r="D117155">
        <v>11</v>
      </c>
    </row>
    <row r="117156" spans="1:4" x14ac:dyDescent="0.25">
      <c r="A117156">
        <v>2457234</v>
      </c>
      <c r="B117156">
        <v>604327</v>
      </c>
      <c r="C117156" s="1" t="s">
        <v>105275</v>
      </c>
      <c r="D117156">
        <v>5</v>
      </c>
    </row>
    <row r="117157" spans="1:4" x14ac:dyDescent="0.25">
      <c r="A117157">
        <v>2457234</v>
      </c>
      <c r="B117157">
        <v>683583</v>
      </c>
      <c r="C117157" s="1" t="s">
        <v>105276</v>
      </c>
      <c r="D117157">
        <v>15</v>
      </c>
    </row>
    <row r="117158" spans="1:4" x14ac:dyDescent="0.25">
      <c r="A117158">
        <v>2457234</v>
      </c>
      <c r="B117158">
        <v>973000</v>
      </c>
      <c r="C117158" s="1" t="s">
        <v>105277</v>
      </c>
      <c r="D117158">
        <v>6</v>
      </c>
    </row>
    <row r="117159" spans="1:4" x14ac:dyDescent="0.25">
      <c r="A117159">
        <v>2457234</v>
      </c>
      <c r="B117159">
        <v>1004044</v>
      </c>
      <c r="C117159" s="1" t="s">
        <v>105278</v>
      </c>
      <c r="D117159">
        <v>8</v>
      </c>
    </row>
    <row r="117160" spans="1:4" x14ac:dyDescent="0.25">
      <c r="A117160">
        <v>2457234</v>
      </c>
      <c r="B117160">
        <v>1275953</v>
      </c>
      <c r="C117160" s="1" t="s">
        <v>105279</v>
      </c>
      <c r="D117160">
        <v>1</v>
      </c>
    </row>
    <row r="117161" spans="1:4" x14ac:dyDescent="0.25">
      <c r="A117161">
        <v>2457234</v>
      </c>
      <c r="B117161">
        <v>1699802</v>
      </c>
      <c r="C117161" s="1" t="s">
        <v>105280</v>
      </c>
      <c r="D117161">
        <v>4</v>
      </c>
    </row>
    <row r="117162" spans="1:4" x14ac:dyDescent="0.25">
      <c r="A117162">
        <v>2457234</v>
      </c>
      <c r="B117162">
        <v>1705762</v>
      </c>
      <c r="C117162" s="1" t="s">
        <v>105281</v>
      </c>
      <c r="D117162">
        <v>7</v>
      </c>
    </row>
    <row r="117163" spans="1:4" x14ac:dyDescent="0.25">
      <c r="A117163">
        <v>2457234</v>
      </c>
      <c r="B117163">
        <v>1809073</v>
      </c>
      <c r="C117163" s="1" t="s">
        <v>105282</v>
      </c>
      <c r="D117163">
        <v>3</v>
      </c>
    </row>
    <row r="117164" spans="1:4" x14ac:dyDescent="0.25">
      <c r="A117164">
        <v>2457234</v>
      </c>
      <c r="B117164">
        <v>1871860</v>
      </c>
      <c r="C117164" s="1" t="s">
        <v>76066</v>
      </c>
      <c r="D117164">
        <v>16</v>
      </c>
    </row>
    <row r="117165" spans="1:4" x14ac:dyDescent="0.25">
      <c r="A117165">
        <v>2457234</v>
      </c>
      <c r="B117165">
        <v>1881981</v>
      </c>
      <c r="C117165" s="1" t="s">
        <v>105283</v>
      </c>
      <c r="D117165">
        <v>12</v>
      </c>
    </row>
    <row r="117166" spans="1:4" x14ac:dyDescent="0.25">
      <c r="A117166">
        <v>2457234</v>
      </c>
      <c r="B117166">
        <v>1951518</v>
      </c>
      <c r="C117166" s="1" t="s">
        <v>105284</v>
      </c>
      <c r="D117166">
        <v>2</v>
      </c>
    </row>
    <row r="117167" spans="1:4" x14ac:dyDescent="0.25">
      <c r="A117167">
        <v>2457234</v>
      </c>
      <c r="B117167">
        <v>1973617</v>
      </c>
      <c r="C117167" s="1" t="s">
        <v>105285</v>
      </c>
      <c r="D117167">
        <v>14</v>
      </c>
    </row>
    <row r="117168" spans="1:4" x14ac:dyDescent="0.25">
      <c r="A117168">
        <v>2457234</v>
      </c>
      <c r="B117168">
        <v>2104948</v>
      </c>
      <c r="C117168" s="1" t="s">
        <v>105286</v>
      </c>
      <c r="D117168">
        <v>13</v>
      </c>
    </row>
    <row r="117169" spans="1:4" x14ac:dyDescent="0.25">
      <c r="A117169">
        <v>2457384</v>
      </c>
      <c r="B117169">
        <v>100404</v>
      </c>
      <c r="C117169" s="1" t="s">
        <v>105287</v>
      </c>
      <c r="D117169">
        <v>23</v>
      </c>
    </row>
    <row r="117170" spans="1:4" x14ac:dyDescent="0.25">
      <c r="A117170">
        <v>2457384</v>
      </c>
      <c r="B117170">
        <v>118231</v>
      </c>
      <c r="C117170" s="1" t="s">
        <v>105288</v>
      </c>
      <c r="D117170">
        <v>1</v>
      </c>
    </row>
    <row r="117171" spans="1:4" x14ac:dyDescent="0.25">
      <c r="A117171">
        <v>2457384</v>
      </c>
      <c r="B117171">
        <v>197255</v>
      </c>
      <c r="C117171" s="1" t="s">
        <v>105289</v>
      </c>
      <c r="D117171">
        <v>34</v>
      </c>
    </row>
    <row r="117172" spans="1:4" x14ac:dyDescent="0.25">
      <c r="A117172">
        <v>2457384</v>
      </c>
      <c r="B117172">
        <v>324749</v>
      </c>
      <c r="C117172" s="1" t="s">
        <v>105290</v>
      </c>
      <c r="D117172">
        <v>3</v>
      </c>
    </row>
    <row r="117173" spans="1:4" x14ac:dyDescent="0.25">
      <c r="A117173">
        <v>2457384</v>
      </c>
      <c r="B117173">
        <v>331866</v>
      </c>
      <c r="C117173" s="1" t="s">
        <v>105291</v>
      </c>
      <c r="D117173">
        <v>35</v>
      </c>
    </row>
    <row r="117174" spans="1:4" x14ac:dyDescent="0.25">
      <c r="A117174">
        <v>2457384</v>
      </c>
      <c r="B117174">
        <v>415459</v>
      </c>
      <c r="C117174" s="1" t="s">
        <v>105292</v>
      </c>
      <c r="D117174">
        <v>26</v>
      </c>
    </row>
    <row r="117175" spans="1:4" x14ac:dyDescent="0.25">
      <c r="A117175">
        <v>2457384</v>
      </c>
      <c r="B117175">
        <v>417928</v>
      </c>
      <c r="C117175" s="1" t="s">
        <v>105293</v>
      </c>
      <c r="D117175">
        <v>17</v>
      </c>
    </row>
    <row r="117176" spans="1:4" x14ac:dyDescent="0.25">
      <c r="A117176">
        <v>2457384</v>
      </c>
      <c r="B117176">
        <v>422742</v>
      </c>
      <c r="C117176" s="1" t="s">
        <v>105294</v>
      </c>
      <c r="D117176">
        <v>37</v>
      </c>
    </row>
    <row r="117177" spans="1:4" x14ac:dyDescent="0.25">
      <c r="A117177">
        <v>2457384</v>
      </c>
      <c r="B117177">
        <v>567912</v>
      </c>
      <c r="C117177" s="1" t="s">
        <v>105295</v>
      </c>
      <c r="D117177">
        <v>47</v>
      </c>
    </row>
    <row r="117178" spans="1:4" x14ac:dyDescent="0.25">
      <c r="A117178">
        <v>2457384</v>
      </c>
      <c r="B117178">
        <v>599841</v>
      </c>
      <c r="C117178" s="1" t="s">
        <v>105296</v>
      </c>
      <c r="D117178">
        <v>5</v>
      </c>
    </row>
    <row r="117179" spans="1:4" x14ac:dyDescent="0.25">
      <c r="A117179">
        <v>2457384</v>
      </c>
      <c r="B117179">
        <v>601325</v>
      </c>
      <c r="C117179" s="1" t="s">
        <v>105297</v>
      </c>
      <c r="D117179">
        <v>21</v>
      </c>
    </row>
    <row r="117180" spans="1:4" x14ac:dyDescent="0.25">
      <c r="A117180">
        <v>2457384</v>
      </c>
      <c r="B117180">
        <v>664438</v>
      </c>
      <c r="C117180" s="1" t="s">
        <v>105298</v>
      </c>
      <c r="D117180">
        <v>6</v>
      </c>
    </row>
    <row r="117181" spans="1:4" x14ac:dyDescent="0.25">
      <c r="A117181">
        <v>2457384</v>
      </c>
      <c r="B117181">
        <v>700718</v>
      </c>
      <c r="C117181" s="1" t="s">
        <v>105299</v>
      </c>
      <c r="D117181">
        <v>7</v>
      </c>
    </row>
    <row r="117182" spans="1:4" x14ac:dyDescent="0.25">
      <c r="A117182">
        <v>2457384</v>
      </c>
      <c r="B117182">
        <v>781840</v>
      </c>
      <c r="C117182" s="1" t="s">
        <v>105300</v>
      </c>
      <c r="D117182">
        <v>29</v>
      </c>
    </row>
    <row r="117183" spans="1:4" x14ac:dyDescent="0.25">
      <c r="A117183">
        <v>2457384</v>
      </c>
      <c r="B117183">
        <v>921430</v>
      </c>
      <c r="C117183" s="1" t="s">
        <v>105301</v>
      </c>
      <c r="D117183">
        <v>22</v>
      </c>
    </row>
    <row r="117184" spans="1:4" x14ac:dyDescent="0.25">
      <c r="A117184">
        <v>2457384</v>
      </c>
      <c r="B117184">
        <v>941270</v>
      </c>
      <c r="C117184" s="1" t="s">
        <v>105302</v>
      </c>
      <c r="D117184">
        <v>39</v>
      </c>
    </row>
    <row r="117185" spans="1:4" x14ac:dyDescent="0.25">
      <c r="A117185">
        <v>2457384</v>
      </c>
      <c r="B117185">
        <v>945501</v>
      </c>
      <c r="C117185" s="1" t="s">
        <v>105303</v>
      </c>
      <c r="D117185">
        <v>41</v>
      </c>
    </row>
    <row r="117186" spans="1:4" x14ac:dyDescent="0.25">
      <c r="A117186">
        <v>2457384</v>
      </c>
      <c r="B117186">
        <v>965014</v>
      </c>
      <c r="C117186" s="1" t="s">
        <v>105304</v>
      </c>
      <c r="D117186">
        <v>43</v>
      </c>
    </row>
    <row r="117187" spans="1:4" x14ac:dyDescent="0.25">
      <c r="A117187">
        <v>2457384</v>
      </c>
      <c r="B117187">
        <v>969343</v>
      </c>
      <c r="C117187" s="1" t="s">
        <v>105305</v>
      </c>
      <c r="D117187">
        <v>36</v>
      </c>
    </row>
    <row r="117188" spans="1:4" x14ac:dyDescent="0.25">
      <c r="A117188">
        <v>2457384</v>
      </c>
      <c r="B117188">
        <v>975576</v>
      </c>
      <c r="C117188" s="1" t="s">
        <v>105306</v>
      </c>
      <c r="D117188">
        <v>38</v>
      </c>
    </row>
    <row r="117189" spans="1:4" x14ac:dyDescent="0.25">
      <c r="A117189">
        <v>2457384</v>
      </c>
      <c r="B117189">
        <v>1029078</v>
      </c>
      <c r="C117189" s="1" t="s">
        <v>105307</v>
      </c>
      <c r="D117189">
        <v>19</v>
      </c>
    </row>
    <row r="117190" spans="1:4" x14ac:dyDescent="0.25">
      <c r="A117190">
        <v>2457384</v>
      </c>
      <c r="B117190">
        <v>1042624</v>
      </c>
      <c r="C117190" s="1" t="s">
        <v>105308</v>
      </c>
      <c r="D117190">
        <v>40</v>
      </c>
    </row>
    <row r="117191" spans="1:4" x14ac:dyDescent="0.25">
      <c r="A117191">
        <v>2457384</v>
      </c>
      <c r="B117191">
        <v>1043837</v>
      </c>
      <c r="C117191" s="1" t="s">
        <v>105309</v>
      </c>
      <c r="D117191">
        <v>25</v>
      </c>
    </row>
    <row r="117192" spans="1:4" x14ac:dyDescent="0.25">
      <c r="A117192">
        <v>2457384</v>
      </c>
      <c r="B117192">
        <v>1104442</v>
      </c>
      <c r="C117192" s="1" t="s">
        <v>105310</v>
      </c>
      <c r="D117192">
        <v>8</v>
      </c>
    </row>
    <row r="117193" spans="1:4" x14ac:dyDescent="0.25">
      <c r="A117193">
        <v>2457384</v>
      </c>
      <c r="B117193">
        <v>1113645</v>
      </c>
      <c r="C117193" s="1" t="s">
        <v>105311</v>
      </c>
      <c r="D117193">
        <v>28</v>
      </c>
    </row>
    <row r="117194" spans="1:4" x14ac:dyDescent="0.25">
      <c r="A117194">
        <v>2457384</v>
      </c>
      <c r="B117194">
        <v>1132286</v>
      </c>
      <c r="C117194" s="1" t="s">
        <v>105312</v>
      </c>
      <c r="D117194">
        <v>14</v>
      </c>
    </row>
    <row r="117195" spans="1:4" x14ac:dyDescent="0.25">
      <c r="A117195">
        <v>2457384</v>
      </c>
      <c r="B117195">
        <v>1169143</v>
      </c>
      <c r="C117195" s="1" t="s">
        <v>13775</v>
      </c>
      <c r="D117195">
        <v>9</v>
      </c>
    </row>
    <row r="117196" spans="1:4" x14ac:dyDescent="0.25">
      <c r="A117196">
        <v>2457384</v>
      </c>
      <c r="B117196">
        <v>1169303</v>
      </c>
      <c r="C117196" s="1" t="s">
        <v>105313</v>
      </c>
      <c r="D117196">
        <v>18</v>
      </c>
    </row>
    <row r="117197" spans="1:4" x14ac:dyDescent="0.25">
      <c r="A117197">
        <v>2457384</v>
      </c>
      <c r="B117197">
        <v>1217396</v>
      </c>
      <c r="C117197" s="1" t="s">
        <v>36836</v>
      </c>
      <c r="D117197">
        <v>10</v>
      </c>
    </row>
    <row r="117198" spans="1:4" x14ac:dyDescent="0.25">
      <c r="A117198">
        <v>2457384</v>
      </c>
      <c r="B117198">
        <v>1342112</v>
      </c>
      <c r="C117198" s="1" t="s">
        <v>105314</v>
      </c>
      <c r="D117198">
        <v>11</v>
      </c>
    </row>
    <row r="117199" spans="1:4" x14ac:dyDescent="0.25">
      <c r="A117199">
        <v>2457384</v>
      </c>
      <c r="B117199">
        <v>1377069</v>
      </c>
      <c r="C117199" s="1" t="s">
        <v>105315</v>
      </c>
      <c r="D117199">
        <v>42</v>
      </c>
    </row>
    <row r="117200" spans="1:4" x14ac:dyDescent="0.25">
      <c r="A117200">
        <v>2457384</v>
      </c>
      <c r="B117200">
        <v>1450151</v>
      </c>
      <c r="C117200" s="1" t="s">
        <v>10448</v>
      </c>
      <c r="D117200">
        <v>32</v>
      </c>
    </row>
    <row r="117201" spans="1:4" x14ac:dyDescent="0.25">
      <c r="A117201">
        <v>2457384</v>
      </c>
      <c r="B117201">
        <v>1475613</v>
      </c>
      <c r="C117201" s="1" t="s">
        <v>105316</v>
      </c>
      <c r="D117201">
        <v>12</v>
      </c>
    </row>
    <row r="117202" spans="1:4" x14ac:dyDescent="0.25">
      <c r="A117202">
        <v>2457384</v>
      </c>
      <c r="B117202">
        <v>1548419</v>
      </c>
      <c r="C117202" s="1" t="s">
        <v>105317</v>
      </c>
      <c r="D117202">
        <v>24</v>
      </c>
    </row>
    <row r="117203" spans="1:4" x14ac:dyDescent="0.25">
      <c r="A117203">
        <v>2457384</v>
      </c>
      <c r="B117203">
        <v>1686115</v>
      </c>
      <c r="C117203" s="1" t="s">
        <v>14171</v>
      </c>
      <c r="D117203">
        <v>16</v>
      </c>
    </row>
    <row r="117204" spans="1:4" x14ac:dyDescent="0.25">
      <c r="A117204">
        <v>2457384</v>
      </c>
      <c r="B117204">
        <v>1719059</v>
      </c>
      <c r="C117204" s="1" t="s">
        <v>105318</v>
      </c>
      <c r="D117204">
        <v>44</v>
      </c>
    </row>
    <row r="117205" spans="1:4" x14ac:dyDescent="0.25">
      <c r="A117205">
        <v>2457384</v>
      </c>
      <c r="B117205">
        <v>1723457</v>
      </c>
      <c r="C117205" s="1" t="s">
        <v>105319</v>
      </c>
      <c r="D117205">
        <v>45</v>
      </c>
    </row>
    <row r="117206" spans="1:4" x14ac:dyDescent="0.25">
      <c r="A117206">
        <v>2457384</v>
      </c>
      <c r="B117206">
        <v>1856306</v>
      </c>
      <c r="C117206" s="1" t="s">
        <v>105320</v>
      </c>
      <c r="D117206">
        <v>2</v>
      </c>
    </row>
    <row r="117207" spans="1:4" x14ac:dyDescent="0.25">
      <c r="A117207">
        <v>2457384</v>
      </c>
      <c r="B117207">
        <v>1911399</v>
      </c>
      <c r="C117207" s="1" t="s">
        <v>105321</v>
      </c>
      <c r="D117207">
        <v>46</v>
      </c>
    </row>
    <row r="117208" spans="1:4" x14ac:dyDescent="0.25">
      <c r="A117208">
        <v>2457384</v>
      </c>
      <c r="B117208">
        <v>1955130</v>
      </c>
      <c r="C117208" s="1" t="s">
        <v>105322</v>
      </c>
      <c r="D117208">
        <v>30</v>
      </c>
    </row>
    <row r="117209" spans="1:4" x14ac:dyDescent="0.25">
      <c r="A117209">
        <v>2457384</v>
      </c>
      <c r="B117209">
        <v>2057768</v>
      </c>
      <c r="C117209" s="1" t="s">
        <v>105323</v>
      </c>
      <c r="D117209">
        <v>15</v>
      </c>
    </row>
    <row r="117210" spans="1:4" x14ac:dyDescent="0.25">
      <c r="A117210">
        <v>2457384</v>
      </c>
      <c r="B117210">
        <v>2060595</v>
      </c>
      <c r="C117210" s="1" t="s">
        <v>105324</v>
      </c>
      <c r="D117210">
        <v>4</v>
      </c>
    </row>
    <row r="117211" spans="1:4" x14ac:dyDescent="0.25">
      <c r="A117211">
        <v>2457384</v>
      </c>
      <c r="B117211">
        <v>2070957</v>
      </c>
      <c r="C117211" s="1" t="s">
        <v>105325</v>
      </c>
      <c r="D117211">
        <v>31</v>
      </c>
    </row>
    <row r="117212" spans="1:4" x14ac:dyDescent="0.25">
      <c r="A117212">
        <v>2457384</v>
      </c>
      <c r="B117212">
        <v>2162257</v>
      </c>
      <c r="C117212" s="1" t="s">
        <v>105326</v>
      </c>
      <c r="D117212">
        <v>13</v>
      </c>
    </row>
    <row r="117213" spans="1:4" x14ac:dyDescent="0.25">
      <c r="A117213">
        <v>2457384</v>
      </c>
      <c r="B117213">
        <v>2167162</v>
      </c>
      <c r="C117213" s="1" t="s">
        <v>105327</v>
      </c>
      <c r="D117213">
        <v>27</v>
      </c>
    </row>
    <row r="117214" spans="1:4" x14ac:dyDescent="0.25">
      <c r="A117214">
        <v>2457384</v>
      </c>
      <c r="B117214">
        <v>2392831</v>
      </c>
      <c r="C117214" s="1" t="s">
        <v>105328</v>
      </c>
      <c r="D117214">
        <v>33</v>
      </c>
    </row>
    <row r="117215" spans="1:4" x14ac:dyDescent="0.25">
      <c r="A117215">
        <v>2457384</v>
      </c>
      <c r="B117215">
        <v>2525943</v>
      </c>
      <c r="C117215" s="1" t="s">
        <v>105329</v>
      </c>
      <c r="D117215">
        <v>20</v>
      </c>
    </row>
    <row r="117216" spans="1:4" x14ac:dyDescent="0.25">
      <c r="A117216">
        <v>2457395</v>
      </c>
      <c r="B117216">
        <v>15066</v>
      </c>
      <c r="C117216" s="1" t="s">
        <v>66113</v>
      </c>
      <c r="D117216">
        <v>23</v>
      </c>
    </row>
    <row r="117217" spans="1:4" x14ac:dyDescent="0.25">
      <c r="A117217">
        <v>2457395</v>
      </c>
      <c r="B117217">
        <v>292156</v>
      </c>
      <c r="C117217" s="1" t="s">
        <v>105330</v>
      </c>
      <c r="D117217">
        <v>13</v>
      </c>
    </row>
    <row r="117218" spans="1:4" x14ac:dyDescent="0.25">
      <c r="A117218">
        <v>2457395</v>
      </c>
      <c r="B117218">
        <v>319980</v>
      </c>
      <c r="C117218" s="1" t="s">
        <v>105331</v>
      </c>
      <c r="D117218">
        <v>37</v>
      </c>
    </row>
    <row r="117219" spans="1:4" x14ac:dyDescent="0.25">
      <c r="A117219">
        <v>2457395</v>
      </c>
      <c r="B117219">
        <v>391264</v>
      </c>
      <c r="C117219" s="1" t="s">
        <v>105332</v>
      </c>
      <c r="D117219">
        <v>33</v>
      </c>
    </row>
    <row r="117220" spans="1:4" x14ac:dyDescent="0.25">
      <c r="A117220">
        <v>2457395</v>
      </c>
      <c r="B117220">
        <v>405442</v>
      </c>
      <c r="C117220" s="1" t="s">
        <v>105333</v>
      </c>
      <c r="D117220">
        <v>32</v>
      </c>
    </row>
    <row r="117221" spans="1:4" x14ac:dyDescent="0.25">
      <c r="A117221">
        <v>2457395</v>
      </c>
      <c r="B117221">
        <v>409046</v>
      </c>
      <c r="C117221" s="1" t="s">
        <v>105334</v>
      </c>
      <c r="D117221">
        <v>19</v>
      </c>
    </row>
    <row r="117222" spans="1:4" x14ac:dyDescent="0.25">
      <c r="A117222">
        <v>2457395</v>
      </c>
      <c r="B117222">
        <v>434649</v>
      </c>
      <c r="C117222" s="1" t="s">
        <v>105335</v>
      </c>
      <c r="D117222">
        <v>26</v>
      </c>
    </row>
    <row r="117223" spans="1:4" x14ac:dyDescent="0.25">
      <c r="A117223">
        <v>2457395</v>
      </c>
      <c r="B117223">
        <v>684424</v>
      </c>
      <c r="C117223" s="1" t="s">
        <v>105336</v>
      </c>
      <c r="D117223">
        <v>39</v>
      </c>
    </row>
    <row r="117224" spans="1:4" x14ac:dyDescent="0.25">
      <c r="A117224">
        <v>2457395</v>
      </c>
      <c r="B117224">
        <v>684475</v>
      </c>
      <c r="C117224" s="1" t="s">
        <v>105337</v>
      </c>
      <c r="D117224">
        <v>6</v>
      </c>
    </row>
    <row r="117225" spans="1:4" x14ac:dyDescent="0.25">
      <c r="A117225">
        <v>2457395</v>
      </c>
      <c r="B117225">
        <v>684481</v>
      </c>
      <c r="C117225" s="1" t="s">
        <v>105338</v>
      </c>
      <c r="D117225">
        <v>40</v>
      </c>
    </row>
    <row r="117226" spans="1:4" x14ac:dyDescent="0.25">
      <c r="A117226">
        <v>2457395</v>
      </c>
      <c r="B117226">
        <v>728481</v>
      </c>
      <c r="C117226" s="1" t="s">
        <v>105339</v>
      </c>
      <c r="D117226">
        <v>43</v>
      </c>
    </row>
    <row r="117227" spans="1:4" x14ac:dyDescent="0.25">
      <c r="A117227">
        <v>2457395</v>
      </c>
      <c r="B117227">
        <v>811807</v>
      </c>
      <c r="C117227" s="1" t="s">
        <v>105340</v>
      </c>
      <c r="D117227">
        <v>21</v>
      </c>
    </row>
    <row r="117228" spans="1:4" x14ac:dyDescent="0.25">
      <c r="A117228">
        <v>2457395</v>
      </c>
      <c r="B117228">
        <v>816694</v>
      </c>
      <c r="C117228" s="1" t="s">
        <v>105341</v>
      </c>
      <c r="D117228">
        <v>29</v>
      </c>
    </row>
    <row r="117229" spans="1:4" x14ac:dyDescent="0.25">
      <c r="A117229">
        <v>2457395</v>
      </c>
      <c r="B117229">
        <v>829130</v>
      </c>
      <c r="C117229" s="1" t="s">
        <v>105342</v>
      </c>
      <c r="D117229">
        <v>15</v>
      </c>
    </row>
    <row r="117230" spans="1:4" x14ac:dyDescent="0.25">
      <c r="A117230">
        <v>2457395</v>
      </c>
      <c r="B117230">
        <v>901146</v>
      </c>
      <c r="C117230" s="1" t="s">
        <v>105343</v>
      </c>
      <c r="D117230">
        <v>9</v>
      </c>
    </row>
    <row r="117231" spans="1:4" x14ac:dyDescent="0.25">
      <c r="A117231">
        <v>2457395</v>
      </c>
      <c r="B117231">
        <v>984370</v>
      </c>
      <c r="C117231" s="1" t="s">
        <v>105344</v>
      </c>
      <c r="D117231">
        <v>41</v>
      </c>
    </row>
    <row r="117232" spans="1:4" x14ac:dyDescent="0.25">
      <c r="A117232">
        <v>2457395</v>
      </c>
      <c r="B117232">
        <v>1025576</v>
      </c>
      <c r="C117232" s="1" t="s">
        <v>105345</v>
      </c>
      <c r="D117232">
        <v>24</v>
      </c>
    </row>
    <row r="117233" spans="1:4" x14ac:dyDescent="0.25">
      <c r="A117233">
        <v>2457395</v>
      </c>
      <c r="B117233">
        <v>1031271</v>
      </c>
      <c r="C117233" s="1" t="s">
        <v>105346</v>
      </c>
      <c r="D117233">
        <v>30</v>
      </c>
    </row>
    <row r="117234" spans="1:4" x14ac:dyDescent="0.25">
      <c r="A117234">
        <v>2457395</v>
      </c>
      <c r="B117234">
        <v>1031338</v>
      </c>
      <c r="C117234" s="1" t="s">
        <v>105347</v>
      </c>
      <c r="D117234">
        <v>18</v>
      </c>
    </row>
    <row r="117235" spans="1:4" x14ac:dyDescent="0.25">
      <c r="A117235">
        <v>2457395</v>
      </c>
      <c r="B117235">
        <v>1032231</v>
      </c>
      <c r="C117235" s="1" t="s">
        <v>105348</v>
      </c>
      <c r="D117235">
        <v>16</v>
      </c>
    </row>
    <row r="117236" spans="1:4" x14ac:dyDescent="0.25">
      <c r="A117236">
        <v>2457395</v>
      </c>
      <c r="B117236">
        <v>1119466</v>
      </c>
      <c r="C117236" s="1" t="s">
        <v>105349</v>
      </c>
      <c r="D117236">
        <v>25</v>
      </c>
    </row>
    <row r="117237" spans="1:4" x14ac:dyDescent="0.25">
      <c r="A117237">
        <v>2457395</v>
      </c>
      <c r="B117237">
        <v>1166288</v>
      </c>
      <c r="C117237" s="1" t="s">
        <v>105350</v>
      </c>
      <c r="D117237">
        <v>27</v>
      </c>
    </row>
    <row r="117238" spans="1:4" x14ac:dyDescent="0.25">
      <c r="A117238">
        <v>2457395</v>
      </c>
      <c r="B117238">
        <v>1169143</v>
      </c>
      <c r="C117238" s="1" t="s">
        <v>105351</v>
      </c>
      <c r="D117238">
        <v>2</v>
      </c>
    </row>
    <row r="117239" spans="1:4" x14ac:dyDescent="0.25">
      <c r="A117239">
        <v>2457395</v>
      </c>
      <c r="B117239">
        <v>1170819</v>
      </c>
      <c r="C117239" s="1" t="s">
        <v>105352</v>
      </c>
      <c r="D117239">
        <v>36</v>
      </c>
    </row>
    <row r="117240" spans="1:4" x14ac:dyDescent="0.25">
      <c r="A117240">
        <v>2457395</v>
      </c>
      <c r="B117240">
        <v>1171528</v>
      </c>
      <c r="C117240" s="1" t="s">
        <v>105353</v>
      </c>
      <c r="D117240">
        <v>3</v>
      </c>
    </row>
    <row r="117241" spans="1:4" x14ac:dyDescent="0.25">
      <c r="A117241">
        <v>2457395</v>
      </c>
      <c r="B117241">
        <v>1380639</v>
      </c>
      <c r="C117241" s="1" t="s">
        <v>105354</v>
      </c>
      <c r="D117241">
        <v>14</v>
      </c>
    </row>
    <row r="117242" spans="1:4" x14ac:dyDescent="0.25">
      <c r="A117242">
        <v>2457395</v>
      </c>
      <c r="B117242">
        <v>1397860</v>
      </c>
      <c r="C117242" s="1" t="s">
        <v>105355</v>
      </c>
      <c r="D117242">
        <v>4</v>
      </c>
    </row>
    <row r="117243" spans="1:4" x14ac:dyDescent="0.25">
      <c r="A117243">
        <v>2457395</v>
      </c>
      <c r="B117243">
        <v>1586312</v>
      </c>
      <c r="C117243" s="1" t="s">
        <v>103513</v>
      </c>
      <c r="D117243">
        <v>20</v>
      </c>
    </row>
    <row r="117244" spans="1:4" x14ac:dyDescent="0.25">
      <c r="A117244">
        <v>2457395</v>
      </c>
      <c r="B117244">
        <v>1676819</v>
      </c>
      <c r="C117244" s="1" t="s">
        <v>94208</v>
      </c>
      <c r="D117244">
        <v>34</v>
      </c>
    </row>
    <row r="117245" spans="1:4" x14ac:dyDescent="0.25">
      <c r="A117245">
        <v>2457395</v>
      </c>
      <c r="B117245">
        <v>1891386</v>
      </c>
      <c r="C117245" s="1" t="s">
        <v>105356</v>
      </c>
      <c r="D117245">
        <v>8</v>
      </c>
    </row>
    <row r="117246" spans="1:4" x14ac:dyDescent="0.25">
      <c r="A117246">
        <v>2457395</v>
      </c>
      <c r="B117246">
        <v>1896248</v>
      </c>
      <c r="C117246" s="1" t="s">
        <v>85806</v>
      </c>
      <c r="D117246">
        <v>10</v>
      </c>
    </row>
    <row r="117247" spans="1:4" x14ac:dyDescent="0.25">
      <c r="A117247">
        <v>2457395</v>
      </c>
      <c r="B117247">
        <v>2075895</v>
      </c>
      <c r="C117247" s="1" t="s">
        <v>105357</v>
      </c>
      <c r="D117247">
        <v>1</v>
      </c>
    </row>
    <row r="117248" spans="1:4" x14ac:dyDescent="0.25">
      <c r="A117248">
        <v>2457395</v>
      </c>
      <c r="B117248">
        <v>2085939</v>
      </c>
      <c r="C117248" s="1" t="s">
        <v>105358</v>
      </c>
      <c r="D117248">
        <v>12</v>
      </c>
    </row>
    <row r="117249" spans="1:4" x14ac:dyDescent="0.25">
      <c r="A117249">
        <v>2457395</v>
      </c>
      <c r="B117249">
        <v>2218417</v>
      </c>
      <c r="C117249" s="1" t="s">
        <v>105359</v>
      </c>
      <c r="D117249">
        <v>7</v>
      </c>
    </row>
    <row r="117250" spans="1:4" x14ac:dyDescent="0.25">
      <c r="A117250">
        <v>2457395</v>
      </c>
      <c r="B117250">
        <v>2269979</v>
      </c>
      <c r="C117250" s="1" t="s">
        <v>105360</v>
      </c>
      <c r="D117250">
        <v>31</v>
      </c>
    </row>
    <row r="117251" spans="1:4" x14ac:dyDescent="0.25">
      <c r="A117251">
        <v>2457395</v>
      </c>
      <c r="B117251">
        <v>2285380</v>
      </c>
      <c r="C117251" s="1" t="s">
        <v>105361</v>
      </c>
      <c r="D117251">
        <v>5</v>
      </c>
    </row>
    <row r="117252" spans="1:4" x14ac:dyDescent="0.25">
      <c r="A117252">
        <v>2457395</v>
      </c>
      <c r="B117252">
        <v>2392720</v>
      </c>
      <c r="C117252" s="1" t="s">
        <v>105362</v>
      </c>
      <c r="D117252">
        <v>17</v>
      </c>
    </row>
    <row r="117253" spans="1:4" x14ac:dyDescent="0.25">
      <c r="A117253">
        <v>2457395</v>
      </c>
      <c r="B117253">
        <v>2420062</v>
      </c>
      <c r="C117253" s="1" t="s">
        <v>105363</v>
      </c>
      <c r="D117253">
        <v>42</v>
      </c>
    </row>
    <row r="117254" spans="1:4" x14ac:dyDescent="0.25">
      <c r="A117254">
        <v>2457395</v>
      </c>
      <c r="B117254">
        <v>2421107</v>
      </c>
      <c r="C117254" s="1" t="s">
        <v>105364</v>
      </c>
      <c r="D117254">
        <v>28</v>
      </c>
    </row>
    <row r="117255" spans="1:4" x14ac:dyDescent="0.25">
      <c r="A117255">
        <v>2457395</v>
      </c>
      <c r="B117255">
        <v>2422814</v>
      </c>
      <c r="C117255" s="1" t="s">
        <v>105365</v>
      </c>
      <c r="D117255">
        <v>22</v>
      </c>
    </row>
    <row r="117256" spans="1:4" x14ac:dyDescent="0.25">
      <c r="A117256">
        <v>2457395</v>
      </c>
      <c r="B117256">
        <v>2534730</v>
      </c>
      <c r="C117256" s="1" t="s">
        <v>105366</v>
      </c>
      <c r="D117256">
        <v>35</v>
      </c>
    </row>
    <row r="117257" spans="1:4" x14ac:dyDescent="0.25">
      <c r="A117257">
        <v>2457395</v>
      </c>
      <c r="B117257">
        <v>2574004</v>
      </c>
      <c r="C117257" s="1" t="s">
        <v>105367</v>
      </c>
      <c r="D117257">
        <v>11</v>
      </c>
    </row>
    <row r="117258" spans="1:4" x14ac:dyDescent="0.25">
      <c r="A117258">
        <v>2457395</v>
      </c>
      <c r="B117258">
        <v>2679840</v>
      </c>
      <c r="C117258" s="1" t="s">
        <v>105368</v>
      </c>
      <c r="D117258">
        <v>38</v>
      </c>
    </row>
    <row r="117259" spans="1:4" x14ac:dyDescent="0.25">
      <c r="A117259">
        <v>2457441</v>
      </c>
      <c r="B117259">
        <v>5608</v>
      </c>
      <c r="C117259" s="1" t="s">
        <v>105369</v>
      </c>
      <c r="D117259">
        <v>17</v>
      </c>
    </row>
    <row r="117260" spans="1:4" x14ac:dyDescent="0.25">
      <c r="A117260">
        <v>2457441</v>
      </c>
      <c r="B117260">
        <v>5610</v>
      </c>
      <c r="C117260" s="1" t="s">
        <v>105370</v>
      </c>
      <c r="D117260">
        <v>15</v>
      </c>
    </row>
    <row r="117261" spans="1:4" x14ac:dyDescent="0.25">
      <c r="A117261">
        <v>2457441</v>
      </c>
      <c r="B117261">
        <v>67648</v>
      </c>
      <c r="C117261" s="1" t="s">
        <v>105371</v>
      </c>
      <c r="D117261">
        <v>2</v>
      </c>
    </row>
    <row r="117262" spans="1:4" x14ac:dyDescent="0.25">
      <c r="A117262">
        <v>2457441</v>
      </c>
      <c r="B117262">
        <v>157484</v>
      </c>
      <c r="C117262" s="1" t="s">
        <v>105372</v>
      </c>
      <c r="D117262">
        <v>11</v>
      </c>
    </row>
    <row r="117263" spans="1:4" x14ac:dyDescent="0.25">
      <c r="A117263">
        <v>2457441</v>
      </c>
      <c r="B117263">
        <v>187532</v>
      </c>
      <c r="C117263" s="1" t="s">
        <v>105373</v>
      </c>
      <c r="D117263">
        <v>19</v>
      </c>
    </row>
    <row r="117264" spans="1:4" x14ac:dyDescent="0.25">
      <c r="A117264">
        <v>2457441</v>
      </c>
      <c r="B117264">
        <v>725932</v>
      </c>
      <c r="C117264" s="1" t="s">
        <v>9235</v>
      </c>
      <c r="D117264">
        <v>1</v>
      </c>
    </row>
    <row r="117265" spans="1:4" x14ac:dyDescent="0.25">
      <c r="A117265">
        <v>2457441</v>
      </c>
      <c r="B117265">
        <v>809239</v>
      </c>
      <c r="C117265" s="1" t="s">
        <v>105374</v>
      </c>
      <c r="D117265">
        <v>8</v>
      </c>
    </row>
    <row r="117266" spans="1:4" x14ac:dyDescent="0.25">
      <c r="A117266">
        <v>2457441</v>
      </c>
      <c r="B117266">
        <v>869762</v>
      </c>
      <c r="C117266" s="1" t="s">
        <v>105375</v>
      </c>
      <c r="D117266">
        <v>13</v>
      </c>
    </row>
    <row r="117267" spans="1:4" x14ac:dyDescent="0.25">
      <c r="A117267">
        <v>2457441</v>
      </c>
      <c r="B117267">
        <v>1105639</v>
      </c>
      <c r="C117267" s="1" t="s">
        <v>105376</v>
      </c>
      <c r="D117267">
        <v>18</v>
      </c>
    </row>
    <row r="117268" spans="1:4" x14ac:dyDescent="0.25">
      <c r="A117268">
        <v>2457441</v>
      </c>
      <c r="B117268">
        <v>1311157</v>
      </c>
      <c r="C117268" s="1" t="s">
        <v>105377</v>
      </c>
      <c r="D117268">
        <v>4</v>
      </c>
    </row>
    <row r="117269" spans="1:4" x14ac:dyDescent="0.25">
      <c r="A117269">
        <v>2457441</v>
      </c>
      <c r="B117269">
        <v>1364714</v>
      </c>
      <c r="C117269" s="1" t="s">
        <v>105378</v>
      </c>
      <c r="D117269">
        <v>9</v>
      </c>
    </row>
    <row r="117270" spans="1:4" x14ac:dyDescent="0.25">
      <c r="A117270">
        <v>2457441</v>
      </c>
      <c r="B117270">
        <v>1893832</v>
      </c>
      <c r="C117270" s="1" t="s">
        <v>105379</v>
      </c>
      <c r="D117270">
        <v>12</v>
      </c>
    </row>
    <row r="117271" spans="1:4" x14ac:dyDescent="0.25">
      <c r="A117271">
        <v>2457441</v>
      </c>
      <c r="B117271">
        <v>2021451</v>
      </c>
      <c r="C117271" s="1" t="s">
        <v>105380</v>
      </c>
      <c r="D117271">
        <v>3</v>
      </c>
    </row>
    <row r="117272" spans="1:4" x14ac:dyDescent="0.25">
      <c r="A117272">
        <v>2457441</v>
      </c>
      <c r="B117272">
        <v>2277946</v>
      </c>
      <c r="C117272" s="1" t="s">
        <v>105381</v>
      </c>
      <c r="D117272">
        <v>16</v>
      </c>
    </row>
    <row r="117273" spans="1:4" x14ac:dyDescent="0.25">
      <c r="A117273">
        <v>2457441</v>
      </c>
      <c r="B117273">
        <v>2287758</v>
      </c>
      <c r="C117273" s="1" t="s">
        <v>105382</v>
      </c>
      <c r="D117273">
        <v>5</v>
      </c>
    </row>
    <row r="117274" spans="1:4" x14ac:dyDescent="0.25">
      <c r="A117274">
        <v>2457441</v>
      </c>
      <c r="B117274">
        <v>2474098</v>
      </c>
      <c r="C117274" s="1" t="s">
        <v>105383</v>
      </c>
      <c r="D117274">
        <v>14</v>
      </c>
    </row>
    <row r="117275" spans="1:4" x14ac:dyDescent="0.25">
      <c r="A117275">
        <v>2457441</v>
      </c>
      <c r="B117275">
        <v>2527617</v>
      </c>
      <c r="C117275" s="1" t="s">
        <v>105384</v>
      </c>
      <c r="D117275">
        <v>6</v>
      </c>
    </row>
    <row r="117276" spans="1:4" x14ac:dyDescent="0.25">
      <c r="A117276">
        <v>2457441</v>
      </c>
      <c r="B117276">
        <v>2538464</v>
      </c>
      <c r="C117276" s="1" t="s">
        <v>105385</v>
      </c>
      <c r="D117276">
        <v>10</v>
      </c>
    </row>
    <row r="117277" spans="1:4" x14ac:dyDescent="0.25">
      <c r="A117277">
        <v>2457441</v>
      </c>
      <c r="B117277">
        <v>2730878</v>
      </c>
      <c r="C117277" s="1" t="s">
        <v>105386</v>
      </c>
      <c r="D117277">
        <v>7</v>
      </c>
    </row>
    <row r="117278" spans="1:4" x14ac:dyDescent="0.25">
      <c r="A117278">
        <v>2457464</v>
      </c>
      <c r="B117278">
        <v>54304</v>
      </c>
      <c r="C117278" s="1" t="s">
        <v>105387</v>
      </c>
      <c r="D117278">
        <v>8</v>
      </c>
    </row>
    <row r="117279" spans="1:4" x14ac:dyDescent="0.25">
      <c r="A117279">
        <v>2457464</v>
      </c>
      <c r="B117279">
        <v>67697</v>
      </c>
      <c r="C117279" s="1" t="s">
        <v>105388</v>
      </c>
      <c r="D117279">
        <v>14</v>
      </c>
    </row>
    <row r="117280" spans="1:4" x14ac:dyDescent="0.25">
      <c r="A117280">
        <v>2457464</v>
      </c>
      <c r="B117280">
        <v>88700</v>
      </c>
      <c r="C117280" s="1" t="s">
        <v>105389</v>
      </c>
      <c r="D117280">
        <v>26</v>
      </c>
    </row>
    <row r="117281" spans="1:4" x14ac:dyDescent="0.25">
      <c r="A117281">
        <v>2457464</v>
      </c>
      <c r="B117281">
        <v>220140</v>
      </c>
      <c r="C117281" s="1" t="s">
        <v>105390</v>
      </c>
      <c r="D117281">
        <v>32</v>
      </c>
    </row>
    <row r="117282" spans="1:4" x14ac:dyDescent="0.25">
      <c r="A117282">
        <v>2457464</v>
      </c>
      <c r="B117282">
        <v>283746</v>
      </c>
      <c r="C117282" s="1" t="s">
        <v>105391</v>
      </c>
      <c r="D117282">
        <v>7</v>
      </c>
    </row>
    <row r="117283" spans="1:4" x14ac:dyDescent="0.25">
      <c r="A117283">
        <v>2457464</v>
      </c>
      <c r="B117283">
        <v>411779</v>
      </c>
      <c r="C117283" s="1" t="s">
        <v>105392</v>
      </c>
      <c r="D117283">
        <v>29</v>
      </c>
    </row>
    <row r="117284" spans="1:4" x14ac:dyDescent="0.25">
      <c r="A117284">
        <v>2457464</v>
      </c>
      <c r="B117284">
        <v>418211</v>
      </c>
      <c r="C117284" s="1" t="s">
        <v>105393</v>
      </c>
      <c r="D117284">
        <v>9</v>
      </c>
    </row>
    <row r="117285" spans="1:4" x14ac:dyDescent="0.25">
      <c r="A117285">
        <v>2457464</v>
      </c>
      <c r="B117285">
        <v>500347</v>
      </c>
      <c r="C117285" s="1" t="s">
        <v>105394</v>
      </c>
      <c r="D117285">
        <v>2</v>
      </c>
    </row>
    <row r="117286" spans="1:4" x14ac:dyDescent="0.25">
      <c r="A117286">
        <v>2457464</v>
      </c>
      <c r="B117286">
        <v>579520</v>
      </c>
      <c r="C117286" s="1" t="s">
        <v>105395</v>
      </c>
      <c r="D117286">
        <v>12</v>
      </c>
    </row>
    <row r="117287" spans="1:4" x14ac:dyDescent="0.25">
      <c r="A117287">
        <v>2457464</v>
      </c>
      <c r="B117287">
        <v>601912</v>
      </c>
      <c r="C117287" s="1" t="s">
        <v>105396</v>
      </c>
      <c r="D117287">
        <v>15</v>
      </c>
    </row>
    <row r="117288" spans="1:4" x14ac:dyDescent="0.25">
      <c r="A117288">
        <v>2457464</v>
      </c>
      <c r="B117288">
        <v>646703</v>
      </c>
      <c r="C117288" s="1" t="s">
        <v>105397</v>
      </c>
      <c r="D117288">
        <v>36</v>
      </c>
    </row>
    <row r="117289" spans="1:4" x14ac:dyDescent="0.25">
      <c r="A117289">
        <v>2457464</v>
      </c>
      <c r="B117289">
        <v>897049</v>
      </c>
      <c r="C117289" s="1" t="s">
        <v>31859</v>
      </c>
      <c r="D117289">
        <v>28</v>
      </c>
    </row>
    <row r="117290" spans="1:4" x14ac:dyDescent="0.25">
      <c r="A117290">
        <v>2457464</v>
      </c>
      <c r="B117290">
        <v>903184</v>
      </c>
      <c r="C117290" s="1" t="s">
        <v>105398</v>
      </c>
      <c r="D117290">
        <v>33</v>
      </c>
    </row>
    <row r="117291" spans="1:4" x14ac:dyDescent="0.25">
      <c r="A117291">
        <v>2457464</v>
      </c>
      <c r="B117291">
        <v>1167471</v>
      </c>
      <c r="C117291" s="1" t="s">
        <v>105399</v>
      </c>
      <c r="D117291">
        <v>25</v>
      </c>
    </row>
    <row r="117292" spans="1:4" x14ac:dyDescent="0.25">
      <c r="A117292">
        <v>2457464</v>
      </c>
      <c r="B117292">
        <v>1206167</v>
      </c>
      <c r="C117292" s="1" t="s">
        <v>105400</v>
      </c>
      <c r="D117292">
        <v>6</v>
      </c>
    </row>
    <row r="117293" spans="1:4" x14ac:dyDescent="0.25">
      <c r="A117293">
        <v>2457464</v>
      </c>
      <c r="B117293">
        <v>1210965</v>
      </c>
      <c r="C117293" s="1" t="s">
        <v>105401</v>
      </c>
      <c r="D117293">
        <v>11</v>
      </c>
    </row>
    <row r="117294" spans="1:4" x14ac:dyDescent="0.25">
      <c r="A117294">
        <v>2457464</v>
      </c>
      <c r="B117294">
        <v>1219454</v>
      </c>
      <c r="C117294" s="1" t="s">
        <v>105402</v>
      </c>
      <c r="D117294">
        <v>35</v>
      </c>
    </row>
    <row r="117295" spans="1:4" x14ac:dyDescent="0.25">
      <c r="A117295">
        <v>2457464</v>
      </c>
      <c r="B117295">
        <v>1289633</v>
      </c>
      <c r="C117295" s="1" t="s">
        <v>27842</v>
      </c>
      <c r="D117295">
        <v>30</v>
      </c>
    </row>
    <row r="117296" spans="1:4" x14ac:dyDescent="0.25">
      <c r="A117296">
        <v>2457464</v>
      </c>
      <c r="B117296">
        <v>1313259</v>
      </c>
      <c r="C117296" s="1" t="s">
        <v>105403</v>
      </c>
      <c r="D117296">
        <v>1</v>
      </c>
    </row>
    <row r="117297" spans="1:4" x14ac:dyDescent="0.25">
      <c r="A117297">
        <v>2457464</v>
      </c>
      <c r="B117297">
        <v>1469485</v>
      </c>
      <c r="C117297" s="1" t="s">
        <v>2404</v>
      </c>
      <c r="D117297">
        <v>34</v>
      </c>
    </row>
    <row r="117298" spans="1:4" x14ac:dyDescent="0.25">
      <c r="A117298">
        <v>2457464</v>
      </c>
      <c r="B117298">
        <v>1567397</v>
      </c>
      <c r="C117298" s="1" t="s">
        <v>105404</v>
      </c>
      <c r="D117298">
        <v>13</v>
      </c>
    </row>
    <row r="117299" spans="1:4" x14ac:dyDescent="0.25">
      <c r="A117299">
        <v>2457464</v>
      </c>
      <c r="B117299">
        <v>1688522</v>
      </c>
      <c r="C117299" s="1" t="s">
        <v>105405</v>
      </c>
      <c r="D117299">
        <v>4</v>
      </c>
    </row>
    <row r="117300" spans="1:4" x14ac:dyDescent="0.25">
      <c r="A117300">
        <v>2457464</v>
      </c>
      <c r="B117300">
        <v>1702323</v>
      </c>
      <c r="C117300" s="1" t="s">
        <v>105406</v>
      </c>
      <c r="D117300">
        <v>22</v>
      </c>
    </row>
    <row r="117301" spans="1:4" x14ac:dyDescent="0.25">
      <c r="A117301">
        <v>2457464</v>
      </c>
      <c r="B117301">
        <v>1725544</v>
      </c>
      <c r="C117301" s="1" t="s">
        <v>105407</v>
      </c>
      <c r="D117301">
        <v>18</v>
      </c>
    </row>
    <row r="117302" spans="1:4" x14ac:dyDescent="0.25">
      <c r="A117302">
        <v>2457464</v>
      </c>
      <c r="B117302">
        <v>1732881</v>
      </c>
      <c r="C117302" s="1" t="s">
        <v>2042</v>
      </c>
      <c r="D117302">
        <v>31</v>
      </c>
    </row>
    <row r="117303" spans="1:4" x14ac:dyDescent="0.25">
      <c r="A117303">
        <v>2457464</v>
      </c>
      <c r="B117303">
        <v>1749745</v>
      </c>
      <c r="C117303" s="1" t="s">
        <v>105408</v>
      </c>
      <c r="D117303">
        <v>24</v>
      </c>
    </row>
    <row r="117304" spans="1:4" x14ac:dyDescent="0.25">
      <c r="A117304">
        <v>2457464</v>
      </c>
      <c r="B117304">
        <v>1883290</v>
      </c>
      <c r="C117304" s="1" t="s">
        <v>105409</v>
      </c>
      <c r="D117304">
        <v>20</v>
      </c>
    </row>
    <row r="117305" spans="1:4" x14ac:dyDescent="0.25">
      <c r="A117305">
        <v>2457464</v>
      </c>
      <c r="B117305">
        <v>2056323</v>
      </c>
      <c r="C117305" s="1" t="s">
        <v>105410</v>
      </c>
      <c r="D117305">
        <v>5</v>
      </c>
    </row>
    <row r="117306" spans="1:4" x14ac:dyDescent="0.25">
      <c r="A117306">
        <v>2457464</v>
      </c>
      <c r="B117306">
        <v>2097046</v>
      </c>
      <c r="C117306" s="1" t="s">
        <v>105411</v>
      </c>
      <c r="D117306">
        <v>17</v>
      </c>
    </row>
    <row r="117307" spans="1:4" x14ac:dyDescent="0.25">
      <c r="A117307">
        <v>2457464</v>
      </c>
      <c r="B117307">
        <v>2192109</v>
      </c>
      <c r="C117307" s="1" t="s">
        <v>105412</v>
      </c>
      <c r="D117307">
        <v>27</v>
      </c>
    </row>
    <row r="117308" spans="1:4" x14ac:dyDescent="0.25">
      <c r="A117308">
        <v>2457464</v>
      </c>
      <c r="B117308">
        <v>2342217</v>
      </c>
      <c r="C117308" s="1" t="s">
        <v>105413</v>
      </c>
      <c r="D117308">
        <v>10</v>
      </c>
    </row>
    <row r="117309" spans="1:4" x14ac:dyDescent="0.25">
      <c r="A117309">
        <v>2457464</v>
      </c>
      <c r="B117309">
        <v>2386779</v>
      </c>
      <c r="C117309" s="1" t="s">
        <v>105414</v>
      </c>
      <c r="D117309">
        <v>3</v>
      </c>
    </row>
    <row r="117310" spans="1:4" x14ac:dyDescent="0.25">
      <c r="A117310">
        <v>2457464</v>
      </c>
      <c r="B117310">
        <v>2409421</v>
      </c>
      <c r="C117310" s="1" t="s">
        <v>105415</v>
      </c>
      <c r="D117310">
        <v>16</v>
      </c>
    </row>
    <row r="117311" spans="1:4" x14ac:dyDescent="0.25">
      <c r="A117311">
        <v>2457464</v>
      </c>
      <c r="B117311">
        <v>2453865</v>
      </c>
      <c r="C117311" s="1" t="s">
        <v>105416</v>
      </c>
      <c r="D117311">
        <v>21</v>
      </c>
    </row>
    <row r="117312" spans="1:4" x14ac:dyDescent="0.25">
      <c r="A117312">
        <v>2457464</v>
      </c>
      <c r="B117312">
        <v>2650995</v>
      </c>
      <c r="C117312" s="1" t="s">
        <v>105417</v>
      </c>
      <c r="D117312">
        <v>23</v>
      </c>
    </row>
    <row r="117313" spans="1:4" x14ac:dyDescent="0.25">
      <c r="A117313">
        <v>2457464</v>
      </c>
      <c r="B117313">
        <v>2724550</v>
      </c>
      <c r="C117313" s="1" t="s">
        <v>105418</v>
      </c>
      <c r="D117313">
        <v>19</v>
      </c>
    </row>
    <row r="117314" spans="1:4" x14ac:dyDescent="0.25">
      <c r="A117314">
        <v>2458438</v>
      </c>
      <c r="B117314">
        <v>148625</v>
      </c>
      <c r="C117314" s="1" t="s">
        <v>105419</v>
      </c>
      <c r="D117314">
        <v>4</v>
      </c>
    </row>
    <row r="117315" spans="1:4" x14ac:dyDescent="0.25">
      <c r="A117315">
        <v>2458438</v>
      </c>
      <c r="B117315">
        <v>175278</v>
      </c>
      <c r="C117315" s="1" t="s">
        <v>105420</v>
      </c>
      <c r="D117315">
        <v>12</v>
      </c>
    </row>
    <row r="117316" spans="1:4" x14ac:dyDescent="0.25">
      <c r="A117316">
        <v>2458438</v>
      </c>
      <c r="B117316">
        <v>211777</v>
      </c>
      <c r="C117316" s="1" t="s">
        <v>36868</v>
      </c>
      <c r="D117316">
        <v>23</v>
      </c>
    </row>
    <row r="117317" spans="1:4" x14ac:dyDescent="0.25">
      <c r="A117317">
        <v>2458438</v>
      </c>
      <c r="B117317">
        <v>309476</v>
      </c>
      <c r="C117317" s="1" t="s">
        <v>105421</v>
      </c>
      <c r="D117317">
        <v>7</v>
      </c>
    </row>
    <row r="117318" spans="1:4" x14ac:dyDescent="0.25">
      <c r="A117318">
        <v>2458438</v>
      </c>
      <c r="B117318">
        <v>341739</v>
      </c>
      <c r="C117318" s="1" t="s">
        <v>105422</v>
      </c>
      <c r="D117318">
        <v>10</v>
      </c>
    </row>
    <row r="117319" spans="1:4" x14ac:dyDescent="0.25">
      <c r="A117319">
        <v>2458438</v>
      </c>
      <c r="B117319">
        <v>544174</v>
      </c>
      <c r="C117319" s="1" t="s">
        <v>105423</v>
      </c>
      <c r="D117319">
        <v>25</v>
      </c>
    </row>
    <row r="117320" spans="1:4" x14ac:dyDescent="0.25">
      <c r="A117320">
        <v>2458438</v>
      </c>
      <c r="B117320">
        <v>676296</v>
      </c>
      <c r="C117320" s="1" t="s">
        <v>105424</v>
      </c>
      <c r="D117320">
        <v>3</v>
      </c>
    </row>
    <row r="117321" spans="1:4" x14ac:dyDescent="0.25">
      <c r="A117321">
        <v>2458438</v>
      </c>
      <c r="B117321">
        <v>718025</v>
      </c>
      <c r="C117321" s="1" t="s">
        <v>105425</v>
      </c>
      <c r="D117321">
        <v>21</v>
      </c>
    </row>
    <row r="117322" spans="1:4" x14ac:dyDescent="0.25">
      <c r="A117322">
        <v>2458438</v>
      </c>
      <c r="B117322">
        <v>904164</v>
      </c>
      <c r="C117322" s="1" t="s">
        <v>105426</v>
      </c>
      <c r="D117322">
        <v>8</v>
      </c>
    </row>
    <row r="117323" spans="1:4" x14ac:dyDescent="0.25">
      <c r="A117323">
        <v>2458438</v>
      </c>
      <c r="B117323">
        <v>997963</v>
      </c>
      <c r="C117323" s="1" t="s">
        <v>30425</v>
      </c>
      <c r="D117323">
        <v>29</v>
      </c>
    </row>
    <row r="117324" spans="1:4" x14ac:dyDescent="0.25">
      <c r="A117324">
        <v>2458438</v>
      </c>
      <c r="B117324">
        <v>1045400</v>
      </c>
      <c r="C117324" s="1" t="s">
        <v>105427</v>
      </c>
      <c r="D117324">
        <v>18</v>
      </c>
    </row>
    <row r="117325" spans="1:4" x14ac:dyDescent="0.25">
      <c r="A117325">
        <v>2458438</v>
      </c>
      <c r="B117325">
        <v>1076359</v>
      </c>
      <c r="C117325" s="1" t="s">
        <v>105428</v>
      </c>
      <c r="D117325">
        <v>20</v>
      </c>
    </row>
    <row r="117326" spans="1:4" x14ac:dyDescent="0.25">
      <c r="A117326">
        <v>2458438</v>
      </c>
      <c r="B117326">
        <v>1151384</v>
      </c>
      <c r="C117326" s="1" t="s">
        <v>105429</v>
      </c>
      <c r="D117326">
        <v>15</v>
      </c>
    </row>
    <row r="117327" spans="1:4" x14ac:dyDescent="0.25">
      <c r="A117327">
        <v>2458438</v>
      </c>
      <c r="B117327">
        <v>1235282</v>
      </c>
      <c r="C117327" s="1" t="s">
        <v>105430</v>
      </c>
      <c r="D117327">
        <v>5</v>
      </c>
    </row>
    <row r="117328" spans="1:4" x14ac:dyDescent="0.25">
      <c r="A117328">
        <v>2458438</v>
      </c>
      <c r="B117328">
        <v>1512370</v>
      </c>
      <c r="C117328" s="1" t="s">
        <v>105431</v>
      </c>
      <c r="D117328">
        <v>1</v>
      </c>
    </row>
    <row r="117329" spans="1:4" x14ac:dyDescent="0.25">
      <c r="A117329">
        <v>2458438</v>
      </c>
      <c r="B117329">
        <v>1586115</v>
      </c>
      <c r="C117329" s="1" t="s">
        <v>105432</v>
      </c>
      <c r="D117329">
        <v>6</v>
      </c>
    </row>
    <row r="117330" spans="1:4" x14ac:dyDescent="0.25">
      <c r="A117330">
        <v>2458438</v>
      </c>
      <c r="B117330">
        <v>1611769</v>
      </c>
      <c r="C117330" s="1" t="s">
        <v>105433</v>
      </c>
      <c r="D117330">
        <v>13</v>
      </c>
    </row>
    <row r="117331" spans="1:4" x14ac:dyDescent="0.25">
      <c r="A117331">
        <v>2458438</v>
      </c>
      <c r="B117331">
        <v>1631588</v>
      </c>
      <c r="C117331" s="1" t="s">
        <v>105434</v>
      </c>
      <c r="D117331">
        <v>32</v>
      </c>
    </row>
    <row r="117332" spans="1:4" x14ac:dyDescent="0.25">
      <c r="A117332">
        <v>2458438</v>
      </c>
      <c r="B117332">
        <v>1689073</v>
      </c>
      <c r="C117332" s="1" t="s">
        <v>105435</v>
      </c>
      <c r="D117332">
        <v>14</v>
      </c>
    </row>
    <row r="117333" spans="1:4" x14ac:dyDescent="0.25">
      <c r="A117333">
        <v>2458438</v>
      </c>
      <c r="B117333">
        <v>1795121</v>
      </c>
      <c r="C117333" s="1" t="s">
        <v>105436</v>
      </c>
      <c r="D117333">
        <v>17</v>
      </c>
    </row>
    <row r="117334" spans="1:4" x14ac:dyDescent="0.25">
      <c r="A117334">
        <v>2458438</v>
      </c>
      <c r="B117334">
        <v>1842992</v>
      </c>
      <c r="C117334" s="1" t="s">
        <v>81058</v>
      </c>
      <c r="D117334">
        <v>31</v>
      </c>
    </row>
    <row r="117335" spans="1:4" x14ac:dyDescent="0.25">
      <c r="A117335">
        <v>2458438</v>
      </c>
      <c r="B117335">
        <v>1923791</v>
      </c>
      <c r="C117335" s="1" t="s">
        <v>105437</v>
      </c>
      <c r="D117335">
        <v>26</v>
      </c>
    </row>
    <row r="117336" spans="1:4" x14ac:dyDescent="0.25">
      <c r="A117336">
        <v>2458438</v>
      </c>
      <c r="B117336">
        <v>1927110</v>
      </c>
      <c r="C117336" s="1" t="s">
        <v>65008</v>
      </c>
      <c r="D117336">
        <v>28</v>
      </c>
    </row>
    <row r="117337" spans="1:4" x14ac:dyDescent="0.25">
      <c r="A117337">
        <v>2458438</v>
      </c>
      <c r="B117337">
        <v>1954212</v>
      </c>
      <c r="C117337" s="1" t="s">
        <v>105438</v>
      </c>
      <c r="D117337">
        <v>9</v>
      </c>
    </row>
    <row r="117338" spans="1:4" x14ac:dyDescent="0.25">
      <c r="A117338">
        <v>2458438</v>
      </c>
      <c r="B117338">
        <v>2279379</v>
      </c>
      <c r="C117338" s="1" t="s">
        <v>105439</v>
      </c>
      <c r="D117338">
        <v>22</v>
      </c>
    </row>
    <row r="117339" spans="1:4" x14ac:dyDescent="0.25">
      <c r="A117339">
        <v>2458438</v>
      </c>
      <c r="B117339">
        <v>2287575</v>
      </c>
      <c r="C117339" s="1" t="s">
        <v>105440</v>
      </c>
      <c r="D117339">
        <v>16</v>
      </c>
    </row>
    <row r="117340" spans="1:4" x14ac:dyDescent="0.25">
      <c r="A117340">
        <v>2458438</v>
      </c>
      <c r="B117340">
        <v>2367848</v>
      </c>
      <c r="C117340" s="1" t="s">
        <v>41870</v>
      </c>
      <c r="D117340">
        <v>27</v>
      </c>
    </row>
    <row r="117341" spans="1:4" x14ac:dyDescent="0.25">
      <c r="A117341">
        <v>2458438</v>
      </c>
      <c r="B117341">
        <v>2473984</v>
      </c>
      <c r="C117341" s="1" t="s">
        <v>105441</v>
      </c>
      <c r="D117341">
        <v>24</v>
      </c>
    </row>
    <row r="117342" spans="1:4" x14ac:dyDescent="0.25">
      <c r="A117342">
        <v>2458438</v>
      </c>
      <c r="B117342">
        <v>2481100</v>
      </c>
      <c r="C117342" s="1" t="s">
        <v>105442</v>
      </c>
      <c r="D117342">
        <v>19</v>
      </c>
    </row>
    <row r="117343" spans="1:4" x14ac:dyDescent="0.25">
      <c r="A117343">
        <v>2458438</v>
      </c>
      <c r="B117343">
        <v>2528900</v>
      </c>
      <c r="C117343" s="1" t="s">
        <v>105443</v>
      </c>
      <c r="D117343">
        <v>2</v>
      </c>
    </row>
    <row r="117344" spans="1:4" x14ac:dyDescent="0.25">
      <c r="A117344">
        <v>2458438</v>
      </c>
      <c r="B117344">
        <v>2573981</v>
      </c>
      <c r="C117344" s="1" t="s">
        <v>105444</v>
      </c>
      <c r="D117344">
        <v>30</v>
      </c>
    </row>
    <row r="117345" spans="1:4" x14ac:dyDescent="0.25">
      <c r="A117345">
        <v>2458438</v>
      </c>
      <c r="B117345">
        <v>2616134</v>
      </c>
      <c r="C117345" s="1" t="s">
        <v>105445</v>
      </c>
      <c r="D117345">
        <v>11</v>
      </c>
    </row>
    <row r="117346" spans="1:4" x14ac:dyDescent="0.25">
      <c r="A117346">
        <v>2458457</v>
      </c>
      <c r="B117346">
        <v>6830</v>
      </c>
      <c r="C117346" s="1" t="s">
        <v>105446</v>
      </c>
      <c r="D117346">
        <v>2</v>
      </c>
    </row>
    <row r="117347" spans="1:4" x14ac:dyDescent="0.25">
      <c r="A117347">
        <v>2458457</v>
      </c>
      <c r="B117347">
        <v>8325</v>
      </c>
      <c r="C117347" s="1" t="s">
        <v>24874</v>
      </c>
      <c r="D117347">
        <v>11</v>
      </c>
    </row>
    <row r="117348" spans="1:4" x14ac:dyDescent="0.25">
      <c r="A117348">
        <v>2458457</v>
      </c>
      <c r="B117348">
        <v>69086</v>
      </c>
      <c r="C117348" s="1" t="s">
        <v>105447</v>
      </c>
      <c r="D117348">
        <v>22</v>
      </c>
    </row>
    <row r="117349" spans="1:4" x14ac:dyDescent="0.25">
      <c r="A117349">
        <v>2458457</v>
      </c>
      <c r="B117349">
        <v>113969</v>
      </c>
      <c r="C117349" s="1" t="s">
        <v>105448</v>
      </c>
      <c r="D117349">
        <v>25</v>
      </c>
    </row>
    <row r="117350" spans="1:4" x14ac:dyDescent="0.25">
      <c r="A117350">
        <v>2458457</v>
      </c>
      <c r="B117350">
        <v>181648</v>
      </c>
      <c r="C117350" s="1" t="s">
        <v>105449</v>
      </c>
      <c r="D117350">
        <v>41</v>
      </c>
    </row>
    <row r="117351" spans="1:4" x14ac:dyDescent="0.25">
      <c r="A117351">
        <v>2458457</v>
      </c>
      <c r="B117351">
        <v>192004</v>
      </c>
      <c r="C117351" s="1" t="s">
        <v>105450</v>
      </c>
      <c r="D117351">
        <v>30</v>
      </c>
    </row>
    <row r="117352" spans="1:4" x14ac:dyDescent="0.25">
      <c r="A117352">
        <v>2458457</v>
      </c>
      <c r="B117352">
        <v>205872</v>
      </c>
      <c r="C117352" s="1" t="s">
        <v>105451</v>
      </c>
      <c r="D117352">
        <v>39</v>
      </c>
    </row>
    <row r="117353" spans="1:4" x14ac:dyDescent="0.25">
      <c r="A117353">
        <v>2458457</v>
      </c>
      <c r="B117353">
        <v>301286</v>
      </c>
      <c r="C117353" s="1" t="s">
        <v>105452</v>
      </c>
      <c r="D117353">
        <v>31</v>
      </c>
    </row>
    <row r="117354" spans="1:4" x14ac:dyDescent="0.25">
      <c r="A117354">
        <v>2458457</v>
      </c>
      <c r="B117354">
        <v>357055</v>
      </c>
      <c r="C117354" s="1" t="s">
        <v>105453</v>
      </c>
      <c r="D117354">
        <v>12</v>
      </c>
    </row>
    <row r="117355" spans="1:4" x14ac:dyDescent="0.25">
      <c r="A117355">
        <v>2458457</v>
      </c>
      <c r="B117355">
        <v>413010</v>
      </c>
      <c r="C117355" s="1" t="s">
        <v>24877</v>
      </c>
      <c r="D117355">
        <v>10</v>
      </c>
    </row>
    <row r="117356" spans="1:4" x14ac:dyDescent="0.25">
      <c r="A117356">
        <v>2458457</v>
      </c>
      <c r="B117356">
        <v>422429</v>
      </c>
      <c r="C117356" s="1" t="s">
        <v>105454</v>
      </c>
      <c r="D117356">
        <v>26</v>
      </c>
    </row>
    <row r="117357" spans="1:4" x14ac:dyDescent="0.25">
      <c r="A117357">
        <v>2458457</v>
      </c>
      <c r="B117357">
        <v>433550</v>
      </c>
      <c r="C117357" s="1" t="s">
        <v>105455</v>
      </c>
      <c r="D117357">
        <v>32</v>
      </c>
    </row>
    <row r="117358" spans="1:4" x14ac:dyDescent="0.25">
      <c r="A117358">
        <v>2458457</v>
      </c>
      <c r="B117358">
        <v>468624</v>
      </c>
      <c r="C117358" s="1" t="s">
        <v>24925</v>
      </c>
      <c r="D117358">
        <v>1</v>
      </c>
    </row>
    <row r="117359" spans="1:4" x14ac:dyDescent="0.25">
      <c r="A117359">
        <v>2458457</v>
      </c>
      <c r="B117359">
        <v>538729</v>
      </c>
      <c r="C117359" s="1" t="s">
        <v>105456</v>
      </c>
      <c r="D117359">
        <v>9</v>
      </c>
    </row>
    <row r="117360" spans="1:4" x14ac:dyDescent="0.25">
      <c r="A117360">
        <v>2458457</v>
      </c>
      <c r="B117360">
        <v>543809</v>
      </c>
      <c r="C117360" s="1" t="s">
        <v>105457</v>
      </c>
      <c r="D117360">
        <v>29</v>
      </c>
    </row>
    <row r="117361" spans="1:4" x14ac:dyDescent="0.25">
      <c r="A117361">
        <v>2458457</v>
      </c>
      <c r="B117361">
        <v>552737</v>
      </c>
      <c r="C117361" s="1" t="s">
        <v>105458</v>
      </c>
      <c r="D117361">
        <v>21</v>
      </c>
    </row>
    <row r="117362" spans="1:4" x14ac:dyDescent="0.25">
      <c r="A117362">
        <v>2458457</v>
      </c>
      <c r="B117362">
        <v>676296</v>
      </c>
      <c r="C117362" s="1" t="s">
        <v>105459</v>
      </c>
      <c r="D117362">
        <v>7</v>
      </c>
    </row>
    <row r="117363" spans="1:4" x14ac:dyDescent="0.25">
      <c r="A117363">
        <v>2458457</v>
      </c>
      <c r="B117363">
        <v>711378</v>
      </c>
      <c r="C117363" s="1" t="s">
        <v>34268</v>
      </c>
      <c r="D117363">
        <v>38</v>
      </c>
    </row>
    <row r="117364" spans="1:4" x14ac:dyDescent="0.25">
      <c r="A117364">
        <v>2458457</v>
      </c>
      <c r="B117364">
        <v>744549</v>
      </c>
      <c r="C117364" s="1" t="s">
        <v>105460</v>
      </c>
      <c r="D117364">
        <v>6</v>
      </c>
    </row>
    <row r="117365" spans="1:4" x14ac:dyDescent="0.25">
      <c r="A117365">
        <v>2458457</v>
      </c>
      <c r="B117365">
        <v>891468</v>
      </c>
      <c r="C117365" s="1" t="s">
        <v>105461</v>
      </c>
      <c r="D117365">
        <v>18</v>
      </c>
    </row>
    <row r="117366" spans="1:4" x14ac:dyDescent="0.25">
      <c r="A117366">
        <v>2458457</v>
      </c>
      <c r="B117366">
        <v>1043914</v>
      </c>
      <c r="C117366" s="1" t="s">
        <v>1644</v>
      </c>
      <c r="D117366">
        <v>23</v>
      </c>
    </row>
    <row r="117367" spans="1:4" x14ac:dyDescent="0.25">
      <c r="A117367">
        <v>2458457</v>
      </c>
      <c r="B117367">
        <v>1068807</v>
      </c>
      <c r="C117367" s="1" t="s">
        <v>105462</v>
      </c>
      <c r="D117367">
        <v>46</v>
      </c>
    </row>
    <row r="117368" spans="1:4" x14ac:dyDescent="0.25">
      <c r="A117368">
        <v>2458457</v>
      </c>
      <c r="B117368">
        <v>1082328</v>
      </c>
      <c r="C117368" s="1" t="s">
        <v>4355</v>
      </c>
      <c r="D117368">
        <v>24</v>
      </c>
    </row>
    <row r="117369" spans="1:4" x14ac:dyDescent="0.25">
      <c r="A117369">
        <v>2458457</v>
      </c>
      <c r="B117369">
        <v>1114171</v>
      </c>
      <c r="C117369" s="1" t="s">
        <v>105463</v>
      </c>
      <c r="D117369">
        <v>40</v>
      </c>
    </row>
    <row r="117370" spans="1:4" x14ac:dyDescent="0.25">
      <c r="A117370">
        <v>2458457</v>
      </c>
      <c r="B117370">
        <v>1180397</v>
      </c>
      <c r="C117370" s="1" t="s">
        <v>105464</v>
      </c>
      <c r="D117370">
        <v>35</v>
      </c>
    </row>
    <row r="117371" spans="1:4" x14ac:dyDescent="0.25">
      <c r="A117371">
        <v>2458457</v>
      </c>
      <c r="B117371">
        <v>1184558</v>
      </c>
      <c r="C117371" s="1" t="s">
        <v>105465</v>
      </c>
      <c r="D117371">
        <v>20</v>
      </c>
    </row>
    <row r="117372" spans="1:4" x14ac:dyDescent="0.25">
      <c r="A117372">
        <v>2458457</v>
      </c>
      <c r="B117372">
        <v>1201826</v>
      </c>
      <c r="C117372" s="1" t="s">
        <v>105466</v>
      </c>
      <c r="D117372">
        <v>28</v>
      </c>
    </row>
    <row r="117373" spans="1:4" x14ac:dyDescent="0.25">
      <c r="A117373">
        <v>2458457</v>
      </c>
      <c r="B117373">
        <v>1239203</v>
      </c>
      <c r="C117373" s="1" t="s">
        <v>105467</v>
      </c>
      <c r="D117373">
        <v>34</v>
      </c>
    </row>
    <row r="117374" spans="1:4" x14ac:dyDescent="0.25">
      <c r="A117374">
        <v>2458457</v>
      </c>
      <c r="B117374">
        <v>1248868</v>
      </c>
      <c r="C117374" s="1" t="s">
        <v>105468</v>
      </c>
      <c r="D117374">
        <v>27</v>
      </c>
    </row>
    <row r="117375" spans="1:4" x14ac:dyDescent="0.25">
      <c r="A117375">
        <v>2458457</v>
      </c>
      <c r="B117375">
        <v>1305133</v>
      </c>
      <c r="C117375" s="1" t="s">
        <v>105469</v>
      </c>
      <c r="D117375">
        <v>14</v>
      </c>
    </row>
    <row r="117376" spans="1:4" x14ac:dyDescent="0.25">
      <c r="A117376">
        <v>2458457</v>
      </c>
      <c r="B117376">
        <v>1421892</v>
      </c>
      <c r="C117376" s="1" t="s">
        <v>105470</v>
      </c>
      <c r="D117376">
        <v>42</v>
      </c>
    </row>
    <row r="117377" spans="1:4" x14ac:dyDescent="0.25">
      <c r="A117377">
        <v>2458457</v>
      </c>
      <c r="B117377">
        <v>1424697</v>
      </c>
      <c r="C117377" s="1" t="s">
        <v>105471</v>
      </c>
      <c r="D117377">
        <v>37</v>
      </c>
    </row>
    <row r="117378" spans="1:4" x14ac:dyDescent="0.25">
      <c r="A117378">
        <v>2458457</v>
      </c>
      <c r="B117378">
        <v>1425562</v>
      </c>
      <c r="C117378" s="1" t="s">
        <v>105472</v>
      </c>
      <c r="D117378">
        <v>13</v>
      </c>
    </row>
    <row r="117379" spans="1:4" x14ac:dyDescent="0.25">
      <c r="A117379">
        <v>2458457</v>
      </c>
      <c r="B117379">
        <v>1486386</v>
      </c>
      <c r="C117379" s="1" t="s">
        <v>105473</v>
      </c>
      <c r="D117379">
        <v>3</v>
      </c>
    </row>
    <row r="117380" spans="1:4" x14ac:dyDescent="0.25">
      <c r="A117380">
        <v>2458457</v>
      </c>
      <c r="B117380">
        <v>1489704</v>
      </c>
      <c r="C117380" s="1" t="s">
        <v>105474</v>
      </c>
      <c r="D117380">
        <v>17</v>
      </c>
    </row>
    <row r="117381" spans="1:4" x14ac:dyDescent="0.25">
      <c r="A117381">
        <v>2458457</v>
      </c>
      <c r="B117381">
        <v>1495979</v>
      </c>
      <c r="C117381" s="1" t="s">
        <v>105475</v>
      </c>
      <c r="D117381">
        <v>5</v>
      </c>
    </row>
    <row r="117382" spans="1:4" x14ac:dyDescent="0.25">
      <c r="A117382">
        <v>2458457</v>
      </c>
      <c r="B117382">
        <v>1548876</v>
      </c>
      <c r="C117382" s="1" t="s">
        <v>105476</v>
      </c>
      <c r="D117382">
        <v>45</v>
      </c>
    </row>
    <row r="117383" spans="1:4" x14ac:dyDescent="0.25">
      <c r="A117383">
        <v>2458457</v>
      </c>
      <c r="B117383">
        <v>1558253</v>
      </c>
      <c r="C117383" s="1" t="s">
        <v>105477</v>
      </c>
      <c r="D117383">
        <v>19</v>
      </c>
    </row>
    <row r="117384" spans="1:4" x14ac:dyDescent="0.25">
      <c r="A117384">
        <v>2458457</v>
      </c>
      <c r="B117384">
        <v>1693805</v>
      </c>
      <c r="C117384" s="1" t="s">
        <v>105478</v>
      </c>
      <c r="D117384">
        <v>8</v>
      </c>
    </row>
    <row r="117385" spans="1:4" x14ac:dyDescent="0.25">
      <c r="A117385">
        <v>2458457</v>
      </c>
      <c r="B117385">
        <v>1703149</v>
      </c>
      <c r="C117385" s="1" t="s">
        <v>105479</v>
      </c>
      <c r="D117385">
        <v>44</v>
      </c>
    </row>
    <row r="117386" spans="1:4" x14ac:dyDescent="0.25">
      <c r="A117386">
        <v>2458457</v>
      </c>
      <c r="B117386">
        <v>1970895</v>
      </c>
      <c r="C117386" s="1" t="s">
        <v>105480</v>
      </c>
      <c r="D117386">
        <v>33</v>
      </c>
    </row>
    <row r="117387" spans="1:4" x14ac:dyDescent="0.25">
      <c r="A117387">
        <v>2458457</v>
      </c>
      <c r="B117387">
        <v>2223909</v>
      </c>
      <c r="C117387" s="1" t="s">
        <v>105481</v>
      </c>
      <c r="D117387">
        <v>36</v>
      </c>
    </row>
    <row r="117388" spans="1:4" x14ac:dyDescent="0.25">
      <c r="A117388">
        <v>2458457</v>
      </c>
      <c r="B117388">
        <v>2230747</v>
      </c>
      <c r="C117388" s="1" t="s">
        <v>24953</v>
      </c>
      <c r="D117388">
        <v>4</v>
      </c>
    </row>
    <row r="117389" spans="1:4" x14ac:dyDescent="0.25">
      <c r="A117389">
        <v>2458457</v>
      </c>
      <c r="B117389">
        <v>2381429</v>
      </c>
      <c r="C117389" s="1" t="s">
        <v>105482</v>
      </c>
      <c r="D117389">
        <v>15</v>
      </c>
    </row>
    <row r="117390" spans="1:4" x14ac:dyDescent="0.25">
      <c r="A117390">
        <v>2458457</v>
      </c>
      <c r="B117390">
        <v>2468663</v>
      </c>
      <c r="C117390" s="1" t="s">
        <v>105483</v>
      </c>
      <c r="D117390">
        <v>16</v>
      </c>
    </row>
    <row r="117391" spans="1:4" x14ac:dyDescent="0.25">
      <c r="A117391">
        <v>2458457</v>
      </c>
      <c r="B117391">
        <v>2716695</v>
      </c>
      <c r="C117391" s="1" t="s">
        <v>105484</v>
      </c>
      <c r="D117391">
        <v>43</v>
      </c>
    </row>
    <row r="117392" spans="1:4" x14ac:dyDescent="0.25">
      <c r="A117392">
        <v>2458634</v>
      </c>
      <c r="B117392">
        <v>45800</v>
      </c>
      <c r="C117392" s="1" t="s">
        <v>105485</v>
      </c>
      <c r="D117392">
        <v>22</v>
      </c>
    </row>
    <row r="117393" spans="1:4" x14ac:dyDescent="0.25">
      <c r="A117393">
        <v>2458634</v>
      </c>
      <c r="B117393">
        <v>125140</v>
      </c>
      <c r="C117393" s="1" t="s">
        <v>105486</v>
      </c>
      <c r="D117393">
        <v>9</v>
      </c>
    </row>
    <row r="117394" spans="1:4" x14ac:dyDescent="0.25">
      <c r="A117394">
        <v>2458634</v>
      </c>
      <c r="B117394">
        <v>177510</v>
      </c>
      <c r="C117394" s="1" t="s">
        <v>105487</v>
      </c>
      <c r="D117394">
        <v>10</v>
      </c>
    </row>
    <row r="117395" spans="1:4" x14ac:dyDescent="0.25">
      <c r="A117395">
        <v>2458634</v>
      </c>
      <c r="B117395">
        <v>226906</v>
      </c>
      <c r="C117395" s="1" t="s">
        <v>105488</v>
      </c>
      <c r="D117395">
        <v>18</v>
      </c>
    </row>
    <row r="117396" spans="1:4" x14ac:dyDescent="0.25">
      <c r="A117396">
        <v>2458634</v>
      </c>
      <c r="B117396">
        <v>354217</v>
      </c>
      <c r="C117396" s="1" t="s">
        <v>105489</v>
      </c>
      <c r="D117396">
        <v>20</v>
      </c>
    </row>
    <row r="117397" spans="1:4" x14ac:dyDescent="0.25">
      <c r="A117397">
        <v>2458634</v>
      </c>
      <c r="B117397">
        <v>508042</v>
      </c>
      <c r="C117397" s="1" t="s">
        <v>105490</v>
      </c>
      <c r="D117397">
        <v>3</v>
      </c>
    </row>
    <row r="117398" spans="1:4" x14ac:dyDescent="0.25">
      <c r="A117398">
        <v>2458634</v>
      </c>
      <c r="B117398">
        <v>607197</v>
      </c>
      <c r="C117398" s="1" t="s">
        <v>105491</v>
      </c>
      <c r="D117398">
        <v>5</v>
      </c>
    </row>
    <row r="117399" spans="1:4" x14ac:dyDescent="0.25">
      <c r="A117399">
        <v>2458634</v>
      </c>
      <c r="B117399">
        <v>720807</v>
      </c>
      <c r="C117399" s="1" t="s">
        <v>105492</v>
      </c>
      <c r="D117399">
        <v>12</v>
      </c>
    </row>
    <row r="117400" spans="1:4" x14ac:dyDescent="0.25">
      <c r="A117400">
        <v>2458634</v>
      </c>
      <c r="B117400">
        <v>745229</v>
      </c>
      <c r="C117400" s="1" t="s">
        <v>105493</v>
      </c>
      <c r="D117400">
        <v>11</v>
      </c>
    </row>
    <row r="117401" spans="1:4" x14ac:dyDescent="0.25">
      <c r="A117401">
        <v>2458634</v>
      </c>
      <c r="B117401">
        <v>774692</v>
      </c>
      <c r="C117401" s="1" t="s">
        <v>105494</v>
      </c>
      <c r="D117401">
        <v>1</v>
      </c>
    </row>
    <row r="117402" spans="1:4" x14ac:dyDescent="0.25">
      <c r="A117402">
        <v>2458634</v>
      </c>
      <c r="B117402">
        <v>779355</v>
      </c>
      <c r="C117402" s="1" t="s">
        <v>105495</v>
      </c>
      <c r="D117402">
        <v>15</v>
      </c>
    </row>
    <row r="117403" spans="1:4" x14ac:dyDescent="0.25">
      <c r="A117403">
        <v>2458634</v>
      </c>
      <c r="B117403">
        <v>862717</v>
      </c>
      <c r="C117403" s="1" t="s">
        <v>105496</v>
      </c>
      <c r="D117403">
        <v>7</v>
      </c>
    </row>
    <row r="117404" spans="1:4" x14ac:dyDescent="0.25">
      <c r="A117404">
        <v>2458634</v>
      </c>
      <c r="B117404">
        <v>1091190</v>
      </c>
      <c r="C117404" s="1" t="s">
        <v>105497</v>
      </c>
      <c r="D117404">
        <v>6</v>
      </c>
    </row>
    <row r="117405" spans="1:4" x14ac:dyDescent="0.25">
      <c r="A117405">
        <v>2458634</v>
      </c>
      <c r="B117405">
        <v>1166898</v>
      </c>
      <c r="C117405" s="1" t="s">
        <v>105498</v>
      </c>
      <c r="D117405">
        <v>14</v>
      </c>
    </row>
    <row r="117406" spans="1:4" x14ac:dyDescent="0.25">
      <c r="A117406">
        <v>2458634</v>
      </c>
      <c r="B117406">
        <v>1169093</v>
      </c>
      <c r="C117406" s="1" t="s">
        <v>105499</v>
      </c>
      <c r="D117406">
        <v>19</v>
      </c>
    </row>
    <row r="117407" spans="1:4" x14ac:dyDescent="0.25">
      <c r="A117407">
        <v>2458634</v>
      </c>
      <c r="B117407">
        <v>1318224</v>
      </c>
      <c r="C117407" s="1" t="s">
        <v>105500</v>
      </c>
      <c r="D117407">
        <v>17</v>
      </c>
    </row>
    <row r="117408" spans="1:4" x14ac:dyDescent="0.25">
      <c r="A117408">
        <v>2458634</v>
      </c>
      <c r="B117408">
        <v>1341667</v>
      </c>
      <c r="C117408" s="1" t="s">
        <v>105501</v>
      </c>
      <c r="D117408">
        <v>4</v>
      </c>
    </row>
    <row r="117409" spans="1:4" x14ac:dyDescent="0.25">
      <c r="A117409">
        <v>2458634</v>
      </c>
      <c r="B117409">
        <v>1376360</v>
      </c>
      <c r="C117409" s="1" t="s">
        <v>105502</v>
      </c>
      <c r="D117409">
        <v>16</v>
      </c>
    </row>
    <row r="117410" spans="1:4" x14ac:dyDescent="0.25">
      <c r="A117410">
        <v>2458634</v>
      </c>
      <c r="B117410">
        <v>1485092</v>
      </c>
      <c r="C117410" s="1" t="s">
        <v>105503</v>
      </c>
      <c r="D117410">
        <v>21</v>
      </c>
    </row>
    <row r="117411" spans="1:4" x14ac:dyDescent="0.25">
      <c r="A117411">
        <v>2458634</v>
      </c>
      <c r="B117411">
        <v>1709035</v>
      </c>
      <c r="C117411" s="1" t="s">
        <v>20370</v>
      </c>
      <c r="D117411">
        <v>13</v>
      </c>
    </row>
    <row r="117412" spans="1:4" x14ac:dyDescent="0.25">
      <c r="A117412">
        <v>2458634</v>
      </c>
      <c r="B117412">
        <v>2011123</v>
      </c>
      <c r="C117412" s="1" t="s">
        <v>105504</v>
      </c>
      <c r="D117412">
        <v>2</v>
      </c>
    </row>
    <row r="117413" spans="1:4" x14ac:dyDescent="0.25">
      <c r="A117413">
        <v>2458634</v>
      </c>
      <c r="B117413">
        <v>2688046</v>
      </c>
      <c r="C117413" s="1" t="s">
        <v>105505</v>
      </c>
      <c r="D117413">
        <v>8</v>
      </c>
    </row>
    <row r="117414" spans="1:4" x14ac:dyDescent="0.25">
      <c r="A117414">
        <v>2458858</v>
      </c>
      <c r="B117414">
        <v>161752</v>
      </c>
      <c r="C117414" s="1" t="s">
        <v>105506</v>
      </c>
      <c r="D117414">
        <v>27</v>
      </c>
    </row>
    <row r="117415" spans="1:4" x14ac:dyDescent="0.25">
      <c r="A117415">
        <v>2458858</v>
      </c>
      <c r="B117415">
        <v>192770</v>
      </c>
      <c r="C117415" s="1" t="s">
        <v>105507</v>
      </c>
      <c r="D117415">
        <v>16</v>
      </c>
    </row>
    <row r="117416" spans="1:4" x14ac:dyDescent="0.25">
      <c r="A117416">
        <v>2458858</v>
      </c>
      <c r="B117416">
        <v>257947</v>
      </c>
      <c r="C117416" s="1" t="s">
        <v>105508</v>
      </c>
      <c r="D117416">
        <v>28</v>
      </c>
    </row>
    <row r="117417" spans="1:4" x14ac:dyDescent="0.25">
      <c r="A117417">
        <v>2458858</v>
      </c>
      <c r="B117417">
        <v>329752</v>
      </c>
      <c r="C117417" s="1" t="s">
        <v>105509</v>
      </c>
      <c r="D117417">
        <v>8</v>
      </c>
    </row>
    <row r="117418" spans="1:4" x14ac:dyDescent="0.25">
      <c r="A117418">
        <v>2458858</v>
      </c>
      <c r="B117418">
        <v>393784</v>
      </c>
      <c r="C117418" s="1" t="s">
        <v>105510</v>
      </c>
      <c r="D117418">
        <v>24</v>
      </c>
    </row>
    <row r="117419" spans="1:4" x14ac:dyDescent="0.25">
      <c r="A117419">
        <v>2458858</v>
      </c>
      <c r="B117419">
        <v>561959</v>
      </c>
      <c r="C117419" s="1" t="s">
        <v>18797</v>
      </c>
      <c r="D117419">
        <v>25</v>
      </c>
    </row>
    <row r="117420" spans="1:4" x14ac:dyDescent="0.25">
      <c r="A117420">
        <v>2458858</v>
      </c>
      <c r="B117420">
        <v>664946</v>
      </c>
      <c r="C117420" s="1" t="s">
        <v>105511</v>
      </c>
      <c r="D117420">
        <v>4</v>
      </c>
    </row>
    <row r="117421" spans="1:4" x14ac:dyDescent="0.25">
      <c r="A117421">
        <v>2458858</v>
      </c>
      <c r="B117421">
        <v>699225</v>
      </c>
      <c r="C117421" s="1" t="s">
        <v>105512</v>
      </c>
      <c r="D117421">
        <v>12</v>
      </c>
    </row>
    <row r="117422" spans="1:4" x14ac:dyDescent="0.25">
      <c r="A117422">
        <v>2458858</v>
      </c>
      <c r="B117422">
        <v>748746</v>
      </c>
      <c r="C117422" s="1" t="s">
        <v>105513</v>
      </c>
      <c r="D117422">
        <v>26</v>
      </c>
    </row>
    <row r="117423" spans="1:4" x14ac:dyDescent="0.25">
      <c r="A117423">
        <v>2458858</v>
      </c>
      <c r="B117423">
        <v>964413</v>
      </c>
      <c r="C117423" s="1" t="s">
        <v>105514</v>
      </c>
      <c r="D117423">
        <v>9</v>
      </c>
    </row>
    <row r="117424" spans="1:4" x14ac:dyDescent="0.25">
      <c r="A117424">
        <v>2458858</v>
      </c>
      <c r="B117424">
        <v>1030114</v>
      </c>
      <c r="C117424" s="1" t="s">
        <v>105515</v>
      </c>
      <c r="D117424">
        <v>18</v>
      </c>
    </row>
    <row r="117425" spans="1:4" x14ac:dyDescent="0.25">
      <c r="A117425">
        <v>2458858</v>
      </c>
      <c r="B117425">
        <v>1070408</v>
      </c>
      <c r="C117425" s="1" t="s">
        <v>79564</v>
      </c>
      <c r="D117425">
        <v>10</v>
      </c>
    </row>
    <row r="117426" spans="1:4" x14ac:dyDescent="0.25">
      <c r="A117426">
        <v>2458858</v>
      </c>
      <c r="B117426">
        <v>1194345</v>
      </c>
      <c r="C117426" s="1" t="s">
        <v>105516</v>
      </c>
      <c r="D117426">
        <v>15</v>
      </c>
    </row>
    <row r="117427" spans="1:4" x14ac:dyDescent="0.25">
      <c r="A117427">
        <v>2458858</v>
      </c>
      <c r="B117427">
        <v>1240037</v>
      </c>
      <c r="C117427" s="1" t="s">
        <v>105517</v>
      </c>
      <c r="D117427">
        <v>29</v>
      </c>
    </row>
    <row r="117428" spans="1:4" x14ac:dyDescent="0.25">
      <c r="A117428">
        <v>2458858</v>
      </c>
      <c r="B117428">
        <v>1321603</v>
      </c>
      <c r="C117428" s="1" t="s">
        <v>105518</v>
      </c>
      <c r="D117428">
        <v>13</v>
      </c>
    </row>
    <row r="117429" spans="1:4" x14ac:dyDescent="0.25">
      <c r="A117429">
        <v>2458858</v>
      </c>
      <c r="B117429">
        <v>1640376</v>
      </c>
      <c r="C117429" s="1" t="s">
        <v>12509</v>
      </c>
      <c r="D117429">
        <v>17</v>
      </c>
    </row>
    <row r="117430" spans="1:4" x14ac:dyDescent="0.25">
      <c r="A117430">
        <v>2458858</v>
      </c>
      <c r="B117430">
        <v>1683001</v>
      </c>
      <c r="C117430" s="1" t="s">
        <v>105519</v>
      </c>
      <c r="D117430">
        <v>23</v>
      </c>
    </row>
    <row r="117431" spans="1:4" x14ac:dyDescent="0.25">
      <c r="A117431">
        <v>2458858</v>
      </c>
      <c r="B117431">
        <v>1720567</v>
      </c>
      <c r="C117431" s="1" t="s">
        <v>105520</v>
      </c>
      <c r="D117431">
        <v>1</v>
      </c>
    </row>
    <row r="117432" spans="1:4" x14ac:dyDescent="0.25">
      <c r="A117432">
        <v>2458858</v>
      </c>
      <c r="B117432">
        <v>1747648</v>
      </c>
      <c r="C117432" s="1" t="s">
        <v>105521</v>
      </c>
      <c r="D117432">
        <v>3</v>
      </c>
    </row>
    <row r="117433" spans="1:4" x14ac:dyDescent="0.25">
      <c r="A117433">
        <v>2458858</v>
      </c>
      <c r="B117433">
        <v>1855231</v>
      </c>
      <c r="C117433" s="1" t="s">
        <v>105522</v>
      </c>
      <c r="D117433">
        <v>7</v>
      </c>
    </row>
    <row r="117434" spans="1:4" x14ac:dyDescent="0.25">
      <c r="A117434">
        <v>2458858</v>
      </c>
      <c r="B117434">
        <v>1956882</v>
      </c>
      <c r="C117434" s="1" t="s">
        <v>105523</v>
      </c>
      <c r="D117434">
        <v>2</v>
      </c>
    </row>
    <row r="117435" spans="1:4" x14ac:dyDescent="0.25">
      <c r="A117435">
        <v>2458858</v>
      </c>
      <c r="B117435">
        <v>2015334</v>
      </c>
      <c r="C117435" s="1" t="s">
        <v>105524</v>
      </c>
      <c r="D117435">
        <v>22</v>
      </c>
    </row>
    <row r="117436" spans="1:4" x14ac:dyDescent="0.25">
      <c r="A117436">
        <v>2458858</v>
      </c>
      <c r="B117436">
        <v>2056481</v>
      </c>
      <c r="C117436" s="1" t="s">
        <v>105525</v>
      </c>
      <c r="D117436">
        <v>21</v>
      </c>
    </row>
    <row r="117437" spans="1:4" x14ac:dyDescent="0.25">
      <c r="A117437">
        <v>2458858</v>
      </c>
      <c r="B117437">
        <v>2075895</v>
      </c>
      <c r="C117437" s="1" t="s">
        <v>105526</v>
      </c>
      <c r="D117437">
        <v>14</v>
      </c>
    </row>
    <row r="117438" spans="1:4" x14ac:dyDescent="0.25">
      <c r="A117438">
        <v>2458858</v>
      </c>
      <c r="B117438">
        <v>2081565</v>
      </c>
      <c r="C117438" s="1" t="s">
        <v>36849</v>
      </c>
      <c r="D117438">
        <v>11</v>
      </c>
    </row>
    <row r="117439" spans="1:4" x14ac:dyDescent="0.25">
      <c r="A117439">
        <v>2458858</v>
      </c>
      <c r="B117439">
        <v>2171503</v>
      </c>
      <c r="C117439" s="1" t="s">
        <v>105527</v>
      </c>
      <c r="D117439">
        <v>20</v>
      </c>
    </row>
    <row r="117440" spans="1:4" x14ac:dyDescent="0.25">
      <c r="A117440">
        <v>2458858</v>
      </c>
      <c r="B117440">
        <v>2222750</v>
      </c>
      <c r="C117440" s="1" t="s">
        <v>105528</v>
      </c>
      <c r="D117440">
        <v>19</v>
      </c>
    </row>
    <row r="117441" spans="1:4" x14ac:dyDescent="0.25">
      <c r="A117441">
        <v>2458858</v>
      </c>
      <c r="B117441">
        <v>2531241</v>
      </c>
      <c r="C117441" s="1" t="s">
        <v>41047</v>
      </c>
      <c r="D117441">
        <v>6</v>
      </c>
    </row>
    <row r="117442" spans="1:4" x14ac:dyDescent="0.25">
      <c r="A117442">
        <v>2458858</v>
      </c>
      <c r="B117442">
        <v>2701923</v>
      </c>
      <c r="C117442" s="1" t="s">
        <v>105529</v>
      </c>
      <c r="D117442">
        <v>5</v>
      </c>
    </row>
    <row r="117443" spans="1:4" x14ac:dyDescent="0.25">
      <c r="A117443">
        <v>2458984</v>
      </c>
      <c r="B117443">
        <v>83622</v>
      </c>
      <c r="C117443" s="1" t="s">
        <v>105530</v>
      </c>
      <c r="D117443">
        <v>26</v>
      </c>
    </row>
    <row r="117444" spans="1:4" x14ac:dyDescent="0.25">
      <c r="A117444">
        <v>2458984</v>
      </c>
      <c r="B117444">
        <v>190957</v>
      </c>
      <c r="C117444" s="1" t="s">
        <v>105531</v>
      </c>
      <c r="D117444">
        <v>2</v>
      </c>
    </row>
    <row r="117445" spans="1:4" x14ac:dyDescent="0.25">
      <c r="A117445">
        <v>2458984</v>
      </c>
      <c r="B117445">
        <v>197255</v>
      </c>
      <c r="C117445" s="1" t="s">
        <v>39296</v>
      </c>
      <c r="D117445">
        <v>6</v>
      </c>
    </row>
    <row r="117446" spans="1:4" x14ac:dyDescent="0.25">
      <c r="A117446">
        <v>2458984</v>
      </c>
      <c r="B117446">
        <v>227997</v>
      </c>
      <c r="C117446" s="1" t="s">
        <v>105532</v>
      </c>
      <c r="D117446">
        <v>40</v>
      </c>
    </row>
    <row r="117447" spans="1:4" x14ac:dyDescent="0.25">
      <c r="A117447">
        <v>2458984</v>
      </c>
      <c r="B117447">
        <v>655947</v>
      </c>
      <c r="C117447" s="1" t="s">
        <v>105533</v>
      </c>
      <c r="D117447">
        <v>17</v>
      </c>
    </row>
    <row r="117448" spans="1:4" x14ac:dyDescent="0.25">
      <c r="A117448">
        <v>2458984</v>
      </c>
      <c r="B117448">
        <v>678006</v>
      </c>
      <c r="C117448" s="1" t="s">
        <v>105534</v>
      </c>
      <c r="D117448">
        <v>16</v>
      </c>
    </row>
    <row r="117449" spans="1:4" x14ac:dyDescent="0.25">
      <c r="A117449">
        <v>2458984</v>
      </c>
      <c r="B117449">
        <v>694706</v>
      </c>
      <c r="C117449" s="1" t="s">
        <v>105535</v>
      </c>
      <c r="D117449">
        <v>29</v>
      </c>
    </row>
    <row r="117450" spans="1:4" x14ac:dyDescent="0.25">
      <c r="A117450">
        <v>2458984</v>
      </c>
      <c r="B117450">
        <v>819825</v>
      </c>
      <c r="C117450" s="1" t="s">
        <v>105536</v>
      </c>
      <c r="D117450">
        <v>34</v>
      </c>
    </row>
    <row r="117451" spans="1:4" x14ac:dyDescent="0.25">
      <c r="A117451">
        <v>2458984</v>
      </c>
      <c r="B117451">
        <v>831641</v>
      </c>
      <c r="C117451" s="1" t="s">
        <v>105537</v>
      </c>
      <c r="D117451">
        <v>15</v>
      </c>
    </row>
    <row r="117452" spans="1:4" x14ac:dyDescent="0.25">
      <c r="A117452">
        <v>2458984</v>
      </c>
      <c r="B117452">
        <v>875371</v>
      </c>
      <c r="C117452" s="1" t="s">
        <v>105538</v>
      </c>
      <c r="D117452">
        <v>38</v>
      </c>
    </row>
    <row r="117453" spans="1:4" x14ac:dyDescent="0.25">
      <c r="A117453">
        <v>2458984</v>
      </c>
      <c r="B117453">
        <v>907961</v>
      </c>
      <c r="C117453" s="1" t="s">
        <v>86745</v>
      </c>
      <c r="D117453">
        <v>41</v>
      </c>
    </row>
    <row r="117454" spans="1:4" x14ac:dyDescent="0.25">
      <c r="A117454">
        <v>2458984</v>
      </c>
      <c r="B117454">
        <v>1094138</v>
      </c>
      <c r="C117454" s="1" t="s">
        <v>105539</v>
      </c>
      <c r="D117454">
        <v>36</v>
      </c>
    </row>
    <row r="117455" spans="1:4" x14ac:dyDescent="0.25">
      <c r="A117455">
        <v>2458984</v>
      </c>
      <c r="B117455">
        <v>1212377</v>
      </c>
      <c r="C117455" s="1" t="s">
        <v>10813</v>
      </c>
      <c r="D117455">
        <v>25</v>
      </c>
    </row>
    <row r="117456" spans="1:4" x14ac:dyDescent="0.25">
      <c r="A117456">
        <v>2458984</v>
      </c>
      <c r="B117456">
        <v>1224254</v>
      </c>
      <c r="C117456" s="1" t="s">
        <v>105540</v>
      </c>
      <c r="D117456">
        <v>21</v>
      </c>
    </row>
    <row r="117457" spans="1:4" x14ac:dyDescent="0.25">
      <c r="A117457">
        <v>2458984</v>
      </c>
      <c r="B117457">
        <v>1229197</v>
      </c>
      <c r="C117457" s="1" t="s">
        <v>21096</v>
      </c>
      <c r="D117457">
        <v>8</v>
      </c>
    </row>
    <row r="117458" spans="1:4" x14ac:dyDescent="0.25">
      <c r="A117458">
        <v>2458984</v>
      </c>
      <c r="B117458">
        <v>1335426</v>
      </c>
      <c r="C117458" s="1" t="s">
        <v>105541</v>
      </c>
      <c r="D117458">
        <v>18</v>
      </c>
    </row>
    <row r="117459" spans="1:4" x14ac:dyDescent="0.25">
      <c r="A117459">
        <v>2458984</v>
      </c>
      <c r="B117459">
        <v>1373368</v>
      </c>
      <c r="C117459" s="1" t="s">
        <v>105542</v>
      </c>
      <c r="D117459">
        <v>39</v>
      </c>
    </row>
    <row r="117460" spans="1:4" x14ac:dyDescent="0.25">
      <c r="A117460">
        <v>2458984</v>
      </c>
      <c r="B117460">
        <v>1384003</v>
      </c>
      <c r="C117460" s="1" t="s">
        <v>105543</v>
      </c>
      <c r="D117460">
        <v>24</v>
      </c>
    </row>
    <row r="117461" spans="1:4" x14ac:dyDescent="0.25">
      <c r="A117461">
        <v>2458984</v>
      </c>
      <c r="B117461">
        <v>1426125</v>
      </c>
      <c r="C117461" s="1" t="s">
        <v>105544</v>
      </c>
      <c r="D117461">
        <v>19</v>
      </c>
    </row>
    <row r="117462" spans="1:4" x14ac:dyDescent="0.25">
      <c r="A117462">
        <v>2458984</v>
      </c>
      <c r="B117462">
        <v>1427665</v>
      </c>
      <c r="C117462" s="1" t="s">
        <v>105545</v>
      </c>
      <c r="D117462">
        <v>43</v>
      </c>
    </row>
    <row r="117463" spans="1:4" x14ac:dyDescent="0.25">
      <c r="A117463">
        <v>2458984</v>
      </c>
      <c r="B117463">
        <v>1433757</v>
      </c>
      <c r="C117463" s="1" t="s">
        <v>105546</v>
      </c>
      <c r="D117463">
        <v>4</v>
      </c>
    </row>
    <row r="117464" spans="1:4" x14ac:dyDescent="0.25">
      <c r="A117464">
        <v>2458984</v>
      </c>
      <c r="B117464">
        <v>1689426</v>
      </c>
      <c r="C117464" s="1" t="s">
        <v>105547</v>
      </c>
      <c r="D117464">
        <v>33</v>
      </c>
    </row>
    <row r="117465" spans="1:4" x14ac:dyDescent="0.25">
      <c r="A117465">
        <v>2458984</v>
      </c>
      <c r="B117465">
        <v>1816467</v>
      </c>
      <c r="C117465" s="1" t="s">
        <v>105548</v>
      </c>
      <c r="D117465">
        <v>3</v>
      </c>
    </row>
    <row r="117466" spans="1:4" x14ac:dyDescent="0.25">
      <c r="A117466">
        <v>2458984</v>
      </c>
      <c r="B117466">
        <v>1818680</v>
      </c>
      <c r="C117466" s="1" t="s">
        <v>105549</v>
      </c>
      <c r="D117466">
        <v>28</v>
      </c>
    </row>
    <row r="117467" spans="1:4" x14ac:dyDescent="0.25">
      <c r="A117467">
        <v>2458984</v>
      </c>
      <c r="B117467">
        <v>1880532</v>
      </c>
      <c r="C117467" s="1" t="s">
        <v>105550</v>
      </c>
      <c r="D117467">
        <v>13</v>
      </c>
    </row>
    <row r="117468" spans="1:4" x14ac:dyDescent="0.25">
      <c r="A117468">
        <v>2458984</v>
      </c>
      <c r="B117468">
        <v>2021684</v>
      </c>
      <c r="C117468" s="1" t="s">
        <v>105551</v>
      </c>
      <c r="D117468">
        <v>12</v>
      </c>
    </row>
    <row r="117469" spans="1:4" x14ac:dyDescent="0.25">
      <c r="A117469">
        <v>2458984</v>
      </c>
      <c r="B117469">
        <v>2036166</v>
      </c>
      <c r="C117469" s="1" t="s">
        <v>105552</v>
      </c>
      <c r="D117469">
        <v>27</v>
      </c>
    </row>
    <row r="117470" spans="1:4" x14ac:dyDescent="0.25">
      <c r="A117470">
        <v>2458984</v>
      </c>
      <c r="B117470">
        <v>2114901</v>
      </c>
      <c r="C117470" s="1" t="s">
        <v>105553</v>
      </c>
      <c r="D117470">
        <v>23</v>
      </c>
    </row>
    <row r="117471" spans="1:4" x14ac:dyDescent="0.25">
      <c r="A117471">
        <v>2458984</v>
      </c>
      <c r="B117471">
        <v>2119408</v>
      </c>
      <c r="C117471" s="1" t="s">
        <v>105554</v>
      </c>
      <c r="D117471">
        <v>32</v>
      </c>
    </row>
    <row r="117472" spans="1:4" x14ac:dyDescent="0.25">
      <c r="A117472">
        <v>2458984</v>
      </c>
      <c r="B117472">
        <v>2248217</v>
      </c>
      <c r="C117472" s="1" t="s">
        <v>105555</v>
      </c>
      <c r="D117472">
        <v>20</v>
      </c>
    </row>
    <row r="117473" spans="1:4" x14ac:dyDescent="0.25">
      <c r="A117473">
        <v>2458984</v>
      </c>
      <c r="B117473">
        <v>2308445</v>
      </c>
      <c r="C117473" s="1" t="s">
        <v>87579</v>
      </c>
      <c r="D117473">
        <v>9</v>
      </c>
    </row>
    <row r="117474" spans="1:4" x14ac:dyDescent="0.25">
      <c r="A117474">
        <v>2458984</v>
      </c>
      <c r="B117474">
        <v>2326429</v>
      </c>
      <c r="C117474" s="1" t="s">
        <v>105556</v>
      </c>
      <c r="D117474">
        <v>10</v>
      </c>
    </row>
    <row r="117475" spans="1:4" x14ac:dyDescent="0.25">
      <c r="A117475">
        <v>2458984</v>
      </c>
      <c r="B117475">
        <v>2374266</v>
      </c>
      <c r="C117475" s="1" t="s">
        <v>105557</v>
      </c>
      <c r="D117475">
        <v>42</v>
      </c>
    </row>
    <row r="117476" spans="1:4" x14ac:dyDescent="0.25">
      <c r="A117476">
        <v>2458984</v>
      </c>
      <c r="B117476">
        <v>2422705</v>
      </c>
      <c r="C117476" s="1" t="s">
        <v>105558</v>
      </c>
      <c r="D117476">
        <v>30</v>
      </c>
    </row>
    <row r="117477" spans="1:4" x14ac:dyDescent="0.25">
      <c r="A117477">
        <v>2458984</v>
      </c>
      <c r="B117477">
        <v>2519448</v>
      </c>
      <c r="C117477" s="1" t="s">
        <v>105559</v>
      </c>
      <c r="D117477">
        <v>5</v>
      </c>
    </row>
    <row r="117478" spans="1:4" x14ac:dyDescent="0.25">
      <c r="A117478">
        <v>2458984</v>
      </c>
      <c r="B117478">
        <v>2559076</v>
      </c>
      <c r="C117478" s="1" t="s">
        <v>105560</v>
      </c>
      <c r="D117478">
        <v>31</v>
      </c>
    </row>
    <row r="117479" spans="1:4" x14ac:dyDescent="0.25">
      <c r="A117479">
        <v>2458984</v>
      </c>
      <c r="B117479">
        <v>2591158</v>
      </c>
      <c r="C117479" s="1" t="s">
        <v>105561</v>
      </c>
      <c r="D117479">
        <v>14</v>
      </c>
    </row>
    <row r="117480" spans="1:4" x14ac:dyDescent="0.25">
      <c r="A117480">
        <v>2458984</v>
      </c>
      <c r="B117480">
        <v>2609846</v>
      </c>
      <c r="C117480" s="1" t="s">
        <v>105562</v>
      </c>
      <c r="D117480">
        <v>11</v>
      </c>
    </row>
    <row r="117481" spans="1:4" x14ac:dyDescent="0.25">
      <c r="A117481">
        <v>2458984</v>
      </c>
      <c r="B117481">
        <v>2618089</v>
      </c>
      <c r="C117481" s="1" t="s">
        <v>105563</v>
      </c>
      <c r="D117481">
        <v>1</v>
      </c>
    </row>
    <row r="117482" spans="1:4" x14ac:dyDescent="0.25">
      <c r="A117482">
        <v>2458984</v>
      </c>
      <c r="B117482">
        <v>2623073</v>
      </c>
      <c r="C117482" s="1" t="s">
        <v>105564</v>
      </c>
      <c r="D117482">
        <v>22</v>
      </c>
    </row>
    <row r="117483" spans="1:4" x14ac:dyDescent="0.25">
      <c r="A117483">
        <v>2458984</v>
      </c>
      <c r="B117483">
        <v>2670082</v>
      </c>
      <c r="C117483" s="1" t="s">
        <v>105565</v>
      </c>
      <c r="D117483">
        <v>7</v>
      </c>
    </row>
    <row r="117484" spans="1:4" x14ac:dyDescent="0.25">
      <c r="A117484">
        <v>2458984</v>
      </c>
      <c r="B117484">
        <v>2688586</v>
      </c>
      <c r="C117484" s="1" t="s">
        <v>105566</v>
      </c>
      <c r="D117484">
        <v>37</v>
      </c>
    </row>
    <row r="117485" spans="1:4" x14ac:dyDescent="0.25">
      <c r="A117485">
        <v>2458984</v>
      </c>
      <c r="B117485">
        <v>2711819</v>
      </c>
      <c r="C117485" s="1" t="s">
        <v>105567</v>
      </c>
      <c r="D117485">
        <v>35</v>
      </c>
    </row>
    <row r="117486" spans="1:4" x14ac:dyDescent="0.25">
      <c r="A117486">
        <v>2459227</v>
      </c>
      <c r="B117486">
        <v>135904</v>
      </c>
      <c r="C117486" s="1" t="s">
        <v>105568</v>
      </c>
      <c r="D117486">
        <v>13</v>
      </c>
    </row>
    <row r="117487" spans="1:4" x14ac:dyDescent="0.25">
      <c r="A117487">
        <v>2459227</v>
      </c>
      <c r="B117487">
        <v>232558</v>
      </c>
      <c r="C117487" s="1" t="s">
        <v>105569</v>
      </c>
      <c r="D117487">
        <v>19</v>
      </c>
    </row>
    <row r="117488" spans="1:4" x14ac:dyDescent="0.25">
      <c r="A117488">
        <v>2459227</v>
      </c>
      <c r="B117488">
        <v>281783</v>
      </c>
      <c r="C117488" s="1" t="s">
        <v>105570</v>
      </c>
      <c r="D117488">
        <v>21</v>
      </c>
    </row>
    <row r="117489" spans="1:4" x14ac:dyDescent="0.25">
      <c r="A117489">
        <v>2459227</v>
      </c>
      <c r="B117489">
        <v>354198</v>
      </c>
      <c r="C117489" s="1" t="s">
        <v>105571</v>
      </c>
      <c r="D117489">
        <v>17</v>
      </c>
    </row>
    <row r="117490" spans="1:4" x14ac:dyDescent="0.25">
      <c r="A117490">
        <v>2459227</v>
      </c>
      <c r="B117490">
        <v>375938</v>
      </c>
      <c r="C117490" s="1" t="s">
        <v>105572</v>
      </c>
      <c r="D117490">
        <v>1</v>
      </c>
    </row>
    <row r="117491" spans="1:4" x14ac:dyDescent="0.25">
      <c r="A117491">
        <v>2459227</v>
      </c>
      <c r="B117491">
        <v>435134</v>
      </c>
      <c r="C117491" s="1" t="s">
        <v>105573</v>
      </c>
      <c r="D117491">
        <v>18</v>
      </c>
    </row>
    <row r="117492" spans="1:4" x14ac:dyDescent="0.25">
      <c r="A117492">
        <v>2459227</v>
      </c>
      <c r="B117492">
        <v>586997</v>
      </c>
      <c r="C117492" s="1" t="s">
        <v>105574</v>
      </c>
      <c r="D117492">
        <v>22</v>
      </c>
    </row>
    <row r="117493" spans="1:4" x14ac:dyDescent="0.25">
      <c r="A117493">
        <v>2459227</v>
      </c>
      <c r="B117493">
        <v>602101</v>
      </c>
      <c r="C117493" s="1" t="s">
        <v>105575</v>
      </c>
      <c r="D117493">
        <v>14</v>
      </c>
    </row>
    <row r="117494" spans="1:4" x14ac:dyDescent="0.25">
      <c r="A117494">
        <v>2459227</v>
      </c>
      <c r="B117494">
        <v>617948</v>
      </c>
      <c r="C117494" s="1" t="s">
        <v>105576</v>
      </c>
      <c r="D117494">
        <v>15</v>
      </c>
    </row>
    <row r="117495" spans="1:4" x14ac:dyDescent="0.25">
      <c r="A117495">
        <v>2459227</v>
      </c>
      <c r="B117495">
        <v>736891</v>
      </c>
      <c r="C117495" s="1" t="s">
        <v>105577</v>
      </c>
      <c r="D117495">
        <v>2</v>
      </c>
    </row>
    <row r="117496" spans="1:4" x14ac:dyDescent="0.25">
      <c r="A117496">
        <v>2459227</v>
      </c>
      <c r="B117496">
        <v>739316</v>
      </c>
      <c r="C117496" s="1" t="s">
        <v>105578</v>
      </c>
      <c r="D117496">
        <v>10</v>
      </c>
    </row>
    <row r="117497" spans="1:4" x14ac:dyDescent="0.25">
      <c r="A117497">
        <v>2459227</v>
      </c>
      <c r="B117497">
        <v>896720</v>
      </c>
      <c r="C117497" s="1" t="s">
        <v>105579</v>
      </c>
      <c r="D117497">
        <v>16</v>
      </c>
    </row>
    <row r="117498" spans="1:4" x14ac:dyDescent="0.25">
      <c r="A117498">
        <v>2459227</v>
      </c>
      <c r="B117498">
        <v>949753</v>
      </c>
      <c r="C117498" s="1" t="s">
        <v>105580</v>
      </c>
      <c r="D117498">
        <v>7</v>
      </c>
    </row>
    <row r="117499" spans="1:4" x14ac:dyDescent="0.25">
      <c r="A117499">
        <v>2459227</v>
      </c>
      <c r="B117499">
        <v>1024647</v>
      </c>
      <c r="C117499" s="1" t="s">
        <v>105581</v>
      </c>
      <c r="D117499">
        <v>3</v>
      </c>
    </row>
    <row r="117500" spans="1:4" x14ac:dyDescent="0.25">
      <c r="A117500">
        <v>2459227</v>
      </c>
      <c r="B117500">
        <v>1049590</v>
      </c>
      <c r="C117500" s="1" t="s">
        <v>105582</v>
      </c>
      <c r="D117500">
        <v>0</v>
      </c>
    </row>
    <row r="117501" spans="1:4" x14ac:dyDescent="0.25">
      <c r="A117501">
        <v>2459227</v>
      </c>
      <c r="B117501">
        <v>1109985</v>
      </c>
      <c r="C117501" s="1" t="s">
        <v>105583</v>
      </c>
      <c r="D117501">
        <v>12</v>
      </c>
    </row>
    <row r="117502" spans="1:4" x14ac:dyDescent="0.25">
      <c r="A117502">
        <v>2459227</v>
      </c>
      <c r="B117502">
        <v>1109991</v>
      </c>
      <c r="C117502" s="1" t="s">
        <v>105584</v>
      </c>
      <c r="D117502">
        <v>9</v>
      </c>
    </row>
    <row r="117503" spans="1:4" x14ac:dyDescent="0.25">
      <c r="A117503">
        <v>2459227</v>
      </c>
      <c r="B117503">
        <v>1137990</v>
      </c>
      <c r="C117503" s="1" t="s">
        <v>105585</v>
      </c>
      <c r="D117503">
        <v>8</v>
      </c>
    </row>
    <row r="117504" spans="1:4" x14ac:dyDescent="0.25">
      <c r="A117504">
        <v>2459227</v>
      </c>
      <c r="B117504">
        <v>1184309</v>
      </c>
      <c r="C117504" s="1" t="s">
        <v>105586</v>
      </c>
      <c r="D117504">
        <v>11</v>
      </c>
    </row>
    <row r="117505" spans="1:4" x14ac:dyDescent="0.25">
      <c r="A117505">
        <v>2459227</v>
      </c>
      <c r="B117505">
        <v>1248282</v>
      </c>
      <c r="C117505" s="1" t="s">
        <v>105587</v>
      </c>
      <c r="D117505">
        <v>6</v>
      </c>
    </row>
    <row r="117506" spans="1:4" x14ac:dyDescent="0.25">
      <c r="A117506">
        <v>2459227</v>
      </c>
      <c r="B117506">
        <v>1288577</v>
      </c>
      <c r="C117506" s="1" t="s">
        <v>105588</v>
      </c>
      <c r="D117506">
        <v>4</v>
      </c>
    </row>
    <row r="117507" spans="1:4" x14ac:dyDescent="0.25">
      <c r="A117507">
        <v>2459227</v>
      </c>
      <c r="B117507">
        <v>1474704</v>
      </c>
      <c r="C117507" s="1" t="s">
        <v>105589</v>
      </c>
      <c r="D117507">
        <v>20</v>
      </c>
    </row>
    <row r="117508" spans="1:4" x14ac:dyDescent="0.25">
      <c r="A117508">
        <v>2459227</v>
      </c>
      <c r="B117508">
        <v>2300901</v>
      </c>
      <c r="C117508" s="1" t="s">
        <v>105590</v>
      </c>
      <c r="D117508">
        <v>5</v>
      </c>
    </row>
    <row r="117509" spans="1:4" x14ac:dyDescent="0.25">
      <c r="A117509">
        <v>2459227</v>
      </c>
      <c r="B117509">
        <v>2510480</v>
      </c>
      <c r="C117509" s="1" t="s">
        <v>105591</v>
      </c>
      <c r="D117509">
        <v>23</v>
      </c>
    </row>
    <row r="117510" spans="1:4" x14ac:dyDescent="0.25">
      <c r="A117510">
        <v>2459369</v>
      </c>
      <c r="B117510">
        <v>183897</v>
      </c>
      <c r="C117510" s="1" t="s">
        <v>105592</v>
      </c>
      <c r="D117510">
        <v>8</v>
      </c>
    </row>
    <row r="117511" spans="1:4" x14ac:dyDescent="0.25">
      <c r="A117511">
        <v>2459369</v>
      </c>
      <c r="B117511">
        <v>195235</v>
      </c>
      <c r="C117511" s="1" t="s">
        <v>13174</v>
      </c>
      <c r="D117511">
        <v>5</v>
      </c>
    </row>
    <row r="117512" spans="1:4" x14ac:dyDescent="0.25">
      <c r="A117512">
        <v>2459369</v>
      </c>
      <c r="B117512">
        <v>266497</v>
      </c>
      <c r="C117512" s="1" t="s">
        <v>105593</v>
      </c>
      <c r="D117512">
        <v>20</v>
      </c>
    </row>
    <row r="117513" spans="1:4" x14ac:dyDescent="0.25">
      <c r="A117513">
        <v>2459369</v>
      </c>
      <c r="B117513">
        <v>453302</v>
      </c>
      <c r="C117513" s="1" t="s">
        <v>105594</v>
      </c>
      <c r="D117513">
        <v>13</v>
      </c>
    </row>
    <row r="117514" spans="1:4" x14ac:dyDescent="0.25">
      <c r="A117514">
        <v>2459369</v>
      </c>
      <c r="B117514">
        <v>462288</v>
      </c>
      <c r="C117514" s="1" t="s">
        <v>105595</v>
      </c>
      <c r="D117514">
        <v>3</v>
      </c>
    </row>
    <row r="117515" spans="1:4" x14ac:dyDescent="0.25">
      <c r="A117515">
        <v>2459369</v>
      </c>
      <c r="B117515">
        <v>470759</v>
      </c>
      <c r="C117515" s="1" t="s">
        <v>105596</v>
      </c>
      <c r="D117515">
        <v>31</v>
      </c>
    </row>
    <row r="117516" spans="1:4" x14ac:dyDescent="0.25">
      <c r="A117516">
        <v>2459369</v>
      </c>
      <c r="B117516">
        <v>479599</v>
      </c>
      <c r="C117516" s="1" t="s">
        <v>105597</v>
      </c>
      <c r="D117516">
        <v>4</v>
      </c>
    </row>
    <row r="117517" spans="1:4" x14ac:dyDescent="0.25">
      <c r="A117517">
        <v>2459369</v>
      </c>
      <c r="B117517">
        <v>609239</v>
      </c>
      <c r="C117517" s="1" t="s">
        <v>105598</v>
      </c>
      <c r="D117517">
        <v>32</v>
      </c>
    </row>
    <row r="117518" spans="1:4" x14ac:dyDescent="0.25">
      <c r="A117518">
        <v>2459369</v>
      </c>
      <c r="B117518">
        <v>653159</v>
      </c>
      <c r="C117518" s="1" t="s">
        <v>105599</v>
      </c>
      <c r="D117518">
        <v>6</v>
      </c>
    </row>
    <row r="117519" spans="1:4" x14ac:dyDescent="0.25">
      <c r="A117519">
        <v>2459369</v>
      </c>
      <c r="B117519">
        <v>717124</v>
      </c>
      <c r="C117519" s="1" t="s">
        <v>105600</v>
      </c>
      <c r="D117519">
        <v>21</v>
      </c>
    </row>
    <row r="117520" spans="1:4" x14ac:dyDescent="0.25">
      <c r="A117520">
        <v>2459369</v>
      </c>
      <c r="B117520">
        <v>723944</v>
      </c>
      <c r="C117520" s="1" t="s">
        <v>105601</v>
      </c>
      <c r="D117520">
        <v>16</v>
      </c>
    </row>
    <row r="117521" spans="1:4" x14ac:dyDescent="0.25">
      <c r="A117521">
        <v>2459369</v>
      </c>
      <c r="B117521">
        <v>759251</v>
      </c>
      <c r="C117521" s="1" t="s">
        <v>105602</v>
      </c>
      <c r="D117521">
        <v>7</v>
      </c>
    </row>
    <row r="117522" spans="1:4" x14ac:dyDescent="0.25">
      <c r="A117522">
        <v>2459369</v>
      </c>
      <c r="B117522">
        <v>806201</v>
      </c>
      <c r="C117522" s="1" t="s">
        <v>105603</v>
      </c>
      <c r="D117522">
        <v>12</v>
      </c>
    </row>
    <row r="117523" spans="1:4" x14ac:dyDescent="0.25">
      <c r="A117523">
        <v>2459369</v>
      </c>
      <c r="B117523">
        <v>915864</v>
      </c>
      <c r="C117523" s="1" t="s">
        <v>43964</v>
      </c>
      <c r="D117523">
        <v>17</v>
      </c>
    </row>
    <row r="117524" spans="1:4" x14ac:dyDescent="0.25">
      <c r="A117524">
        <v>2459369</v>
      </c>
      <c r="B117524">
        <v>916992</v>
      </c>
      <c r="C117524" s="1" t="s">
        <v>105604</v>
      </c>
      <c r="D117524">
        <v>25</v>
      </c>
    </row>
    <row r="117525" spans="1:4" x14ac:dyDescent="0.25">
      <c r="A117525">
        <v>2459369</v>
      </c>
      <c r="B117525">
        <v>957608</v>
      </c>
      <c r="C117525" s="1" t="s">
        <v>105605</v>
      </c>
      <c r="D117525">
        <v>28</v>
      </c>
    </row>
    <row r="117526" spans="1:4" x14ac:dyDescent="0.25">
      <c r="A117526">
        <v>2459369</v>
      </c>
      <c r="B117526">
        <v>1000786</v>
      </c>
      <c r="C117526" s="1" t="s">
        <v>213</v>
      </c>
      <c r="D117526">
        <v>30</v>
      </c>
    </row>
    <row r="117527" spans="1:4" x14ac:dyDescent="0.25">
      <c r="A117527">
        <v>2459369</v>
      </c>
      <c r="B117527">
        <v>1019832</v>
      </c>
      <c r="C117527" s="1" t="s">
        <v>105606</v>
      </c>
      <c r="D117527">
        <v>23</v>
      </c>
    </row>
    <row r="117528" spans="1:4" x14ac:dyDescent="0.25">
      <c r="A117528">
        <v>2459369</v>
      </c>
      <c r="B117528">
        <v>1039876</v>
      </c>
      <c r="C117528" s="1" t="s">
        <v>105607</v>
      </c>
      <c r="D117528">
        <v>22</v>
      </c>
    </row>
    <row r="117529" spans="1:4" x14ac:dyDescent="0.25">
      <c r="A117529">
        <v>2459369</v>
      </c>
      <c r="B117529">
        <v>1042111</v>
      </c>
      <c r="C117529" s="1" t="s">
        <v>105608</v>
      </c>
      <c r="D117529">
        <v>10</v>
      </c>
    </row>
    <row r="117530" spans="1:4" x14ac:dyDescent="0.25">
      <c r="A117530">
        <v>2459369</v>
      </c>
      <c r="B117530">
        <v>1170793</v>
      </c>
      <c r="C117530" s="1" t="s">
        <v>105609</v>
      </c>
      <c r="D117530">
        <v>11</v>
      </c>
    </row>
    <row r="117531" spans="1:4" x14ac:dyDescent="0.25">
      <c r="A117531">
        <v>2459369</v>
      </c>
      <c r="B117531">
        <v>1189924</v>
      </c>
      <c r="C117531" s="1" t="s">
        <v>105610</v>
      </c>
      <c r="D117531">
        <v>14</v>
      </c>
    </row>
    <row r="117532" spans="1:4" x14ac:dyDescent="0.25">
      <c r="A117532">
        <v>2459369</v>
      </c>
      <c r="B117532">
        <v>1325516</v>
      </c>
      <c r="C117532" s="1" t="s">
        <v>105611</v>
      </c>
      <c r="D117532">
        <v>2</v>
      </c>
    </row>
    <row r="117533" spans="1:4" x14ac:dyDescent="0.25">
      <c r="A117533">
        <v>2459369</v>
      </c>
      <c r="B117533">
        <v>1486534</v>
      </c>
      <c r="C117533" s="1" t="s">
        <v>105612</v>
      </c>
      <c r="D117533">
        <v>9</v>
      </c>
    </row>
    <row r="117534" spans="1:4" x14ac:dyDescent="0.25">
      <c r="A117534">
        <v>2459369</v>
      </c>
      <c r="B117534">
        <v>1650178</v>
      </c>
      <c r="C117534" s="1" t="s">
        <v>105613</v>
      </c>
      <c r="D117534">
        <v>24</v>
      </c>
    </row>
    <row r="117535" spans="1:4" x14ac:dyDescent="0.25">
      <c r="A117535">
        <v>2459369</v>
      </c>
      <c r="B117535">
        <v>1966771</v>
      </c>
      <c r="C117535" s="1" t="s">
        <v>105614</v>
      </c>
      <c r="D117535">
        <v>1</v>
      </c>
    </row>
    <row r="117536" spans="1:4" x14ac:dyDescent="0.25">
      <c r="A117536">
        <v>2459369</v>
      </c>
      <c r="B117536">
        <v>1974123</v>
      </c>
      <c r="C117536" s="1" t="s">
        <v>105615</v>
      </c>
      <c r="D117536">
        <v>29</v>
      </c>
    </row>
    <row r="117537" spans="1:4" x14ac:dyDescent="0.25">
      <c r="A117537">
        <v>2459369</v>
      </c>
      <c r="B117537">
        <v>2289194</v>
      </c>
      <c r="C117537" s="1" t="s">
        <v>105616</v>
      </c>
      <c r="D117537">
        <v>26</v>
      </c>
    </row>
    <row r="117538" spans="1:4" x14ac:dyDescent="0.25">
      <c r="A117538">
        <v>2459369</v>
      </c>
      <c r="B117538">
        <v>2339852</v>
      </c>
      <c r="C117538" s="1" t="s">
        <v>105617</v>
      </c>
      <c r="D117538">
        <v>18</v>
      </c>
    </row>
    <row r="117539" spans="1:4" x14ac:dyDescent="0.25">
      <c r="A117539">
        <v>2459369</v>
      </c>
      <c r="B117539">
        <v>2420006</v>
      </c>
      <c r="C117539" s="1" t="s">
        <v>49366</v>
      </c>
      <c r="D117539">
        <v>19</v>
      </c>
    </row>
    <row r="117540" spans="1:4" x14ac:dyDescent="0.25">
      <c r="A117540">
        <v>2459369</v>
      </c>
      <c r="B117540">
        <v>2545142</v>
      </c>
      <c r="C117540" s="1" t="s">
        <v>105618</v>
      </c>
      <c r="D117540">
        <v>27</v>
      </c>
    </row>
    <row r="117541" spans="1:4" x14ac:dyDescent="0.25">
      <c r="A117541">
        <v>2459369</v>
      </c>
      <c r="B117541">
        <v>2737775</v>
      </c>
      <c r="C117541" s="1" t="s">
        <v>105619</v>
      </c>
      <c r="D117541">
        <v>15</v>
      </c>
    </row>
    <row r="117542" spans="1:4" x14ac:dyDescent="0.25">
      <c r="A117542">
        <v>2459443</v>
      </c>
      <c r="B117542">
        <v>12629</v>
      </c>
      <c r="C117542" s="1" t="s">
        <v>105620</v>
      </c>
      <c r="D117542">
        <v>1</v>
      </c>
    </row>
    <row r="117543" spans="1:4" x14ac:dyDescent="0.25">
      <c r="A117543">
        <v>2459443</v>
      </c>
      <c r="B117543">
        <v>111355</v>
      </c>
      <c r="C117543" s="1" t="s">
        <v>105621</v>
      </c>
      <c r="D117543">
        <v>9</v>
      </c>
    </row>
    <row r="117544" spans="1:4" x14ac:dyDescent="0.25">
      <c r="A117544">
        <v>2459443</v>
      </c>
      <c r="B117544">
        <v>114773</v>
      </c>
      <c r="C117544" s="1" t="s">
        <v>105622</v>
      </c>
      <c r="D117544">
        <v>3</v>
      </c>
    </row>
    <row r="117545" spans="1:4" x14ac:dyDescent="0.25">
      <c r="A117545">
        <v>2459443</v>
      </c>
      <c r="B117545">
        <v>266456</v>
      </c>
      <c r="C117545" s="1" t="s">
        <v>105623</v>
      </c>
      <c r="D117545">
        <v>6</v>
      </c>
    </row>
    <row r="117546" spans="1:4" x14ac:dyDescent="0.25">
      <c r="A117546">
        <v>2459443</v>
      </c>
      <c r="B117546">
        <v>718321</v>
      </c>
      <c r="C117546" s="1" t="s">
        <v>105624</v>
      </c>
      <c r="D117546">
        <v>8</v>
      </c>
    </row>
    <row r="117547" spans="1:4" x14ac:dyDescent="0.25">
      <c r="A117547">
        <v>2459443</v>
      </c>
      <c r="B117547">
        <v>1131539</v>
      </c>
      <c r="C117547" s="1" t="s">
        <v>105625</v>
      </c>
      <c r="D117547">
        <v>4</v>
      </c>
    </row>
    <row r="117548" spans="1:4" x14ac:dyDescent="0.25">
      <c r="A117548">
        <v>2459443</v>
      </c>
      <c r="B117548">
        <v>1200211</v>
      </c>
      <c r="C117548" s="1" t="s">
        <v>105626</v>
      </c>
      <c r="D117548">
        <v>5</v>
      </c>
    </row>
    <row r="117549" spans="1:4" x14ac:dyDescent="0.25">
      <c r="A117549">
        <v>2459443</v>
      </c>
      <c r="B117549">
        <v>1311381</v>
      </c>
      <c r="C117549" s="1" t="s">
        <v>105627</v>
      </c>
      <c r="D117549">
        <v>7</v>
      </c>
    </row>
    <row r="117550" spans="1:4" x14ac:dyDescent="0.25">
      <c r="A117550">
        <v>2459443</v>
      </c>
      <c r="B117550">
        <v>2448068</v>
      </c>
      <c r="C117550" s="1" t="s">
        <v>105628</v>
      </c>
      <c r="D117550">
        <v>2</v>
      </c>
    </row>
    <row r="117551" spans="1:4" x14ac:dyDescent="0.25">
      <c r="A117551">
        <v>2459538</v>
      </c>
      <c r="B117551">
        <v>34556</v>
      </c>
      <c r="C117551" s="1" t="s">
        <v>105629</v>
      </c>
      <c r="D117551">
        <v>40</v>
      </c>
    </row>
    <row r="117552" spans="1:4" x14ac:dyDescent="0.25">
      <c r="A117552">
        <v>2459538</v>
      </c>
      <c r="B117552">
        <v>79205</v>
      </c>
      <c r="C117552" s="1" t="s">
        <v>105630</v>
      </c>
      <c r="D117552">
        <v>10</v>
      </c>
    </row>
    <row r="117553" spans="1:4" x14ac:dyDescent="0.25">
      <c r="A117553">
        <v>2459538</v>
      </c>
      <c r="B117553">
        <v>84992</v>
      </c>
      <c r="C117553" s="1" t="s">
        <v>105631</v>
      </c>
      <c r="D117553">
        <v>24</v>
      </c>
    </row>
    <row r="117554" spans="1:4" x14ac:dyDescent="0.25">
      <c r="A117554">
        <v>2459538</v>
      </c>
      <c r="B117554">
        <v>88365</v>
      </c>
      <c r="C117554" s="1" t="s">
        <v>39124</v>
      </c>
      <c r="D117554">
        <v>21</v>
      </c>
    </row>
    <row r="117555" spans="1:4" x14ac:dyDescent="0.25">
      <c r="A117555">
        <v>2459538</v>
      </c>
      <c r="B117555">
        <v>171670</v>
      </c>
      <c r="C117555" s="1" t="s">
        <v>105632</v>
      </c>
      <c r="D117555">
        <v>6</v>
      </c>
    </row>
    <row r="117556" spans="1:4" x14ac:dyDescent="0.25">
      <c r="A117556">
        <v>2459538</v>
      </c>
      <c r="B117556">
        <v>242912</v>
      </c>
      <c r="C117556" s="1" t="s">
        <v>105633</v>
      </c>
      <c r="D117556">
        <v>9</v>
      </c>
    </row>
    <row r="117557" spans="1:4" x14ac:dyDescent="0.25">
      <c r="A117557">
        <v>2459538</v>
      </c>
      <c r="B117557">
        <v>329515</v>
      </c>
      <c r="C117557" s="1" t="s">
        <v>105634</v>
      </c>
      <c r="D117557">
        <v>34</v>
      </c>
    </row>
    <row r="117558" spans="1:4" x14ac:dyDescent="0.25">
      <c r="A117558">
        <v>2459538</v>
      </c>
      <c r="B117558">
        <v>405789</v>
      </c>
      <c r="C117558" s="1" t="s">
        <v>105635</v>
      </c>
      <c r="D117558">
        <v>19</v>
      </c>
    </row>
    <row r="117559" spans="1:4" x14ac:dyDescent="0.25">
      <c r="A117559">
        <v>2459538</v>
      </c>
      <c r="B117559">
        <v>476261</v>
      </c>
      <c r="C117559" s="1" t="s">
        <v>105636</v>
      </c>
      <c r="D117559">
        <v>32</v>
      </c>
    </row>
    <row r="117560" spans="1:4" x14ac:dyDescent="0.25">
      <c r="A117560">
        <v>2459538</v>
      </c>
      <c r="B117560">
        <v>496335</v>
      </c>
      <c r="C117560" s="1" t="s">
        <v>105637</v>
      </c>
      <c r="D117560">
        <v>44</v>
      </c>
    </row>
    <row r="117561" spans="1:4" x14ac:dyDescent="0.25">
      <c r="A117561">
        <v>2459538</v>
      </c>
      <c r="B117561">
        <v>515783</v>
      </c>
      <c r="C117561" s="1" t="s">
        <v>105638</v>
      </c>
      <c r="D117561">
        <v>39</v>
      </c>
    </row>
    <row r="117562" spans="1:4" x14ac:dyDescent="0.25">
      <c r="A117562">
        <v>2459538</v>
      </c>
      <c r="B117562">
        <v>556274</v>
      </c>
      <c r="C117562" s="1" t="s">
        <v>105639</v>
      </c>
      <c r="D117562">
        <v>18</v>
      </c>
    </row>
    <row r="117563" spans="1:4" x14ac:dyDescent="0.25">
      <c r="A117563">
        <v>2459538</v>
      </c>
      <c r="B117563">
        <v>580153</v>
      </c>
      <c r="C117563" s="1" t="s">
        <v>105640</v>
      </c>
      <c r="D117563">
        <v>3</v>
      </c>
    </row>
    <row r="117564" spans="1:4" x14ac:dyDescent="0.25">
      <c r="A117564">
        <v>2459538</v>
      </c>
      <c r="B117564">
        <v>643265</v>
      </c>
      <c r="C117564" s="1" t="s">
        <v>105641</v>
      </c>
      <c r="D117564">
        <v>1</v>
      </c>
    </row>
    <row r="117565" spans="1:4" x14ac:dyDescent="0.25">
      <c r="A117565">
        <v>2459538</v>
      </c>
      <c r="B117565">
        <v>726039</v>
      </c>
      <c r="C117565" s="1" t="s">
        <v>105642</v>
      </c>
      <c r="D117565">
        <v>30</v>
      </c>
    </row>
    <row r="117566" spans="1:4" x14ac:dyDescent="0.25">
      <c r="A117566">
        <v>2459538</v>
      </c>
      <c r="B117566">
        <v>728593</v>
      </c>
      <c r="C117566" s="1" t="s">
        <v>105643</v>
      </c>
      <c r="D117566">
        <v>38</v>
      </c>
    </row>
    <row r="117567" spans="1:4" x14ac:dyDescent="0.25">
      <c r="A117567">
        <v>2459538</v>
      </c>
      <c r="B117567">
        <v>762172</v>
      </c>
      <c r="C117567" s="1" t="s">
        <v>105644</v>
      </c>
      <c r="D117567">
        <v>36</v>
      </c>
    </row>
    <row r="117568" spans="1:4" x14ac:dyDescent="0.25">
      <c r="A117568">
        <v>2459538</v>
      </c>
      <c r="B117568">
        <v>941515</v>
      </c>
      <c r="C117568" s="1" t="s">
        <v>105645</v>
      </c>
      <c r="D117568">
        <v>11</v>
      </c>
    </row>
    <row r="117569" spans="1:4" x14ac:dyDescent="0.25">
      <c r="A117569">
        <v>2459538</v>
      </c>
      <c r="B117569">
        <v>963937</v>
      </c>
      <c r="C117569" s="1" t="s">
        <v>105646</v>
      </c>
      <c r="D117569">
        <v>41</v>
      </c>
    </row>
    <row r="117570" spans="1:4" x14ac:dyDescent="0.25">
      <c r="A117570">
        <v>2459538</v>
      </c>
      <c r="B117570">
        <v>988885</v>
      </c>
      <c r="C117570" s="1" t="s">
        <v>105647</v>
      </c>
      <c r="D117570">
        <v>5</v>
      </c>
    </row>
    <row r="117571" spans="1:4" x14ac:dyDescent="0.25">
      <c r="A117571">
        <v>2459538</v>
      </c>
      <c r="B117571">
        <v>990279</v>
      </c>
      <c r="C117571" s="1" t="s">
        <v>105648</v>
      </c>
      <c r="D117571">
        <v>27</v>
      </c>
    </row>
    <row r="117572" spans="1:4" x14ac:dyDescent="0.25">
      <c r="A117572">
        <v>2459538</v>
      </c>
      <c r="B117572">
        <v>1059543</v>
      </c>
      <c r="C117572" s="1" t="s">
        <v>105649</v>
      </c>
      <c r="D117572">
        <v>26</v>
      </c>
    </row>
    <row r="117573" spans="1:4" x14ac:dyDescent="0.25">
      <c r="A117573">
        <v>2459538</v>
      </c>
      <c r="B117573">
        <v>1107643</v>
      </c>
      <c r="C117573" s="1" t="s">
        <v>105650</v>
      </c>
      <c r="D117573">
        <v>7</v>
      </c>
    </row>
    <row r="117574" spans="1:4" x14ac:dyDescent="0.25">
      <c r="A117574">
        <v>2459538</v>
      </c>
      <c r="B117574">
        <v>1183239</v>
      </c>
      <c r="C117574" s="1" t="s">
        <v>105651</v>
      </c>
      <c r="D117574">
        <v>37</v>
      </c>
    </row>
    <row r="117575" spans="1:4" x14ac:dyDescent="0.25">
      <c r="A117575">
        <v>2459538</v>
      </c>
      <c r="B117575">
        <v>1249243</v>
      </c>
      <c r="C117575" s="1" t="s">
        <v>14004</v>
      </c>
      <c r="D117575">
        <v>22</v>
      </c>
    </row>
    <row r="117576" spans="1:4" x14ac:dyDescent="0.25">
      <c r="A117576">
        <v>2459538</v>
      </c>
      <c r="B117576">
        <v>1257679</v>
      </c>
      <c r="C117576" s="1" t="s">
        <v>105652</v>
      </c>
      <c r="D117576">
        <v>45</v>
      </c>
    </row>
    <row r="117577" spans="1:4" x14ac:dyDescent="0.25">
      <c r="A117577">
        <v>2459538</v>
      </c>
      <c r="B117577">
        <v>1263409</v>
      </c>
      <c r="C117577" s="1" t="s">
        <v>105653</v>
      </c>
      <c r="D117577">
        <v>29</v>
      </c>
    </row>
    <row r="117578" spans="1:4" x14ac:dyDescent="0.25">
      <c r="A117578">
        <v>2459538</v>
      </c>
      <c r="B117578">
        <v>1304856</v>
      </c>
      <c r="C117578" s="1" t="s">
        <v>105654</v>
      </c>
      <c r="D117578">
        <v>20</v>
      </c>
    </row>
    <row r="117579" spans="1:4" x14ac:dyDescent="0.25">
      <c r="A117579">
        <v>2459538</v>
      </c>
      <c r="B117579">
        <v>1377516</v>
      </c>
      <c r="C117579" s="1" t="s">
        <v>105655</v>
      </c>
      <c r="D117579">
        <v>28</v>
      </c>
    </row>
    <row r="117580" spans="1:4" x14ac:dyDescent="0.25">
      <c r="A117580">
        <v>2459538</v>
      </c>
      <c r="B117580">
        <v>1440744</v>
      </c>
      <c r="C117580" s="1" t="s">
        <v>105656</v>
      </c>
      <c r="D117580">
        <v>35</v>
      </c>
    </row>
    <row r="117581" spans="1:4" x14ac:dyDescent="0.25">
      <c r="A117581">
        <v>2459538</v>
      </c>
      <c r="B117581">
        <v>1482091</v>
      </c>
      <c r="C117581" s="1" t="s">
        <v>105657</v>
      </c>
      <c r="D117581">
        <v>8</v>
      </c>
    </row>
    <row r="117582" spans="1:4" x14ac:dyDescent="0.25">
      <c r="A117582">
        <v>2459538</v>
      </c>
      <c r="B117582">
        <v>1513698</v>
      </c>
      <c r="C117582" s="1" t="s">
        <v>105658</v>
      </c>
      <c r="D117582">
        <v>31</v>
      </c>
    </row>
    <row r="117583" spans="1:4" x14ac:dyDescent="0.25">
      <c r="A117583">
        <v>2459538</v>
      </c>
      <c r="B117583">
        <v>1517814</v>
      </c>
      <c r="C117583" s="1" t="s">
        <v>105659</v>
      </c>
      <c r="D117583">
        <v>33</v>
      </c>
    </row>
    <row r="117584" spans="1:4" x14ac:dyDescent="0.25">
      <c r="A117584">
        <v>2459538</v>
      </c>
      <c r="B117584">
        <v>1614458</v>
      </c>
      <c r="C117584" s="1" t="s">
        <v>105660</v>
      </c>
      <c r="D117584">
        <v>17</v>
      </c>
    </row>
    <row r="117585" spans="1:4" x14ac:dyDescent="0.25">
      <c r="A117585">
        <v>2459538</v>
      </c>
      <c r="B117585">
        <v>1617087</v>
      </c>
      <c r="C117585" s="1" t="s">
        <v>105661</v>
      </c>
      <c r="D117585">
        <v>46</v>
      </c>
    </row>
    <row r="117586" spans="1:4" x14ac:dyDescent="0.25">
      <c r="A117586">
        <v>2459538</v>
      </c>
      <c r="B117586">
        <v>1626806</v>
      </c>
      <c r="C117586" s="1" t="s">
        <v>105662</v>
      </c>
      <c r="D117586">
        <v>47</v>
      </c>
    </row>
    <row r="117587" spans="1:4" x14ac:dyDescent="0.25">
      <c r="A117587">
        <v>2459538</v>
      </c>
      <c r="B117587">
        <v>1634160</v>
      </c>
      <c r="C117587" s="1" t="s">
        <v>52784</v>
      </c>
      <c r="D117587">
        <v>13</v>
      </c>
    </row>
    <row r="117588" spans="1:4" x14ac:dyDescent="0.25">
      <c r="A117588">
        <v>2459538</v>
      </c>
      <c r="B117588">
        <v>1685886</v>
      </c>
      <c r="C117588" s="1" t="s">
        <v>105663</v>
      </c>
      <c r="D117588">
        <v>14</v>
      </c>
    </row>
    <row r="117589" spans="1:4" x14ac:dyDescent="0.25">
      <c r="A117589">
        <v>2459538</v>
      </c>
      <c r="B117589">
        <v>1698596</v>
      </c>
      <c r="C117589" s="1" t="s">
        <v>105664</v>
      </c>
      <c r="D117589">
        <v>43</v>
      </c>
    </row>
    <row r="117590" spans="1:4" x14ac:dyDescent="0.25">
      <c r="A117590">
        <v>2459538</v>
      </c>
      <c r="B117590">
        <v>1778831</v>
      </c>
      <c r="C117590" s="1" t="s">
        <v>105665</v>
      </c>
      <c r="D117590">
        <v>16</v>
      </c>
    </row>
    <row r="117591" spans="1:4" x14ac:dyDescent="0.25">
      <c r="A117591">
        <v>2459538</v>
      </c>
      <c r="B117591">
        <v>1880393</v>
      </c>
      <c r="C117591" s="1" t="s">
        <v>105666</v>
      </c>
      <c r="D117591">
        <v>42</v>
      </c>
    </row>
    <row r="117592" spans="1:4" x14ac:dyDescent="0.25">
      <c r="A117592">
        <v>2459538</v>
      </c>
      <c r="B117592">
        <v>1883757</v>
      </c>
      <c r="C117592" s="1" t="s">
        <v>105667</v>
      </c>
      <c r="D117592">
        <v>23</v>
      </c>
    </row>
    <row r="117593" spans="1:4" x14ac:dyDescent="0.25">
      <c r="A117593">
        <v>2459538</v>
      </c>
      <c r="B117593">
        <v>1995796</v>
      </c>
      <c r="C117593" s="1" t="s">
        <v>105668</v>
      </c>
      <c r="D117593">
        <v>12</v>
      </c>
    </row>
    <row r="117594" spans="1:4" x14ac:dyDescent="0.25">
      <c r="A117594">
        <v>2459538</v>
      </c>
      <c r="B117594">
        <v>1998976</v>
      </c>
      <c r="C117594" s="1" t="s">
        <v>105669</v>
      </c>
      <c r="D117594">
        <v>15</v>
      </c>
    </row>
    <row r="117595" spans="1:4" x14ac:dyDescent="0.25">
      <c r="A117595">
        <v>2459538</v>
      </c>
      <c r="B117595">
        <v>2292197</v>
      </c>
      <c r="C117595" s="1" t="s">
        <v>105670</v>
      </c>
      <c r="D117595">
        <v>2</v>
      </c>
    </row>
    <row r="117596" spans="1:4" x14ac:dyDescent="0.25">
      <c r="A117596">
        <v>2459538</v>
      </c>
      <c r="B117596">
        <v>2514358</v>
      </c>
      <c r="C117596" s="1" t="s">
        <v>105671</v>
      </c>
      <c r="D117596">
        <v>48</v>
      </c>
    </row>
    <row r="117597" spans="1:4" x14ac:dyDescent="0.25">
      <c r="A117597">
        <v>2459538</v>
      </c>
      <c r="B117597">
        <v>2607430</v>
      </c>
      <c r="C117597" s="1" t="s">
        <v>105672</v>
      </c>
      <c r="D117597">
        <v>4</v>
      </c>
    </row>
    <row r="117598" spans="1:4" x14ac:dyDescent="0.25">
      <c r="A117598">
        <v>2459538</v>
      </c>
      <c r="B117598">
        <v>2721585</v>
      </c>
      <c r="C117598" s="1" t="s">
        <v>105673</v>
      </c>
      <c r="D117598">
        <v>25</v>
      </c>
    </row>
    <row r="117599" spans="1:4" x14ac:dyDescent="0.25">
      <c r="A117599">
        <v>2459856</v>
      </c>
      <c r="B117599">
        <v>133589</v>
      </c>
      <c r="C117599" s="1" t="s">
        <v>105674</v>
      </c>
      <c r="D117599">
        <v>24</v>
      </c>
    </row>
    <row r="117600" spans="1:4" x14ac:dyDescent="0.25">
      <c r="A117600">
        <v>2459856</v>
      </c>
      <c r="B117600">
        <v>190957</v>
      </c>
      <c r="C117600" s="1" t="s">
        <v>105675</v>
      </c>
      <c r="D117600">
        <v>2</v>
      </c>
    </row>
    <row r="117601" spans="1:4" x14ac:dyDescent="0.25">
      <c r="A117601">
        <v>2459856</v>
      </c>
      <c r="B117601">
        <v>500700</v>
      </c>
      <c r="C117601" s="1" t="s">
        <v>20580</v>
      </c>
      <c r="D117601">
        <v>17</v>
      </c>
    </row>
    <row r="117602" spans="1:4" x14ac:dyDescent="0.25">
      <c r="A117602">
        <v>2459856</v>
      </c>
      <c r="B117602">
        <v>503367</v>
      </c>
      <c r="C117602" s="1" t="s">
        <v>105676</v>
      </c>
      <c r="D117602">
        <v>11</v>
      </c>
    </row>
    <row r="117603" spans="1:4" x14ac:dyDescent="0.25">
      <c r="A117603">
        <v>2459856</v>
      </c>
      <c r="B117603">
        <v>513313</v>
      </c>
      <c r="C117603" s="1" t="s">
        <v>105677</v>
      </c>
      <c r="D117603">
        <v>5</v>
      </c>
    </row>
    <row r="117604" spans="1:4" x14ac:dyDescent="0.25">
      <c r="A117604">
        <v>2459856</v>
      </c>
      <c r="B117604">
        <v>628458</v>
      </c>
      <c r="C117604" s="1" t="s">
        <v>64648</v>
      </c>
      <c r="D117604">
        <v>7</v>
      </c>
    </row>
    <row r="117605" spans="1:4" x14ac:dyDescent="0.25">
      <c r="A117605">
        <v>2459856</v>
      </c>
      <c r="B117605">
        <v>704253</v>
      </c>
      <c r="C117605" s="1" t="s">
        <v>105678</v>
      </c>
      <c r="D117605">
        <v>9</v>
      </c>
    </row>
    <row r="117606" spans="1:4" x14ac:dyDescent="0.25">
      <c r="A117606">
        <v>2459856</v>
      </c>
      <c r="B117606">
        <v>783470</v>
      </c>
      <c r="C117606" s="1" t="s">
        <v>105679</v>
      </c>
      <c r="D117606">
        <v>3</v>
      </c>
    </row>
    <row r="117607" spans="1:4" x14ac:dyDescent="0.25">
      <c r="A117607">
        <v>2459856</v>
      </c>
      <c r="B117607">
        <v>1075172</v>
      </c>
      <c r="C117607" s="1" t="s">
        <v>74851</v>
      </c>
      <c r="D117607">
        <v>16</v>
      </c>
    </row>
    <row r="117608" spans="1:4" x14ac:dyDescent="0.25">
      <c r="A117608">
        <v>2459856</v>
      </c>
      <c r="B117608">
        <v>1276927</v>
      </c>
      <c r="C117608" s="1" t="s">
        <v>105680</v>
      </c>
      <c r="D117608">
        <v>13</v>
      </c>
    </row>
    <row r="117609" spans="1:4" x14ac:dyDescent="0.25">
      <c r="A117609">
        <v>2459856</v>
      </c>
      <c r="B117609">
        <v>1365145</v>
      </c>
      <c r="C117609" s="1" t="s">
        <v>10143</v>
      </c>
      <c r="D117609">
        <v>18</v>
      </c>
    </row>
    <row r="117610" spans="1:4" x14ac:dyDescent="0.25">
      <c r="A117610">
        <v>2459856</v>
      </c>
      <c r="B117610">
        <v>1401055</v>
      </c>
      <c r="C117610" s="1" t="s">
        <v>105681</v>
      </c>
      <c r="D117610">
        <v>15</v>
      </c>
    </row>
    <row r="117611" spans="1:4" x14ac:dyDescent="0.25">
      <c r="A117611">
        <v>2459856</v>
      </c>
      <c r="B117611">
        <v>1412279</v>
      </c>
      <c r="C117611" s="1" t="s">
        <v>9486</v>
      </c>
      <c r="D117611">
        <v>25</v>
      </c>
    </row>
    <row r="117612" spans="1:4" x14ac:dyDescent="0.25">
      <c r="A117612">
        <v>2459856</v>
      </c>
      <c r="B117612">
        <v>1429074</v>
      </c>
      <c r="C117612" s="1" t="s">
        <v>105682</v>
      </c>
      <c r="D117612">
        <v>6</v>
      </c>
    </row>
    <row r="117613" spans="1:4" x14ac:dyDescent="0.25">
      <c r="A117613">
        <v>2459856</v>
      </c>
      <c r="B117613">
        <v>1654418</v>
      </c>
      <c r="C117613" s="1" t="s">
        <v>46098</v>
      </c>
      <c r="D117613">
        <v>12</v>
      </c>
    </row>
    <row r="117614" spans="1:4" x14ac:dyDescent="0.25">
      <c r="A117614">
        <v>2459856</v>
      </c>
      <c r="B117614">
        <v>1757155</v>
      </c>
      <c r="C117614" s="1" t="s">
        <v>9532</v>
      </c>
      <c r="D117614">
        <v>26</v>
      </c>
    </row>
    <row r="117615" spans="1:4" x14ac:dyDescent="0.25">
      <c r="A117615">
        <v>2459856</v>
      </c>
      <c r="B117615">
        <v>1832113</v>
      </c>
      <c r="C117615" s="1" t="s">
        <v>105683</v>
      </c>
      <c r="D117615">
        <v>20</v>
      </c>
    </row>
    <row r="117616" spans="1:4" x14ac:dyDescent="0.25">
      <c r="A117616">
        <v>2459856</v>
      </c>
      <c r="B117616">
        <v>1842689</v>
      </c>
      <c r="C117616" s="1" t="s">
        <v>105684</v>
      </c>
      <c r="D117616">
        <v>10</v>
      </c>
    </row>
    <row r="117617" spans="1:4" x14ac:dyDescent="0.25">
      <c r="A117617">
        <v>2459856</v>
      </c>
      <c r="B117617">
        <v>1844849</v>
      </c>
      <c r="C117617" s="1" t="s">
        <v>105685</v>
      </c>
      <c r="D117617">
        <v>14</v>
      </c>
    </row>
    <row r="117618" spans="1:4" x14ac:dyDescent="0.25">
      <c r="A117618">
        <v>2459856</v>
      </c>
      <c r="B117618">
        <v>1849080</v>
      </c>
      <c r="C117618" s="1" t="s">
        <v>422</v>
      </c>
      <c r="D117618">
        <v>21</v>
      </c>
    </row>
    <row r="117619" spans="1:4" x14ac:dyDescent="0.25">
      <c r="A117619">
        <v>2459856</v>
      </c>
      <c r="B117619">
        <v>2032836</v>
      </c>
      <c r="C117619" s="1" t="s">
        <v>105686</v>
      </c>
      <c r="D117619">
        <v>28</v>
      </c>
    </row>
    <row r="117620" spans="1:4" x14ac:dyDescent="0.25">
      <c r="A117620">
        <v>2459856</v>
      </c>
      <c r="B117620">
        <v>2053264</v>
      </c>
      <c r="C117620" s="1" t="s">
        <v>105687</v>
      </c>
      <c r="D117620">
        <v>1</v>
      </c>
    </row>
    <row r="117621" spans="1:4" x14ac:dyDescent="0.25">
      <c r="A117621">
        <v>2459856</v>
      </c>
      <c r="B117621">
        <v>2295272</v>
      </c>
      <c r="C117621" s="1" t="s">
        <v>105688</v>
      </c>
      <c r="D117621">
        <v>23</v>
      </c>
    </row>
    <row r="117622" spans="1:4" x14ac:dyDescent="0.25">
      <c r="A117622">
        <v>2459856</v>
      </c>
      <c r="B117622">
        <v>2302383</v>
      </c>
      <c r="C117622" s="1" t="s">
        <v>105689</v>
      </c>
      <c r="D117622">
        <v>19</v>
      </c>
    </row>
    <row r="117623" spans="1:4" x14ac:dyDescent="0.25">
      <c r="A117623">
        <v>2459856</v>
      </c>
      <c r="B117623">
        <v>2474426</v>
      </c>
      <c r="C117623" s="1" t="s">
        <v>105690</v>
      </c>
      <c r="D117623">
        <v>27</v>
      </c>
    </row>
    <row r="117624" spans="1:4" x14ac:dyDescent="0.25">
      <c r="A117624">
        <v>2459856</v>
      </c>
      <c r="B117624">
        <v>2541489</v>
      </c>
      <c r="C117624" s="1" t="s">
        <v>105691</v>
      </c>
      <c r="D117624">
        <v>4</v>
      </c>
    </row>
    <row r="117625" spans="1:4" x14ac:dyDescent="0.25">
      <c r="A117625">
        <v>2459856</v>
      </c>
      <c r="B117625">
        <v>2598526</v>
      </c>
      <c r="C117625" s="1" t="s">
        <v>105692</v>
      </c>
      <c r="D117625">
        <v>22</v>
      </c>
    </row>
    <row r="117626" spans="1:4" x14ac:dyDescent="0.25">
      <c r="A117626">
        <v>2459856</v>
      </c>
      <c r="B117626">
        <v>2716604</v>
      </c>
      <c r="C117626" s="1" t="s">
        <v>105693</v>
      </c>
      <c r="D117626">
        <v>8</v>
      </c>
    </row>
    <row r="117627" spans="1:4" x14ac:dyDescent="0.25">
      <c r="A117627">
        <v>2459965</v>
      </c>
      <c r="B117627">
        <v>25530</v>
      </c>
      <c r="C117627" s="1" t="s">
        <v>105694</v>
      </c>
      <c r="D117627">
        <v>12</v>
      </c>
    </row>
    <row r="117628" spans="1:4" x14ac:dyDescent="0.25">
      <c r="A117628">
        <v>2459965</v>
      </c>
      <c r="B117628">
        <v>282704</v>
      </c>
      <c r="C117628" s="1" t="s">
        <v>105695</v>
      </c>
      <c r="D117628">
        <v>24</v>
      </c>
    </row>
    <row r="117629" spans="1:4" x14ac:dyDescent="0.25">
      <c r="A117629">
        <v>2459965</v>
      </c>
      <c r="B117629">
        <v>292383</v>
      </c>
      <c r="C117629" s="1" t="s">
        <v>105696</v>
      </c>
      <c r="D117629">
        <v>17</v>
      </c>
    </row>
    <row r="117630" spans="1:4" x14ac:dyDescent="0.25">
      <c r="A117630">
        <v>2459965</v>
      </c>
      <c r="B117630">
        <v>511760</v>
      </c>
      <c r="C117630" s="1" t="s">
        <v>105697</v>
      </c>
      <c r="D117630">
        <v>1</v>
      </c>
    </row>
    <row r="117631" spans="1:4" x14ac:dyDescent="0.25">
      <c r="A117631">
        <v>2459965</v>
      </c>
      <c r="B117631">
        <v>607048</v>
      </c>
      <c r="C117631" s="1" t="s">
        <v>105698</v>
      </c>
      <c r="D117631">
        <v>5</v>
      </c>
    </row>
    <row r="117632" spans="1:4" x14ac:dyDescent="0.25">
      <c r="A117632">
        <v>2459965</v>
      </c>
      <c r="B117632">
        <v>664758</v>
      </c>
      <c r="C117632" s="1" t="s">
        <v>105699</v>
      </c>
      <c r="D117632">
        <v>14</v>
      </c>
    </row>
    <row r="117633" spans="1:4" x14ac:dyDescent="0.25">
      <c r="A117633">
        <v>2459965</v>
      </c>
      <c r="B117633">
        <v>829283</v>
      </c>
      <c r="C117633" s="1" t="s">
        <v>7053</v>
      </c>
      <c r="D117633">
        <v>18</v>
      </c>
    </row>
    <row r="117634" spans="1:4" x14ac:dyDescent="0.25">
      <c r="A117634">
        <v>2459965</v>
      </c>
      <c r="B117634">
        <v>936621</v>
      </c>
      <c r="C117634" s="1" t="s">
        <v>57200</v>
      </c>
      <c r="D117634">
        <v>29</v>
      </c>
    </row>
    <row r="117635" spans="1:4" x14ac:dyDescent="0.25">
      <c r="A117635">
        <v>2459965</v>
      </c>
      <c r="B117635">
        <v>1144993</v>
      </c>
      <c r="C117635" s="1" t="s">
        <v>105700</v>
      </c>
      <c r="D117635">
        <v>15</v>
      </c>
    </row>
    <row r="117636" spans="1:4" x14ac:dyDescent="0.25">
      <c r="A117636">
        <v>2459965</v>
      </c>
      <c r="B117636">
        <v>1170614</v>
      </c>
      <c r="C117636" s="1" t="s">
        <v>105701</v>
      </c>
      <c r="D117636">
        <v>7</v>
      </c>
    </row>
    <row r="117637" spans="1:4" x14ac:dyDescent="0.25">
      <c r="A117637">
        <v>2459965</v>
      </c>
      <c r="B117637">
        <v>1184938</v>
      </c>
      <c r="C117637" s="1" t="s">
        <v>105702</v>
      </c>
      <c r="D117637">
        <v>22</v>
      </c>
    </row>
    <row r="117638" spans="1:4" x14ac:dyDescent="0.25">
      <c r="A117638">
        <v>2459965</v>
      </c>
      <c r="B117638">
        <v>1200800</v>
      </c>
      <c r="C117638" s="1" t="s">
        <v>105703</v>
      </c>
      <c r="D117638">
        <v>28</v>
      </c>
    </row>
    <row r="117639" spans="1:4" x14ac:dyDescent="0.25">
      <c r="A117639">
        <v>2459965</v>
      </c>
      <c r="B117639">
        <v>1238668</v>
      </c>
      <c r="C117639" s="1" t="s">
        <v>105704</v>
      </c>
      <c r="D117639">
        <v>27</v>
      </c>
    </row>
    <row r="117640" spans="1:4" x14ac:dyDescent="0.25">
      <c r="A117640">
        <v>2459965</v>
      </c>
      <c r="B117640">
        <v>1246673</v>
      </c>
      <c r="C117640" s="1" t="s">
        <v>105705</v>
      </c>
      <c r="D117640">
        <v>3</v>
      </c>
    </row>
    <row r="117641" spans="1:4" x14ac:dyDescent="0.25">
      <c r="A117641">
        <v>2459965</v>
      </c>
      <c r="B117641">
        <v>1340363</v>
      </c>
      <c r="C117641" s="1" t="s">
        <v>105706</v>
      </c>
      <c r="D117641">
        <v>4</v>
      </c>
    </row>
    <row r="117642" spans="1:4" x14ac:dyDescent="0.25">
      <c r="A117642">
        <v>2459965</v>
      </c>
      <c r="B117642">
        <v>1352542</v>
      </c>
      <c r="C117642" s="1" t="s">
        <v>105707</v>
      </c>
      <c r="D117642">
        <v>9</v>
      </c>
    </row>
    <row r="117643" spans="1:4" x14ac:dyDescent="0.25">
      <c r="A117643">
        <v>2459965</v>
      </c>
      <c r="B117643">
        <v>1390829</v>
      </c>
      <c r="C117643" s="1" t="s">
        <v>105708</v>
      </c>
      <c r="D117643">
        <v>23</v>
      </c>
    </row>
    <row r="117644" spans="1:4" x14ac:dyDescent="0.25">
      <c r="A117644">
        <v>2459965</v>
      </c>
      <c r="B117644">
        <v>1515454</v>
      </c>
      <c r="C117644" s="1" t="s">
        <v>105709</v>
      </c>
      <c r="D117644">
        <v>8</v>
      </c>
    </row>
    <row r="117645" spans="1:4" x14ac:dyDescent="0.25">
      <c r="A117645">
        <v>2459965</v>
      </c>
      <c r="B117645">
        <v>1644191</v>
      </c>
      <c r="C117645" s="1" t="s">
        <v>105710</v>
      </c>
      <c r="D117645">
        <v>19</v>
      </c>
    </row>
    <row r="117646" spans="1:4" x14ac:dyDescent="0.25">
      <c r="A117646">
        <v>2459965</v>
      </c>
      <c r="B117646">
        <v>1733356</v>
      </c>
      <c r="C117646" s="1" t="s">
        <v>57359</v>
      </c>
      <c r="D117646">
        <v>30</v>
      </c>
    </row>
    <row r="117647" spans="1:4" x14ac:dyDescent="0.25">
      <c r="A117647">
        <v>2459965</v>
      </c>
      <c r="B117647">
        <v>1761143</v>
      </c>
      <c r="C117647" s="1" t="s">
        <v>38901</v>
      </c>
      <c r="D117647">
        <v>31</v>
      </c>
    </row>
    <row r="117648" spans="1:4" x14ac:dyDescent="0.25">
      <c r="A117648">
        <v>2459965</v>
      </c>
      <c r="B117648">
        <v>1862418</v>
      </c>
      <c r="C117648" s="1" t="s">
        <v>105711</v>
      </c>
      <c r="D117648">
        <v>16</v>
      </c>
    </row>
    <row r="117649" spans="1:4" x14ac:dyDescent="0.25">
      <c r="A117649">
        <v>2459965</v>
      </c>
      <c r="B117649">
        <v>1934658</v>
      </c>
      <c r="C117649" s="1" t="s">
        <v>105712</v>
      </c>
      <c r="D117649">
        <v>20</v>
      </c>
    </row>
    <row r="117650" spans="1:4" x14ac:dyDescent="0.25">
      <c r="A117650">
        <v>2459965</v>
      </c>
      <c r="B117650">
        <v>1937114</v>
      </c>
      <c r="C117650" s="1" t="s">
        <v>105713</v>
      </c>
      <c r="D117650">
        <v>26</v>
      </c>
    </row>
    <row r="117651" spans="1:4" x14ac:dyDescent="0.25">
      <c r="A117651">
        <v>2459965</v>
      </c>
      <c r="B117651">
        <v>1937116</v>
      </c>
      <c r="C117651" s="1" t="s">
        <v>44222</v>
      </c>
      <c r="D117651">
        <v>25</v>
      </c>
    </row>
    <row r="117652" spans="1:4" x14ac:dyDescent="0.25">
      <c r="A117652">
        <v>2459965</v>
      </c>
      <c r="B117652">
        <v>2097117</v>
      </c>
      <c r="C117652" s="1" t="s">
        <v>105714</v>
      </c>
      <c r="D117652">
        <v>10</v>
      </c>
    </row>
    <row r="117653" spans="1:4" x14ac:dyDescent="0.25">
      <c r="A117653">
        <v>2459965</v>
      </c>
      <c r="B117653">
        <v>2097318</v>
      </c>
      <c r="C117653" s="1" t="s">
        <v>105715</v>
      </c>
      <c r="D117653">
        <v>11</v>
      </c>
    </row>
    <row r="117654" spans="1:4" x14ac:dyDescent="0.25">
      <c r="A117654">
        <v>2459965</v>
      </c>
      <c r="B117654">
        <v>2138353</v>
      </c>
      <c r="C117654" s="1" t="s">
        <v>105716</v>
      </c>
      <c r="D117654">
        <v>13</v>
      </c>
    </row>
    <row r="117655" spans="1:4" x14ac:dyDescent="0.25">
      <c r="A117655">
        <v>2459965</v>
      </c>
      <c r="B117655">
        <v>2350058</v>
      </c>
      <c r="C117655" s="1" t="s">
        <v>105717</v>
      </c>
      <c r="D117655">
        <v>21</v>
      </c>
    </row>
    <row r="117656" spans="1:4" x14ac:dyDescent="0.25">
      <c r="A117656">
        <v>2459965</v>
      </c>
      <c r="B117656">
        <v>2369102</v>
      </c>
      <c r="C117656" s="1" t="s">
        <v>105718</v>
      </c>
      <c r="D117656">
        <v>2</v>
      </c>
    </row>
    <row r="117657" spans="1:4" x14ac:dyDescent="0.25">
      <c r="A117657">
        <v>2459965</v>
      </c>
      <c r="B117657">
        <v>2469358</v>
      </c>
      <c r="C117657" s="1" t="s">
        <v>105719</v>
      </c>
      <c r="D117657">
        <v>6</v>
      </c>
    </row>
    <row r="117658" spans="1:4" x14ac:dyDescent="0.25">
      <c r="A117658">
        <v>2460167</v>
      </c>
      <c r="B117658">
        <v>580647</v>
      </c>
      <c r="C117658" s="1" t="s">
        <v>105720</v>
      </c>
      <c r="D117658">
        <v>4</v>
      </c>
    </row>
    <row r="117659" spans="1:4" x14ac:dyDescent="0.25">
      <c r="A117659">
        <v>2460167</v>
      </c>
      <c r="B117659">
        <v>639449</v>
      </c>
      <c r="C117659" s="1" t="s">
        <v>105721</v>
      </c>
      <c r="D117659">
        <v>3</v>
      </c>
    </row>
    <row r="117660" spans="1:4" x14ac:dyDescent="0.25">
      <c r="A117660">
        <v>2460167</v>
      </c>
      <c r="B117660">
        <v>808664</v>
      </c>
      <c r="C117660" s="1" t="s">
        <v>105722</v>
      </c>
      <c r="D117660">
        <v>2</v>
      </c>
    </row>
    <row r="117661" spans="1:4" x14ac:dyDescent="0.25">
      <c r="A117661">
        <v>2460167</v>
      </c>
      <c r="B117661">
        <v>1006030</v>
      </c>
      <c r="C117661" s="1" t="s">
        <v>315</v>
      </c>
      <c r="D117661">
        <v>0</v>
      </c>
    </row>
    <row r="117662" spans="1:4" x14ac:dyDescent="0.25">
      <c r="A117662">
        <v>2460167</v>
      </c>
      <c r="B117662">
        <v>2399148</v>
      </c>
      <c r="C117662" s="1" t="s">
        <v>9320</v>
      </c>
      <c r="D117662">
        <v>1</v>
      </c>
    </row>
    <row r="117663" spans="1:4" x14ac:dyDescent="0.25">
      <c r="A117663">
        <v>2460382</v>
      </c>
      <c r="B117663">
        <v>223270</v>
      </c>
      <c r="C117663" s="1" t="s">
        <v>105723</v>
      </c>
      <c r="D117663">
        <v>4</v>
      </c>
    </row>
    <row r="117664" spans="1:4" x14ac:dyDescent="0.25">
      <c r="A117664">
        <v>2460382</v>
      </c>
      <c r="B117664">
        <v>332288</v>
      </c>
      <c r="C117664" s="1" t="s">
        <v>105724</v>
      </c>
      <c r="D117664">
        <v>10</v>
      </c>
    </row>
    <row r="117665" spans="1:4" x14ac:dyDescent="0.25">
      <c r="A117665">
        <v>2460382</v>
      </c>
      <c r="B117665">
        <v>504908</v>
      </c>
      <c r="C117665" s="1" t="s">
        <v>105725</v>
      </c>
      <c r="D117665">
        <v>6</v>
      </c>
    </row>
    <row r="117666" spans="1:4" x14ac:dyDescent="0.25">
      <c r="A117666">
        <v>2460382</v>
      </c>
      <c r="B117666">
        <v>770504</v>
      </c>
      <c r="C117666" s="1" t="s">
        <v>105726</v>
      </c>
      <c r="D117666">
        <v>7</v>
      </c>
    </row>
    <row r="117667" spans="1:4" x14ac:dyDescent="0.25">
      <c r="A117667">
        <v>2460382</v>
      </c>
      <c r="B117667">
        <v>799471</v>
      </c>
      <c r="C117667" s="1" t="s">
        <v>105727</v>
      </c>
      <c r="D117667">
        <v>1</v>
      </c>
    </row>
    <row r="117668" spans="1:4" x14ac:dyDescent="0.25">
      <c r="A117668">
        <v>2460382</v>
      </c>
      <c r="B117668">
        <v>987214</v>
      </c>
      <c r="C117668" s="1" t="s">
        <v>105728</v>
      </c>
      <c r="D117668">
        <v>3</v>
      </c>
    </row>
    <row r="117669" spans="1:4" x14ac:dyDescent="0.25">
      <c r="A117669">
        <v>2460382</v>
      </c>
      <c r="B117669">
        <v>1111304</v>
      </c>
      <c r="C117669" s="1" t="s">
        <v>105729</v>
      </c>
      <c r="D117669">
        <v>9</v>
      </c>
    </row>
    <row r="117670" spans="1:4" x14ac:dyDescent="0.25">
      <c r="A117670">
        <v>2460382</v>
      </c>
      <c r="B117670">
        <v>1636677</v>
      </c>
      <c r="C117670" s="1" t="s">
        <v>105730</v>
      </c>
      <c r="D117670">
        <v>5</v>
      </c>
    </row>
    <row r="117671" spans="1:4" x14ac:dyDescent="0.25">
      <c r="A117671">
        <v>2460382</v>
      </c>
      <c r="B117671">
        <v>1652160</v>
      </c>
      <c r="C117671" s="1" t="s">
        <v>105731</v>
      </c>
      <c r="D117671">
        <v>11</v>
      </c>
    </row>
    <row r="117672" spans="1:4" x14ac:dyDescent="0.25">
      <c r="A117672">
        <v>2460382</v>
      </c>
      <c r="B117672">
        <v>1894164</v>
      </c>
      <c r="C117672" s="1" t="s">
        <v>105732</v>
      </c>
      <c r="D117672">
        <v>8</v>
      </c>
    </row>
    <row r="117673" spans="1:4" x14ac:dyDescent="0.25">
      <c r="A117673">
        <v>2460382</v>
      </c>
      <c r="B117673">
        <v>2190772</v>
      </c>
      <c r="C117673" s="1" t="s">
        <v>105733</v>
      </c>
      <c r="D117673">
        <v>2</v>
      </c>
    </row>
    <row r="117674" spans="1:4" x14ac:dyDescent="0.25">
      <c r="A117674">
        <v>2460383</v>
      </c>
      <c r="B117674">
        <v>75352</v>
      </c>
      <c r="C117674" s="1" t="s">
        <v>105734</v>
      </c>
      <c r="D117674">
        <v>5</v>
      </c>
    </row>
    <row r="117675" spans="1:4" x14ac:dyDescent="0.25">
      <c r="A117675">
        <v>2460383</v>
      </c>
      <c r="B117675">
        <v>202777</v>
      </c>
      <c r="C117675" s="1" t="s">
        <v>105735</v>
      </c>
      <c r="D117675">
        <v>15</v>
      </c>
    </row>
    <row r="117676" spans="1:4" x14ac:dyDescent="0.25">
      <c r="A117676">
        <v>2460383</v>
      </c>
      <c r="B117676">
        <v>222918</v>
      </c>
      <c r="C117676" s="1" t="s">
        <v>105736</v>
      </c>
      <c r="D117676">
        <v>4</v>
      </c>
    </row>
    <row r="117677" spans="1:4" x14ac:dyDescent="0.25">
      <c r="A117677">
        <v>2460383</v>
      </c>
      <c r="B117677">
        <v>345672</v>
      </c>
      <c r="C117677" s="1" t="s">
        <v>105737</v>
      </c>
      <c r="D117677">
        <v>1</v>
      </c>
    </row>
    <row r="117678" spans="1:4" x14ac:dyDescent="0.25">
      <c r="A117678">
        <v>2460383</v>
      </c>
      <c r="B117678">
        <v>589963</v>
      </c>
      <c r="C117678" s="1" t="s">
        <v>105738</v>
      </c>
      <c r="D117678">
        <v>10</v>
      </c>
    </row>
    <row r="117679" spans="1:4" x14ac:dyDescent="0.25">
      <c r="A117679">
        <v>2460383</v>
      </c>
      <c r="B117679">
        <v>602246</v>
      </c>
      <c r="C117679" s="1" t="s">
        <v>105739</v>
      </c>
      <c r="D117679">
        <v>13</v>
      </c>
    </row>
    <row r="117680" spans="1:4" x14ac:dyDescent="0.25">
      <c r="A117680">
        <v>2460383</v>
      </c>
      <c r="B117680">
        <v>722507</v>
      </c>
      <c r="C117680" s="1" t="s">
        <v>105740</v>
      </c>
      <c r="D117680">
        <v>6</v>
      </c>
    </row>
    <row r="117681" spans="1:4" x14ac:dyDescent="0.25">
      <c r="A117681">
        <v>2460383</v>
      </c>
      <c r="B117681">
        <v>897753</v>
      </c>
      <c r="C117681" s="1" t="s">
        <v>105741</v>
      </c>
      <c r="D117681">
        <v>12</v>
      </c>
    </row>
    <row r="117682" spans="1:4" x14ac:dyDescent="0.25">
      <c r="A117682">
        <v>2460383</v>
      </c>
      <c r="B117682">
        <v>904022</v>
      </c>
      <c r="C117682" s="1" t="s">
        <v>105742</v>
      </c>
      <c r="D117682">
        <v>2</v>
      </c>
    </row>
    <row r="117683" spans="1:4" x14ac:dyDescent="0.25">
      <c r="A117683">
        <v>2460383</v>
      </c>
      <c r="B117683">
        <v>1045086</v>
      </c>
      <c r="C117683" s="1" t="s">
        <v>105743</v>
      </c>
      <c r="D117683">
        <v>17</v>
      </c>
    </row>
    <row r="117684" spans="1:4" x14ac:dyDescent="0.25">
      <c r="A117684">
        <v>2460383</v>
      </c>
      <c r="B117684">
        <v>1216228</v>
      </c>
      <c r="C117684" s="1" t="s">
        <v>105744</v>
      </c>
      <c r="D117684">
        <v>7</v>
      </c>
    </row>
    <row r="117685" spans="1:4" x14ac:dyDescent="0.25">
      <c r="A117685">
        <v>2460383</v>
      </c>
      <c r="B117685">
        <v>1334785</v>
      </c>
      <c r="C117685" s="1" t="s">
        <v>105745</v>
      </c>
      <c r="D117685">
        <v>8</v>
      </c>
    </row>
    <row r="117686" spans="1:4" x14ac:dyDescent="0.25">
      <c r="A117686">
        <v>2460383</v>
      </c>
      <c r="B117686">
        <v>1448997</v>
      </c>
      <c r="C117686" s="1" t="s">
        <v>14972</v>
      </c>
      <c r="D117686">
        <v>11</v>
      </c>
    </row>
    <row r="117687" spans="1:4" x14ac:dyDescent="0.25">
      <c r="A117687">
        <v>2460383</v>
      </c>
      <c r="B117687">
        <v>1462677</v>
      </c>
      <c r="C117687" s="1" t="s">
        <v>105746</v>
      </c>
      <c r="D117687">
        <v>16</v>
      </c>
    </row>
    <row r="117688" spans="1:4" x14ac:dyDescent="0.25">
      <c r="A117688">
        <v>2460383</v>
      </c>
      <c r="B117688">
        <v>1473158</v>
      </c>
      <c r="C117688" s="1" t="s">
        <v>105747</v>
      </c>
      <c r="D117688">
        <v>18</v>
      </c>
    </row>
    <row r="117689" spans="1:4" x14ac:dyDescent="0.25">
      <c r="A117689">
        <v>2460383</v>
      </c>
      <c r="B117689">
        <v>1533870</v>
      </c>
      <c r="C117689" s="1" t="s">
        <v>2528</v>
      </c>
      <c r="D117689">
        <v>14</v>
      </c>
    </row>
    <row r="117690" spans="1:4" x14ac:dyDescent="0.25">
      <c r="A117690">
        <v>2460383</v>
      </c>
      <c r="B117690">
        <v>1731418</v>
      </c>
      <c r="C117690" s="1" t="s">
        <v>105748</v>
      </c>
      <c r="D117690">
        <v>9</v>
      </c>
    </row>
    <row r="117691" spans="1:4" x14ac:dyDescent="0.25">
      <c r="A117691">
        <v>2460383</v>
      </c>
      <c r="B117691">
        <v>2066838</v>
      </c>
      <c r="C117691" s="1" t="s">
        <v>105749</v>
      </c>
      <c r="D117691">
        <v>3</v>
      </c>
    </row>
    <row r="117692" spans="1:4" x14ac:dyDescent="0.25">
      <c r="A117692">
        <v>2460384</v>
      </c>
      <c r="B117692">
        <v>12193</v>
      </c>
      <c r="C117692" s="1" t="s">
        <v>105750</v>
      </c>
      <c r="D117692">
        <v>17</v>
      </c>
    </row>
    <row r="117693" spans="1:4" x14ac:dyDescent="0.25">
      <c r="A117693">
        <v>2460384</v>
      </c>
      <c r="B117693">
        <v>61353</v>
      </c>
      <c r="C117693" s="1" t="s">
        <v>105751</v>
      </c>
      <c r="D117693">
        <v>19</v>
      </c>
    </row>
    <row r="117694" spans="1:4" x14ac:dyDescent="0.25">
      <c r="A117694">
        <v>2460384</v>
      </c>
      <c r="B117694">
        <v>72943</v>
      </c>
      <c r="C117694" s="1" t="s">
        <v>105752</v>
      </c>
      <c r="D117694">
        <v>8</v>
      </c>
    </row>
    <row r="117695" spans="1:4" x14ac:dyDescent="0.25">
      <c r="A117695">
        <v>2460384</v>
      </c>
      <c r="B117695">
        <v>88760</v>
      </c>
      <c r="C117695" s="1" t="s">
        <v>105753</v>
      </c>
      <c r="D117695">
        <v>20</v>
      </c>
    </row>
    <row r="117696" spans="1:4" x14ac:dyDescent="0.25">
      <c r="A117696">
        <v>2460384</v>
      </c>
      <c r="B117696">
        <v>218168</v>
      </c>
      <c r="C117696" s="1" t="s">
        <v>105754</v>
      </c>
      <c r="D117696">
        <v>22</v>
      </c>
    </row>
    <row r="117697" spans="1:4" x14ac:dyDescent="0.25">
      <c r="A117697">
        <v>2460384</v>
      </c>
      <c r="B117697">
        <v>272619</v>
      </c>
      <c r="C117697" s="1" t="s">
        <v>105755</v>
      </c>
      <c r="D117697">
        <v>16</v>
      </c>
    </row>
    <row r="117698" spans="1:4" x14ac:dyDescent="0.25">
      <c r="A117698">
        <v>2460384</v>
      </c>
      <c r="B117698">
        <v>277151</v>
      </c>
      <c r="C117698" s="1" t="s">
        <v>105756</v>
      </c>
      <c r="D117698">
        <v>23</v>
      </c>
    </row>
    <row r="117699" spans="1:4" x14ac:dyDescent="0.25">
      <c r="A117699">
        <v>2460384</v>
      </c>
      <c r="B117699">
        <v>409840</v>
      </c>
      <c r="C117699" s="1" t="s">
        <v>105757</v>
      </c>
      <c r="D117699">
        <v>12</v>
      </c>
    </row>
    <row r="117700" spans="1:4" x14ac:dyDescent="0.25">
      <c r="A117700">
        <v>2460384</v>
      </c>
      <c r="B117700">
        <v>433596</v>
      </c>
      <c r="C117700" s="1" t="s">
        <v>105758</v>
      </c>
      <c r="D117700">
        <v>9</v>
      </c>
    </row>
    <row r="117701" spans="1:4" x14ac:dyDescent="0.25">
      <c r="A117701">
        <v>2460384</v>
      </c>
      <c r="B117701">
        <v>451424</v>
      </c>
      <c r="C117701" s="1" t="s">
        <v>105759</v>
      </c>
      <c r="D117701">
        <v>18</v>
      </c>
    </row>
    <row r="117702" spans="1:4" x14ac:dyDescent="0.25">
      <c r="A117702">
        <v>2460384</v>
      </c>
      <c r="B117702">
        <v>484979</v>
      </c>
      <c r="C117702" s="1" t="s">
        <v>105760</v>
      </c>
      <c r="D117702">
        <v>6</v>
      </c>
    </row>
    <row r="117703" spans="1:4" x14ac:dyDescent="0.25">
      <c r="A117703">
        <v>2460384</v>
      </c>
      <c r="B117703">
        <v>517282</v>
      </c>
      <c r="C117703" s="1" t="s">
        <v>105761</v>
      </c>
      <c r="D117703">
        <v>8</v>
      </c>
    </row>
    <row r="117704" spans="1:4" x14ac:dyDescent="0.25">
      <c r="A117704">
        <v>2460384</v>
      </c>
      <c r="B117704">
        <v>522607</v>
      </c>
      <c r="C117704" s="1" t="s">
        <v>105762</v>
      </c>
      <c r="D117704">
        <v>1</v>
      </c>
    </row>
    <row r="117705" spans="1:4" x14ac:dyDescent="0.25">
      <c r="A117705">
        <v>2460384</v>
      </c>
      <c r="B117705">
        <v>643714</v>
      </c>
      <c r="C117705" s="1" t="s">
        <v>105763</v>
      </c>
      <c r="D117705">
        <v>3</v>
      </c>
    </row>
    <row r="117706" spans="1:4" x14ac:dyDescent="0.25">
      <c r="A117706">
        <v>2460384</v>
      </c>
      <c r="B117706">
        <v>726009</v>
      </c>
      <c r="C117706" s="1" t="s">
        <v>105764</v>
      </c>
      <c r="D117706">
        <v>7</v>
      </c>
    </row>
    <row r="117707" spans="1:4" x14ac:dyDescent="0.25">
      <c r="A117707">
        <v>2460384</v>
      </c>
      <c r="B117707">
        <v>736124</v>
      </c>
      <c r="C117707" s="1" t="s">
        <v>105765</v>
      </c>
      <c r="D117707">
        <v>13</v>
      </c>
    </row>
    <row r="117708" spans="1:4" x14ac:dyDescent="0.25">
      <c r="A117708">
        <v>2460384</v>
      </c>
      <c r="B117708">
        <v>768036</v>
      </c>
      <c r="C117708" s="1" t="s">
        <v>105766</v>
      </c>
      <c r="D117708">
        <v>10</v>
      </c>
    </row>
    <row r="117709" spans="1:4" x14ac:dyDescent="0.25">
      <c r="A117709">
        <v>2460384</v>
      </c>
      <c r="B117709">
        <v>1167672</v>
      </c>
      <c r="C117709" s="1" t="s">
        <v>105767</v>
      </c>
      <c r="D117709">
        <v>5</v>
      </c>
    </row>
    <row r="117710" spans="1:4" x14ac:dyDescent="0.25">
      <c r="A117710">
        <v>2460384</v>
      </c>
      <c r="B117710">
        <v>1487546</v>
      </c>
      <c r="C117710" s="1" t="s">
        <v>105768</v>
      </c>
      <c r="D117710">
        <v>24</v>
      </c>
    </row>
    <row r="117711" spans="1:4" x14ac:dyDescent="0.25">
      <c r="A117711">
        <v>2460384</v>
      </c>
      <c r="B117711">
        <v>1665169</v>
      </c>
      <c r="C117711" s="1" t="s">
        <v>105769</v>
      </c>
      <c r="D117711">
        <v>4</v>
      </c>
    </row>
    <row r="117712" spans="1:4" x14ac:dyDescent="0.25">
      <c r="A117712">
        <v>2460384</v>
      </c>
      <c r="B117712">
        <v>1681928</v>
      </c>
      <c r="C117712" s="1" t="s">
        <v>105770</v>
      </c>
      <c r="D117712">
        <v>25</v>
      </c>
    </row>
    <row r="117713" spans="1:4" x14ac:dyDescent="0.25">
      <c r="A117713">
        <v>2460384</v>
      </c>
      <c r="B117713">
        <v>1685449</v>
      </c>
      <c r="C117713" s="1" t="s">
        <v>84505</v>
      </c>
      <c r="D117713">
        <v>11</v>
      </c>
    </row>
    <row r="117714" spans="1:4" x14ac:dyDescent="0.25">
      <c r="A117714">
        <v>2460384</v>
      </c>
      <c r="B117714">
        <v>1879943</v>
      </c>
      <c r="C117714" s="1" t="s">
        <v>105771</v>
      </c>
      <c r="D117714">
        <v>21</v>
      </c>
    </row>
    <row r="117715" spans="1:4" x14ac:dyDescent="0.25">
      <c r="A117715">
        <v>2460384</v>
      </c>
      <c r="B117715">
        <v>2681140</v>
      </c>
      <c r="C117715" s="1" t="s">
        <v>105772</v>
      </c>
      <c r="D117715">
        <v>15</v>
      </c>
    </row>
    <row r="117716" spans="1:4" x14ac:dyDescent="0.25">
      <c r="A117716">
        <v>2460384</v>
      </c>
      <c r="B117716">
        <v>2707708</v>
      </c>
      <c r="C117716" s="1" t="s">
        <v>105773</v>
      </c>
      <c r="D117716">
        <v>2</v>
      </c>
    </row>
    <row r="117717" spans="1:4" x14ac:dyDescent="0.25">
      <c r="A117717">
        <v>2460402</v>
      </c>
      <c r="B117717">
        <v>268671</v>
      </c>
      <c r="C117717" s="1" t="s">
        <v>105774</v>
      </c>
      <c r="D117717">
        <v>1</v>
      </c>
    </row>
    <row r="117718" spans="1:4" x14ac:dyDescent="0.25">
      <c r="A117718">
        <v>2460402</v>
      </c>
      <c r="B117718">
        <v>301323</v>
      </c>
      <c r="C117718" s="1" t="s">
        <v>105775</v>
      </c>
      <c r="D117718">
        <v>2</v>
      </c>
    </row>
    <row r="117719" spans="1:4" x14ac:dyDescent="0.25">
      <c r="A117719">
        <v>2460402</v>
      </c>
      <c r="B117719">
        <v>332288</v>
      </c>
      <c r="C117719" s="1" t="s">
        <v>105776</v>
      </c>
      <c r="D117719">
        <v>0</v>
      </c>
    </row>
    <row r="117720" spans="1:4" x14ac:dyDescent="0.25">
      <c r="A117720">
        <v>2460402</v>
      </c>
      <c r="B117720">
        <v>480480</v>
      </c>
      <c r="C117720" s="1" t="s">
        <v>105777</v>
      </c>
      <c r="D117720">
        <v>11</v>
      </c>
    </row>
    <row r="117721" spans="1:4" x14ac:dyDescent="0.25">
      <c r="A117721">
        <v>2460402</v>
      </c>
      <c r="B117721">
        <v>677027</v>
      </c>
      <c r="C117721" s="1" t="s">
        <v>105778</v>
      </c>
      <c r="D117721">
        <v>9</v>
      </c>
    </row>
    <row r="117722" spans="1:4" x14ac:dyDescent="0.25">
      <c r="A117722">
        <v>2460402</v>
      </c>
      <c r="B117722">
        <v>799471</v>
      </c>
      <c r="C117722" s="1" t="s">
        <v>105779</v>
      </c>
      <c r="D117722">
        <v>0</v>
      </c>
    </row>
    <row r="117723" spans="1:4" x14ac:dyDescent="0.25">
      <c r="A117723">
        <v>2460402</v>
      </c>
      <c r="B117723">
        <v>802688</v>
      </c>
      <c r="C117723" s="1" t="s">
        <v>105780</v>
      </c>
      <c r="D117723">
        <v>7</v>
      </c>
    </row>
    <row r="117724" spans="1:4" x14ac:dyDescent="0.25">
      <c r="A117724">
        <v>2460402</v>
      </c>
      <c r="B117724">
        <v>852436</v>
      </c>
      <c r="C117724" s="1" t="s">
        <v>105781</v>
      </c>
      <c r="D117724">
        <v>6</v>
      </c>
    </row>
    <row r="117725" spans="1:4" x14ac:dyDescent="0.25">
      <c r="A117725">
        <v>2460402</v>
      </c>
      <c r="B117725">
        <v>1093495</v>
      </c>
      <c r="C117725" s="1" t="s">
        <v>105782</v>
      </c>
      <c r="D117725">
        <v>5</v>
      </c>
    </row>
    <row r="117726" spans="1:4" x14ac:dyDescent="0.25">
      <c r="A117726">
        <v>2460402</v>
      </c>
      <c r="B117726">
        <v>1327230</v>
      </c>
      <c r="C117726" s="1" t="s">
        <v>105783</v>
      </c>
      <c r="D117726">
        <v>8</v>
      </c>
    </row>
    <row r="117727" spans="1:4" x14ac:dyDescent="0.25">
      <c r="A117727">
        <v>2460402</v>
      </c>
      <c r="B117727">
        <v>1470032</v>
      </c>
      <c r="C117727" s="1" t="s">
        <v>105784</v>
      </c>
      <c r="D117727">
        <v>12</v>
      </c>
    </row>
    <row r="117728" spans="1:4" x14ac:dyDescent="0.25">
      <c r="A117728">
        <v>2460402</v>
      </c>
      <c r="B117728">
        <v>1521305</v>
      </c>
      <c r="C117728" s="1" t="s">
        <v>105785</v>
      </c>
      <c r="D117728">
        <v>10</v>
      </c>
    </row>
    <row r="117729" spans="1:4" x14ac:dyDescent="0.25">
      <c r="A117729">
        <v>2460402</v>
      </c>
      <c r="B117729">
        <v>1618347</v>
      </c>
      <c r="C117729" s="1" t="s">
        <v>105786</v>
      </c>
      <c r="D117729">
        <v>0</v>
      </c>
    </row>
    <row r="117730" spans="1:4" x14ac:dyDescent="0.25">
      <c r="A117730">
        <v>2460402</v>
      </c>
      <c r="B117730">
        <v>1929613</v>
      </c>
      <c r="C117730" s="1" t="s">
        <v>105787</v>
      </c>
      <c r="D117730">
        <v>3</v>
      </c>
    </row>
    <row r="117731" spans="1:4" x14ac:dyDescent="0.25">
      <c r="A117731">
        <v>2460402</v>
      </c>
      <c r="B117731">
        <v>2127220</v>
      </c>
      <c r="C117731" s="1" t="s">
        <v>40178</v>
      </c>
      <c r="D117731">
        <v>4</v>
      </c>
    </row>
    <row r="117732" spans="1:4" x14ac:dyDescent="0.25">
      <c r="A117732">
        <v>2460404</v>
      </c>
      <c r="B117732">
        <v>203254</v>
      </c>
      <c r="C117732" s="1" t="s">
        <v>14411</v>
      </c>
      <c r="D117732">
        <v>0</v>
      </c>
    </row>
    <row r="117733" spans="1:4" x14ac:dyDescent="0.25">
      <c r="A117733">
        <v>2460404</v>
      </c>
      <c r="B117733">
        <v>247137</v>
      </c>
      <c r="C117733" s="1" t="s">
        <v>105788</v>
      </c>
      <c r="D117733">
        <v>2</v>
      </c>
    </row>
    <row r="117734" spans="1:4" x14ac:dyDescent="0.25">
      <c r="A117734">
        <v>2460404</v>
      </c>
      <c r="B117734">
        <v>268671</v>
      </c>
      <c r="C117734" s="1" t="s">
        <v>105789</v>
      </c>
      <c r="D117734">
        <v>1</v>
      </c>
    </row>
    <row r="117735" spans="1:4" x14ac:dyDescent="0.25">
      <c r="A117735">
        <v>2460404</v>
      </c>
      <c r="B117735">
        <v>950502</v>
      </c>
      <c r="C117735" s="1" t="s">
        <v>105790</v>
      </c>
      <c r="D117735">
        <v>3</v>
      </c>
    </row>
    <row r="117736" spans="1:4" x14ac:dyDescent="0.25">
      <c r="A117736">
        <v>2460404</v>
      </c>
      <c r="B117736">
        <v>968994</v>
      </c>
      <c r="C117736" s="1" t="s">
        <v>105791</v>
      </c>
      <c r="D117736">
        <v>5</v>
      </c>
    </row>
    <row r="117737" spans="1:4" x14ac:dyDescent="0.25">
      <c r="A117737">
        <v>2460404</v>
      </c>
      <c r="B117737">
        <v>1171535</v>
      </c>
      <c r="C117737" s="1" t="s">
        <v>105792</v>
      </c>
      <c r="D117737">
        <v>12</v>
      </c>
    </row>
    <row r="117738" spans="1:4" x14ac:dyDescent="0.25">
      <c r="A117738">
        <v>2460404</v>
      </c>
      <c r="B117738">
        <v>1314609</v>
      </c>
      <c r="C117738" s="1" t="s">
        <v>105793</v>
      </c>
      <c r="D117738">
        <v>7</v>
      </c>
    </row>
    <row r="117739" spans="1:4" x14ac:dyDescent="0.25">
      <c r="A117739">
        <v>2460404</v>
      </c>
      <c r="B117739">
        <v>1446339</v>
      </c>
      <c r="C117739" s="1" t="s">
        <v>105794</v>
      </c>
      <c r="D117739">
        <v>8</v>
      </c>
    </row>
    <row r="117740" spans="1:4" x14ac:dyDescent="0.25">
      <c r="A117740">
        <v>2460404</v>
      </c>
      <c r="B117740">
        <v>1448294</v>
      </c>
      <c r="C117740" s="1" t="s">
        <v>105795</v>
      </c>
      <c r="D117740">
        <v>10</v>
      </c>
    </row>
    <row r="117741" spans="1:4" x14ac:dyDescent="0.25">
      <c r="A117741">
        <v>2460404</v>
      </c>
      <c r="B117741">
        <v>1661214</v>
      </c>
      <c r="C117741" s="1" t="s">
        <v>105796</v>
      </c>
      <c r="D117741">
        <v>9</v>
      </c>
    </row>
    <row r="117742" spans="1:4" x14ac:dyDescent="0.25">
      <c r="A117742">
        <v>2460404</v>
      </c>
      <c r="B117742">
        <v>1767836</v>
      </c>
      <c r="C117742" s="1" t="s">
        <v>105797</v>
      </c>
      <c r="D117742">
        <v>6</v>
      </c>
    </row>
    <row r="117743" spans="1:4" x14ac:dyDescent="0.25">
      <c r="A117743">
        <v>2460404</v>
      </c>
      <c r="B117743">
        <v>1792606</v>
      </c>
      <c r="C117743" s="1" t="s">
        <v>105798</v>
      </c>
      <c r="D117743">
        <v>4</v>
      </c>
    </row>
    <row r="117744" spans="1:4" x14ac:dyDescent="0.25">
      <c r="A117744">
        <v>2460404</v>
      </c>
      <c r="B117744">
        <v>2714068</v>
      </c>
      <c r="C117744" s="1" t="s">
        <v>105799</v>
      </c>
      <c r="D117744">
        <v>11</v>
      </c>
    </row>
    <row r="117745" spans="1:4" x14ac:dyDescent="0.25">
      <c r="A117745">
        <v>2460406</v>
      </c>
      <c r="B117745">
        <v>60713</v>
      </c>
      <c r="C117745" s="1" t="s">
        <v>105800</v>
      </c>
      <c r="D117745">
        <v>9</v>
      </c>
    </row>
    <row r="117746" spans="1:4" x14ac:dyDescent="0.25">
      <c r="A117746">
        <v>2460406</v>
      </c>
      <c r="B117746">
        <v>120035</v>
      </c>
      <c r="C117746" s="1" t="s">
        <v>105801</v>
      </c>
      <c r="D117746">
        <v>14</v>
      </c>
    </row>
    <row r="117747" spans="1:4" x14ac:dyDescent="0.25">
      <c r="A117747">
        <v>2460406</v>
      </c>
      <c r="B117747">
        <v>289296</v>
      </c>
      <c r="C117747" s="1" t="s">
        <v>105802</v>
      </c>
      <c r="D117747">
        <v>4</v>
      </c>
    </row>
    <row r="117748" spans="1:4" x14ac:dyDescent="0.25">
      <c r="A117748">
        <v>2460406</v>
      </c>
      <c r="B117748">
        <v>332288</v>
      </c>
      <c r="C117748" s="1" t="s">
        <v>105803</v>
      </c>
      <c r="D117748">
        <v>0</v>
      </c>
    </row>
    <row r="117749" spans="1:4" x14ac:dyDescent="0.25">
      <c r="A117749">
        <v>2460406</v>
      </c>
      <c r="B117749">
        <v>511059</v>
      </c>
      <c r="C117749" s="1" t="s">
        <v>105804</v>
      </c>
      <c r="D117749">
        <v>1</v>
      </c>
    </row>
    <row r="117750" spans="1:4" x14ac:dyDescent="0.25">
      <c r="A117750">
        <v>2460406</v>
      </c>
      <c r="B117750">
        <v>512235</v>
      </c>
      <c r="C117750" s="1" t="s">
        <v>105805</v>
      </c>
      <c r="D117750">
        <v>3</v>
      </c>
    </row>
    <row r="117751" spans="1:4" x14ac:dyDescent="0.25">
      <c r="A117751">
        <v>2460406</v>
      </c>
      <c r="B117751">
        <v>515341</v>
      </c>
      <c r="C117751" s="1" t="s">
        <v>105806</v>
      </c>
      <c r="D117751">
        <v>10</v>
      </c>
    </row>
    <row r="117752" spans="1:4" x14ac:dyDescent="0.25">
      <c r="A117752">
        <v>2460406</v>
      </c>
      <c r="B117752">
        <v>799471</v>
      </c>
      <c r="C117752" s="1" t="s">
        <v>105807</v>
      </c>
      <c r="D117752">
        <v>0</v>
      </c>
    </row>
    <row r="117753" spans="1:4" x14ac:dyDescent="0.25">
      <c r="A117753">
        <v>2460406</v>
      </c>
      <c r="B117753">
        <v>810337</v>
      </c>
      <c r="C117753" s="1" t="s">
        <v>105808</v>
      </c>
      <c r="D117753">
        <v>6</v>
      </c>
    </row>
    <row r="117754" spans="1:4" x14ac:dyDescent="0.25">
      <c r="A117754">
        <v>2460406</v>
      </c>
      <c r="B117754">
        <v>995833</v>
      </c>
      <c r="C117754" s="1" t="s">
        <v>105809</v>
      </c>
      <c r="D117754">
        <v>12</v>
      </c>
    </row>
    <row r="117755" spans="1:4" x14ac:dyDescent="0.25">
      <c r="A117755">
        <v>2460406</v>
      </c>
      <c r="B117755">
        <v>1534133</v>
      </c>
      <c r="C117755" s="1" t="s">
        <v>941</v>
      </c>
      <c r="D117755">
        <v>11</v>
      </c>
    </row>
    <row r="117756" spans="1:4" x14ac:dyDescent="0.25">
      <c r="A117756">
        <v>2460406</v>
      </c>
      <c r="B117756">
        <v>1607875</v>
      </c>
      <c r="C117756" s="1" t="s">
        <v>105810</v>
      </c>
      <c r="D117756">
        <v>7</v>
      </c>
    </row>
    <row r="117757" spans="1:4" x14ac:dyDescent="0.25">
      <c r="A117757">
        <v>2460406</v>
      </c>
      <c r="B117757">
        <v>1618347</v>
      </c>
      <c r="C117757" s="1" t="s">
        <v>105811</v>
      </c>
      <c r="D117757">
        <v>8</v>
      </c>
    </row>
    <row r="117758" spans="1:4" x14ac:dyDescent="0.25">
      <c r="A117758">
        <v>2460406</v>
      </c>
      <c r="B117758">
        <v>1767836</v>
      </c>
      <c r="C117758" s="1" t="s">
        <v>105812</v>
      </c>
      <c r="D117758">
        <v>5</v>
      </c>
    </row>
    <row r="117759" spans="1:4" x14ac:dyDescent="0.25">
      <c r="A117759">
        <v>2460406</v>
      </c>
      <c r="B117759">
        <v>2190772</v>
      </c>
      <c r="C117759" s="1" t="s">
        <v>105813</v>
      </c>
      <c r="D117759">
        <v>0</v>
      </c>
    </row>
    <row r="117760" spans="1:4" x14ac:dyDescent="0.25">
      <c r="A117760">
        <v>2460406</v>
      </c>
      <c r="B117760">
        <v>2381008</v>
      </c>
      <c r="C117760" s="1" t="s">
        <v>105814</v>
      </c>
      <c r="D117760">
        <v>2</v>
      </c>
    </row>
    <row r="117761" spans="1:4" x14ac:dyDescent="0.25">
      <c r="A117761">
        <v>2460406</v>
      </c>
      <c r="B117761">
        <v>2636343</v>
      </c>
      <c r="C117761" s="1" t="s">
        <v>105815</v>
      </c>
      <c r="D117761">
        <v>13</v>
      </c>
    </row>
    <row r="117762" spans="1:4" x14ac:dyDescent="0.25">
      <c r="A117762">
        <v>2460410</v>
      </c>
      <c r="B117762">
        <v>60713</v>
      </c>
      <c r="C117762" s="1" t="s">
        <v>105816</v>
      </c>
      <c r="D117762">
        <v>0</v>
      </c>
    </row>
    <row r="117763" spans="1:4" x14ac:dyDescent="0.25">
      <c r="A117763">
        <v>2460410</v>
      </c>
      <c r="B117763">
        <v>120035</v>
      </c>
      <c r="C117763" s="1" t="s">
        <v>105817</v>
      </c>
      <c r="D117763">
        <v>0</v>
      </c>
    </row>
    <row r="117764" spans="1:4" x14ac:dyDescent="0.25">
      <c r="A117764">
        <v>2460410</v>
      </c>
      <c r="B117764">
        <v>139985</v>
      </c>
      <c r="C117764" s="1" t="s">
        <v>105818</v>
      </c>
      <c r="D117764">
        <v>6</v>
      </c>
    </row>
    <row r="117765" spans="1:4" x14ac:dyDescent="0.25">
      <c r="A117765">
        <v>2460410</v>
      </c>
      <c r="B117765">
        <v>216832</v>
      </c>
      <c r="C117765" s="1" t="s">
        <v>105819</v>
      </c>
      <c r="D117765">
        <v>10</v>
      </c>
    </row>
    <row r="117766" spans="1:4" x14ac:dyDescent="0.25">
      <c r="A117766">
        <v>2460410</v>
      </c>
      <c r="B117766">
        <v>268671</v>
      </c>
      <c r="C117766" s="1" t="s">
        <v>105820</v>
      </c>
      <c r="D117766">
        <v>13</v>
      </c>
    </row>
    <row r="117767" spans="1:4" x14ac:dyDescent="0.25">
      <c r="A117767">
        <v>2460410</v>
      </c>
      <c r="B117767">
        <v>292887</v>
      </c>
      <c r="C117767" s="1" t="s">
        <v>46302</v>
      </c>
      <c r="D117767">
        <v>8</v>
      </c>
    </row>
    <row r="117768" spans="1:4" x14ac:dyDescent="0.25">
      <c r="A117768">
        <v>2460410</v>
      </c>
      <c r="B117768">
        <v>332288</v>
      </c>
      <c r="C117768" s="1" t="s">
        <v>105821</v>
      </c>
      <c r="D117768">
        <v>0</v>
      </c>
    </row>
    <row r="117769" spans="1:4" x14ac:dyDescent="0.25">
      <c r="A117769">
        <v>2460410</v>
      </c>
      <c r="B117769">
        <v>511059</v>
      </c>
      <c r="C117769" s="1" t="s">
        <v>105822</v>
      </c>
      <c r="D117769">
        <v>1</v>
      </c>
    </row>
    <row r="117770" spans="1:4" x14ac:dyDescent="0.25">
      <c r="A117770">
        <v>2460410</v>
      </c>
      <c r="B117770">
        <v>512235</v>
      </c>
      <c r="C117770" s="1" t="s">
        <v>105823</v>
      </c>
      <c r="D117770">
        <v>5</v>
      </c>
    </row>
    <row r="117771" spans="1:4" x14ac:dyDescent="0.25">
      <c r="A117771">
        <v>2460410</v>
      </c>
      <c r="B117771">
        <v>715113</v>
      </c>
      <c r="C117771" s="1" t="s">
        <v>105824</v>
      </c>
      <c r="D117771">
        <v>2</v>
      </c>
    </row>
    <row r="117772" spans="1:4" x14ac:dyDescent="0.25">
      <c r="A117772">
        <v>2460410</v>
      </c>
      <c r="B117772">
        <v>810337</v>
      </c>
      <c r="C117772" s="1" t="s">
        <v>105825</v>
      </c>
      <c r="D117772">
        <v>0</v>
      </c>
    </row>
    <row r="117773" spans="1:4" x14ac:dyDescent="0.25">
      <c r="A117773">
        <v>2460410</v>
      </c>
      <c r="B117773">
        <v>1314609</v>
      </c>
      <c r="C117773" s="1" t="s">
        <v>105826</v>
      </c>
      <c r="D117773">
        <v>11</v>
      </c>
    </row>
    <row r="117774" spans="1:4" x14ac:dyDescent="0.25">
      <c r="A117774">
        <v>2460410</v>
      </c>
      <c r="B117774">
        <v>1607875</v>
      </c>
      <c r="C117774" s="1" t="s">
        <v>105827</v>
      </c>
      <c r="D117774">
        <v>0</v>
      </c>
    </row>
    <row r="117775" spans="1:4" x14ac:dyDescent="0.25">
      <c r="A117775">
        <v>2460410</v>
      </c>
      <c r="B117775">
        <v>1618347</v>
      </c>
      <c r="C117775" s="1" t="s">
        <v>105807</v>
      </c>
      <c r="D117775">
        <v>0</v>
      </c>
    </row>
    <row r="117776" spans="1:4" x14ac:dyDescent="0.25">
      <c r="A117776">
        <v>2460410</v>
      </c>
      <c r="B117776">
        <v>1661214</v>
      </c>
      <c r="C117776" s="1" t="s">
        <v>105828</v>
      </c>
      <c r="D117776">
        <v>12</v>
      </c>
    </row>
    <row r="117777" spans="1:4" x14ac:dyDescent="0.25">
      <c r="A117777">
        <v>2460410</v>
      </c>
      <c r="B117777">
        <v>1767836</v>
      </c>
      <c r="C117777" s="1" t="s">
        <v>105829</v>
      </c>
      <c r="D117777">
        <v>4</v>
      </c>
    </row>
    <row r="117778" spans="1:4" x14ac:dyDescent="0.25">
      <c r="A117778">
        <v>2460410</v>
      </c>
      <c r="B117778">
        <v>1878350</v>
      </c>
      <c r="C117778" s="1" t="s">
        <v>105830</v>
      </c>
      <c r="D117778">
        <v>7</v>
      </c>
    </row>
    <row r="117779" spans="1:4" x14ac:dyDescent="0.25">
      <c r="A117779">
        <v>2460410</v>
      </c>
      <c r="B117779">
        <v>2097250</v>
      </c>
      <c r="C117779" s="1" t="s">
        <v>105831</v>
      </c>
      <c r="D117779">
        <v>9</v>
      </c>
    </row>
    <row r="117780" spans="1:4" x14ac:dyDescent="0.25">
      <c r="A117780">
        <v>2460410</v>
      </c>
      <c r="B117780">
        <v>2232642</v>
      </c>
      <c r="C117780" s="1" t="s">
        <v>105832</v>
      </c>
      <c r="D117780">
        <v>3</v>
      </c>
    </row>
    <row r="117781" spans="1:4" x14ac:dyDescent="0.25">
      <c r="A117781">
        <v>2460410</v>
      </c>
      <c r="B117781">
        <v>2381008</v>
      </c>
      <c r="C117781" s="1" t="s">
        <v>105833</v>
      </c>
      <c r="D117781">
        <v>0</v>
      </c>
    </row>
    <row r="117782" spans="1:4" x14ac:dyDescent="0.25">
      <c r="A117782">
        <v>2460419</v>
      </c>
      <c r="B117782">
        <v>29939</v>
      </c>
      <c r="C117782" s="1" t="s">
        <v>66644</v>
      </c>
      <c r="D117782">
        <v>23</v>
      </c>
    </row>
    <row r="117783" spans="1:4" x14ac:dyDescent="0.25">
      <c r="A117783">
        <v>2460419</v>
      </c>
      <c r="B117783">
        <v>71933</v>
      </c>
      <c r="C117783" s="1" t="s">
        <v>105834</v>
      </c>
      <c r="D117783">
        <v>7</v>
      </c>
    </row>
    <row r="117784" spans="1:4" x14ac:dyDescent="0.25">
      <c r="A117784">
        <v>2460419</v>
      </c>
      <c r="B117784">
        <v>96011</v>
      </c>
      <c r="C117784" s="1" t="s">
        <v>105835</v>
      </c>
      <c r="D117784">
        <v>61</v>
      </c>
    </row>
    <row r="117785" spans="1:4" x14ac:dyDescent="0.25">
      <c r="A117785">
        <v>2460419</v>
      </c>
      <c r="B117785">
        <v>99393</v>
      </c>
      <c r="C117785" s="1" t="s">
        <v>66677</v>
      </c>
      <c r="D117785">
        <v>46</v>
      </c>
    </row>
    <row r="117786" spans="1:4" x14ac:dyDescent="0.25">
      <c r="A117786">
        <v>2460419</v>
      </c>
      <c r="B117786">
        <v>104615</v>
      </c>
      <c r="C117786" s="1" t="s">
        <v>66646</v>
      </c>
      <c r="D117786">
        <v>24</v>
      </c>
    </row>
    <row r="117787" spans="1:4" x14ac:dyDescent="0.25">
      <c r="A117787">
        <v>2460419</v>
      </c>
      <c r="B117787">
        <v>186895</v>
      </c>
      <c r="C117787" s="1" t="s">
        <v>87397</v>
      </c>
      <c r="D117787">
        <v>20</v>
      </c>
    </row>
    <row r="117788" spans="1:4" x14ac:dyDescent="0.25">
      <c r="A117788">
        <v>2460419</v>
      </c>
      <c r="B117788">
        <v>208842</v>
      </c>
      <c r="C117788" s="1" t="s">
        <v>66647</v>
      </c>
      <c r="D117788">
        <v>25</v>
      </c>
    </row>
    <row r="117789" spans="1:4" x14ac:dyDescent="0.25">
      <c r="A117789">
        <v>2460419</v>
      </c>
      <c r="B117789">
        <v>211124</v>
      </c>
      <c r="C117789" s="1" t="s">
        <v>66667</v>
      </c>
      <c r="D117789">
        <v>36</v>
      </c>
    </row>
    <row r="117790" spans="1:4" x14ac:dyDescent="0.25">
      <c r="A117790">
        <v>2460419</v>
      </c>
      <c r="B117790">
        <v>228044</v>
      </c>
      <c r="C117790" s="1" t="s">
        <v>1137</v>
      </c>
      <c r="D117790">
        <v>1</v>
      </c>
    </row>
    <row r="117791" spans="1:4" x14ac:dyDescent="0.25">
      <c r="A117791">
        <v>2460419</v>
      </c>
      <c r="B117791">
        <v>294845</v>
      </c>
      <c r="C117791" s="1" t="s">
        <v>105836</v>
      </c>
      <c r="D117791">
        <v>48</v>
      </c>
    </row>
    <row r="117792" spans="1:4" x14ac:dyDescent="0.25">
      <c r="A117792">
        <v>2460419</v>
      </c>
      <c r="B117792">
        <v>327468</v>
      </c>
      <c r="C117792" s="1" t="s">
        <v>105837</v>
      </c>
      <c r="D117792">
        <v>14</v>
      </c>
    </row>
    <row r="117793" spans="1:4" x14ac:dyDescent="0.25">
      <c r="A117793">
        <v>2460419</v>
      </c>
      <c r="B117793">
        <v>332214</v>
      </c>
      <c r="C117793" s="1" t="s">
        <v>66650</v>
      </c>
      <c r="D117793">
        <v>26</v>
      </c>
    </row>
    <row r="117794" spans="1:4" x14ac:dyDescent="0.25">
      <c r="A117794">
        <v>2460419</v>
      </c>
      <c r="B117794">
        <v>362991</v>
      </c>
      <c r="C117794" s="1" t="s">
        <v>66679</v>
      </c>
      <c r="D117794">
        <v>49</v>
      </c>
    </row>
    <row r="117795" spans="1:4" x14ac:dyDescent="0.25">
      <c r="A117795">
        <v>2460419</v>
      </c>
      <c r="B117795">
        <v>443748</v>
      </c>
      <c r="C117795" s="1" t="s">
        <v>66652</v>
      </c>
      <c r="D117795">
        <v>27</v>
      </c>
    </row>
    <row r="117796" spans="1:4" x14ac:dyDescent="0.25">
      <c r="A117796">
        <v>2460419</v>
      </c>
      <c r="B117796">
        <v>486451</v>
      </c>
      <c r="C117796" s="1" t="s">
        <v>66669</v>
      </c>
      <c r="D117796">
        <v>38</v>
      </c>
    </row>
    <row r="117797" spans="1:4" x14ac:dyDescent="0.25">
      <c r="A117797">
        <v>2460419</v>
      </c>
      <c r="B117797">
        <v>580417</v>
      </c>
      <c r="C117797" s="1" t="s">
        <v>105838</v>
      </c>
      <c r="D117797">
        <v>2</v>
      </c>
    </row>
    <row r="117798" spans="1:4" x14ac:dyDescent="0.25">
      <c r="A117798">
        <v>2460419</v>
      </c>
      <c r="B117798">
        <v>632930</v>
      </c>
      <c r="C117798" s="1" t="s">
        <v>66653</v>
      </c>
      <c r="D117798">
        <v>28</v>
      </c>
    </row>
    <row r="117799" spans="1:4" x14ac:dyDescent="0.25">
      <c r="A117799">
        <v>2460419</v>
      </c>
      <c r="B117799">
        <v>638367</v>
      </c>
      <c r="C117799" s="1" t="s">
        <v>105839</v>
      </c>
      <c r="D117799">
        <v>19</v>
      </c>
    </row>
    <row r="117800" spans="1:4" x14ac:dyDescent="0.25">
      <c r="A117800">
        <v>2460419</v>
      </c>
      <c r="B117800">
        <v>899515</v>
      </c>
      <c r="C117800" s="1" t="s">
        <v>66703</v>
      </c>
      <c r="D117800">
        <v>51</v>
      </c>
    </row>
    <row r="117801" spans="1:4" x14ac:dyDescent="0.25">
      <c r="A117801">
        <v>2460419</v>
      </c>
      <c r="B117801">
        <v>910867</v>
      </c>
      <c r="C117801" s="1" t="s">
        <v>66654</v>
      </c>
      <c r="D117801">
        <v>29</v>
      </c>
    </row>
    <row r="117802" spans="1:4" x14ac:dyDescent="0.25">
      <c r="A117802">
        <v>2460419</v>
      </c>
      <c r="B117802">
        <v>959638</v>
      </c>
      <c r="C117802" s="1" t="s">
        <v>105840</v>
      </c>
      <c r="D117802">
        <v>40</v>
      </c>
    </row>
    <row r="117803" spans="1:4" x14ac:dyDescent="0.25">
      <c r="A117803">
        <v>2460419</v>
      </c>
      <c r="B117803">
        <v>968832</v>
      </c>
      <c r="C117803" s="1" t="s">
        <v>105841</v>
      </c>
      <c r="D117803">
        <v>11</v>
      </c>
    </row>
    <row r="117804" spans="1:4" x14ac:dyDescent="0.25">
      <c r="A117804">
        <v>2460419</v>
      </c>
      <c r="B117804">
        <v>1003930</v>
      </c>
      <c r="C117804" s="1" t="s">
        <v>105842</v>
      </c>
      <c r="D117804">
        <v>15</v>
      </c>
    </row>
    <row r="117805" spans="1:4" x14ac:dyDescent="0.25">
      <c r="A117805">
        <v>2460419</v>
      </c>
      <c r="B117805">
        <v>1073041</v>
      </c>
      <c r="C117805" s="1" t="s">
        <v>105843</v>
      </c>
      <c r="D117805">
        <v>17</v>
      </c>
    </row>
    <row r="117806" spans="1:4" x14ac:dyDescent="0.25">
      <c r="A117806">
        <v>2460419</v>
      </c>
      <c r="B117806">
        <v>1140129</v>
      </c>
      <c r="C117806" s="1" t="s">
        <v>105844</v>
      </c>
      <c r="D117806">
        <v>4</v>
      </c>
    </row>
    <row r="117807" spans="1:4" x14ac:dyDescent="0.25">
      <c r="A117807">
        <v>2460419</v>
      </c>
      <c r="B117807">
        <v>1195700</v>
      </c>
      <c r="C117807" s="1" t="s">
        <v>105845</v>
      </c>
      <c r="D117807">
        <v>5</v>
      </c>
    </row>
    <row r="117808" spans="1:4" x14ac:dyDescent="0.25">
      <c r="A117808">
        <v>2460419</v>
      </c>
      <c r="B117808">
        <v>1216158</v>
      </c>
      <c r="C117808" s="1" t="s">
        <v>66673</v>
      </c>
      <c r="D117808">
        <v>41</v>
      </c>
    </row>
    <row r="117809" spans="1:4" x14ac:dyDescent="0.25">
      <c r="A117809">
        <v>2460419</v>
      </c>
      <c r="B117809">
        <v>1257202</v>
      </c>
      <c r="C117809" s="1" t="s">
        <v>66682</v>
      </c>
      <c r="D117809">
        <v>53</v>
      </c>
    </row>
    <row r="117810" spans="1:4" x14ac:dyDescent="0.25">
      <c r="A117810">
        <v>2460419</v>
      </c>
      <c r="B117810">
        <v>1288921</v>
      </c>
      <c r="C117810" s="1" t="s">
        <v>105846</v>
      </c>
      <c r="D117810">
        <v>59</v>
      </c>
    </row>
    <row r="117811" spans="1:4" x14ac:dyDescent="0.25">
      <c r="A117811">
        <v>2460419</v>
      </c>
      <c r="B117811">
        <v>1339322</v>
      </c>
      <c r="C117811" s="1" t="s">
        <v>66683</v>
      </c>
      <c r="D117811">
        <v>54</v>
      </c>
    </row>
    <row r="117812" spans="1:4" x14ac:dyDescent="0.25">
      <c r="A117812">
        <v>2460419</v>
      </c>
      <c r="B117812">
        <v>1360943</v>
      </c>
      <c r="C117812" s="1" t="s">
        <v>66699</v>
      </c>
      <c r="D117812">
        <v>43</v>
      </c>
    </row>
    <row r="117813" spans="1:4" x14ac:dyDescent="0.25">
      <c r="A117813">
        <v>2460419</v>
      </c>
      <c r="B117813">
        <v>1372308</v>
      </c>
      <c r="C117813" s="1" t="s">
        <v>105847</v>
      </c>
      <c r="D117813">
        <v>6</v>
      </c>
    </row>
    <row r="117814" spans="1:4" x14ac:dyDescent="0.25">
      <c r="A117814">
        <v>2460419</v>
      </c>
      <c r="B117814">
        <v>1397772</v>
      </c>
      <c r="C117814" s="1" t="s">
        <v>105848</v>
      </c>
      <c r="D117814">
        <v>18</v>
      </c>
    </row>
    <row r="117815" spans="1:4" x14ac:dyDescent="0.25">
      <c r="A117815">
        <v>2460419</v>
      </c>
      <c r="B117815">
        <v>1398156</v>
      </c>
      <c r="C117815" s="1" t="s">
        <v>105849</v>
      </c>
      <c r="D117815">
        <v>16</v>
      </c>
    </row>
    <row r="117816" spans="1:4" x14ac:dyDescent="0.25">
      <c r="A117816">
        <v>2460419</v>
      </c>
      <c r="B117816">
        <v>1448776</v>
      </c>
      <c r="C117816" s="1" t="s">
        <v>105850</v>
      </c>
      <c r="D117816">
        <v>24</v>
      </c>
    </row>
    <row r="117817" spans="1:4" x14ac:dyDescent="0.25">
      <c r="A117817">
        <v>2460419</v>
      </c>
      <c r="B117817">
        <v>1449211</v>
      </c>
      <c r="C117817" s="1" t="s">
        <v>66707</v>
      </c>
      <c r="D117817">
        <v>55</v>
      </c>
    </row>
    <row r="117818" spans="1:4" x14ac:dyDescent="0.25">
      <c r="A117818">
        <v>2460419</v>
      </c>
      <c r="B117818">
        <v>1458135</v>
      </c>
      <c r="C117818" s="1" t="s">
        <v>66660</v>
      </c>
      <c r="D117818">
        <v>32</v>
      </c>
    </row>
    <row r="117819" spans="1:4" x14ac:dyDescent="0.25">
      <c r="A117819">
        <v>2460419</v>
      </c>
      <c r="B117819">
        <v>1577195</v>
      </c>
      <c r="C117819" s="1" t="s">
        <v>66700</v>
      </c>
      <c r="D117819">
        <v>44</v>
      </c>
    </row>
    <row r="117820" spans="1:4" x14ac:dyDescent="0.25">
      <c r="A117820">
        <v>2460419</v>
      </c>
      <c r="B117820">
        <v>1577406</v>
      </c>
      <c r="C117820" s="1" t="s">
        <v>66686</v>
      </c>
      <c r="D117820">
        <v>56</v>
      </c>
    </row>
    <row r="117821" spans="1:4" x14ac:dyDescent="0.25">
      <c r="A117821">
        <v>2460419</v>
      </c>
      <c r="B117821">
        <v>1591210</v>
      </c>
      <c r="C117821" s="1" t="s">
        <v>66661</v>
      </c>
      <c r="D117821">
        <v>33</v>
      </c>
    </row>
    <row r="117822" spans="1:4" x14ac:dyDescent="0.25">
      <c r="A117822">
        <v>2460419</v>
      </c>
      <c r="B117822">
        <v>1591324</v>
      </c>
      <c r="C117822" s="1" t="s">
        <v>105851</v>
      </c>
      <c r="D117822">
        <v>39</v>
      </c>
    </row>
    <row r="117823" spans="1:4" x14ac:dyDescent="0.25">
      <c r="A117823">
        <v>2460419</v>
      </c>
      <c r="B117823">
        <v>1603782</v>
      </c>
      <c r="C117823" s="1" t="s">
        <v>66701</v>
      </c>
      <c r="D117823">
        <v>45</v>
      </c>
    </row>
    <row r="117824" spans="1:4" x14ac:dyDescent="0.25">
      <c r="A117824">
        <v>2460419</v>
      </c>
      <c r="B117824">
        <v>1617997</v>
      </c>
      <c r="C117824" s="1" t="s">
        <v>105852</v>
      </c>
      <c r="D117824">
        <v>10</v>
      </c>
    </row>
    <row r="117825" spans="1:4" x14ac:dyDescent="0.25">
      <c r="A117825">
        <v>2460419</v>
      </c>
      <c r="B117825">
        <v>1705490</v>
      </c>
      <c r="C117825" s="1" t="s">
        <v>105853</v>
      </c>
      <c r="D117825">
        <v>3</v>
      </c>
    </row>
    <row r="117826" spans="1:4" x14ac:dyDescent="0.25">
      <c r="A117826">
        <v>2460419</v>
      </c>
      <c r="B117826">
        <v>1717153</v>
      </c>
      <c r="C117826" s="1" t="s">
        <v>66687</v>
      </c>
      <c r="D117826">
        <v>57</v>
      </c>
    </row>
    <row r="117827" spans="1:4" x14ac:dyDescent="0.25">
      <c r="A117827">
        <v>2460419</v>
      </c>
      <c r="B117827">
        <v>1731586</v>
      </c>
      <c r="C117827" s="1" t="s">
        <v>66688</v>
      </c>
      <c r="D117827">
        <v>58</v>
      </c>
    </row>
    <row r="117828" spans="1:4" x14ac:dyDescent="0.25">
      <c r="A117828">
        <v>2460419</v>
      </c>
      <c r="B117828">
        <v>1830336</v>
      </c>
      <c r="C117828" s="1" t="s">
        <v>66665</v>
      </c>
      <c r="D117828">
        <v>35</v>
      </c>
    </row>
    <row r="117829" spans="1:4" x14ac:dyDescent="0.25">
      <c r="A117829">
        <v>2460419</v>
      </c>
      <c r="B117829">
        <v>1874595</v>
      </c>
      <c r="C117829" s="1" t="s">
        <v>105854</v>
      </c>
      <c r="D117829">
        <v>12</v>
      </c>
    </row>
    <row r="117830" spans="1:4" x14ac:dyDescent="0.25">
      <c r="A117830">
        <v>2460419</v>
      </c>
      <c r="B117830">
        <v>1963802</v>
      </c>
      <c r="C117830" s="1" t="s">
        <v>66685</v>
      </c>
      <c r="D117830">
        <v>37</v>
      </c>
    </row>
    <row r="117831" spans="1:4" x14ac:dyDescent="0.25">
      <c r="A117831">
        <v>2460419</v>
      </c>
      <c r="B117831">
        <v>2057544</v>
      </c>
      <c r="C117831" s="1" t="s">
        <v>105855</v>
      </c>
      <c r="D117831">
        <v>10</v>
      </c>
    </row>
    <row r="117832" spans="1:4" x14ac:dyDescent="0.25">
      <c r="A117832">
        <v>2460419</v>
      </c>
      <c r="B117832">
        <v>2064290</v>
      </c>
      <c r="C117832" s="1" t="s">
        <v>66680</v>
      </c>
      <c r="D117832">
        <v>50</v>
      </c>
    </row>
    <row r="117833" spans="1:4" x14ac:dyDescent="0.25">
      <c r="A117833">
        <v>2460419</v>
      </c>
      <c r="B117833">
        <v>2092236</v>
      </c>
      <c r="C117833" s="1" t="s">
        <v>105856</v>
      </c>
      <c r="D117833">
        <v>0</v>
      </c>
    </row>
    <row r="117834" spans="1:4" x14ac:dyDescent="0.25">
      <c r="A117834">
        <v>2460419</v>
      </c>
      <c r="B117834">
        <v>2310221</v>
      </c>
      <c r="C117834" s="1" t="s">
        <v>66705</v>
      </c>
      <c r="D117834">
        <v>52</v>
      </c>
    </row>
    <row r="117835" spans="1:4" x14ac:dyDescent="0.25">
      <c r="A117835">
        <v>2460419</v>
      </c>
      <c r="B117835">
        <v>2446911</v>
      </c>
      <c r="C117835" s="1" t="s">
        <v>94024</v>
      </c>
      <c r="D117835">
        <v>30</v>
      </c>
    </row>
    <row r="117836" spans="1:4" x14ac:dyDescent="0.25">
      <c r="A117836">
        <v>2460419</v>
      </c>
      <c r="B117836">
        <v>2477553</v>
      </c>
      <c r="C117836" s="1" t="s">
        <v>66658</v>
      </c>
      <c r="D117836">
        <v>31</v>
      </c>
    </row>
    <row r="117837" spans="1:4" x14ac:dyDescent="0.25">
      <c r="A117837">
        <v>2460419</v>
      </c>
      <c r="B117837">
        <v>2477626</v>
      </c>
      <c r="C117837" s="1" t="s">
        <v>66698</v>
      </c>
      <c r="D117837">
        <v>42</v>
      </c>
    </row>
    <row r="117838" spans="1:4" x14ac:dyDescent="0.25">
      <c r="A117838">
        <v>2460419</v>
      </c>
      <c r="B117838">
        <v>2477692</v>
      </c>
      <c r="C117838" s="1" t="s">
        <v>105857</v>
      </c>
      <c r="D117838">
        <v>60</v>
      </c>
    </row>
    <row r="117839" spans="1:4" x14ac:dyDescent="0.25">
      <c r="A117839">
        <v>2460419</v>
      </c>
      <c r="B117839">
        <v>2704984</v>
      </c>
      <c r="C117839" s="1" t="s">
        <v>105858</v>
      </c>
      <c r="D117839">
        <v>13</v>
      </c>
    </row>
    <row r="117840" spans="1:4" x14ac:dyDescent="0.25">
      <c r="A117840">
        <v>2460419</v>
      </c>
      <c r="B117840">
        <v>2719703</v>
      </c>
      <c r="C117840" s="1" t="s">
        <v>66662</v>
      </c>
      <c r="D117840">
        <v>34</v>
      </c>
    </row>
    <row r="117841" spans="1:4" x14ac:dyDescent="0.25">
      <c r="A117841">
        <v>2460422</v>
      </c>
      <c r="B117841">
        <v>84560</v>
      </c>
      <c r="C117841" s="1" t="s">
        <v>105859</v>
      </c>
      <c r="D117841">
        <v>0</v>
      </c>
    </row>
    <row r="117842" spans="1:4" x14ac:dyDescent="0.25">
      <c r="A117842">
        <v>2460422</v>
      </c>
      <c r="B117842">
        <v>106007</v>
      </c>
      <c r="C117842" s="1" t="s">
        <v>105860</v>
      </c>
      <c r="D117842">
        <v>41</v>
      </c>
    </row>
    <row r="117843" spans="1:4" x14ac:dyDescent="0.25">
      <c r="A117843">
        <v>2460422</v>
      </c>
      <c r="B117843">
        <v>131274</v>
      </c>
      <c r="C117843" s="1" t="s">
        <v>105861</v>
      </c>
      <c r="D117843">
        <v>8</v>
      </c>
    </row>
    <row r="117844" spans="1:4" x14ac:dyDescent="0.25">
      <c r="A117844">
        <v>2460422</v>
      </c>
      <c r="B117844">
        <v>133267</v>
      </c>
      <c r="C117844" s="1" t="s">
        <v>105862</v>
      </c>
      <c r="D117844">
        <v>9</v>
      </c>
    </row>
    <row r="117845" spans="1:4" x14ac:dyDescent="0.25">
      <c r="A117845">
        <v>2460422</v>
      </c>
      <c r="B117845">
        <v>196674</v>
      </c>
      <c r="C117845" s="1" t="s">
        <v>105863</v>
      </c>
      <c r="D117845">
        <v>10</v>
      </c>
    </row>
    <row r="117846" spans="1:4" x14ac:dyDescent="0.25">
      <c r="A117846">
        <v>2460422</v>
      </c>
      <c r="B117846">
        <v>218394</v>
      </c>
      <c r="C117846" s="1" t="s">
        <v>105859</v>
      </c>
      <c r="D117846">
        <v>0</v>
      </c>
    </row>
    <row r="117847" spans="1:4" x14ac:dyDescent="0.25">
      <c r="A117847">
        <v>2460422</v>
      </c>
      <c r="B117847">
        <v>300236</v>
      </c>
      <c r="C117847" s="1" t="s">
        <v>105864</v>
      </c>
      <c r="D117847">
        <v>11</v>
      </c>
    </row>
    <row r="117848" spans="1:4" x14ac:dyDescent="0.25">
      <c r="A117848">
        <v>2460422</v>
      </c>
      <c r="B117848">
        <v>388613</v>
      </c>
      <c r="C117848" s="1" t="s">
        <v>105865</v>
      </c>
      <c r="D117848">
        <v>12</v>
      </c>
    </row>
    <row r="117849" spans="1:4" x14ac:dyDescent="0.25">
      <c r="A117849">
        <v>2460422</v>
      </c>
      <c r="B117849">
        <v>436841</v>
      </c>
      <c r="C117849" s="1" t="s">
        <v>105866</v>
      </c>
      <c r="D117849">
        <v>6</v>
      </c>
    </row>
    <row r="117850" spans="1:4" x14ac:dyDescent="0.25">
      <c r="A117850">
        <v>2460422</v>
      </c>
      <c r="B117850">
        <v>441881</v>
      </c>
      <c r="C117850" s="1" t="s">
        <v>105867</v>
      </c>
      <c r="D117850">
        <v>36</v>
      </c>
    </row>
    <row r="117851" spans="1:4" x14ac:dyDescent="0.25">
      <c r="A117851">
        <v>2460422</v>
      </c>
      <c r="B117851">
        <v>523153</v>
      </c>
      <c r="C117851" s="1" t="s">
        <v>6061</v>
      </c>
      <c r="D117851">
        <v>29</v>
      </c>
    </row>
    <row r="117852" spans="1:4" x14ac:dyDescent="0.25">
      <c r="A117852">
        <v>2460422</v>
      </c>
      <c r="B117852">
        <v>536658</v>
      </c>
      <c r="C117852" s="1" t="s">
        <v>105868</v>
      </c>
      <c r="D117852">
        <v>24</v>
      </c>
    </row>
    <row r="117853" spans="1:4" x14ac:dyDescent="0.25">
      <c r="A117853">
        <v>2460422</v>
      </c>
      <c r="B117853">
        <v>580417</v>
      </c>
      <c r="C117853" s="1" t="s">
        <v>105869</v>
      </c>
      <c r="D117853">
        <v>5</v>
      </c>
    </row>
    <row r="117854" spans="1:4" x14ac:dyDescent="0.25">
      <c r="A117854">
        <v>2460422</v>
      </c>
      <c r="B117854">
        <v>594584</v>
      </c>
      <c r="C117854" s="1" t="s">
        <v>105870</v>
      </c>
      <c r="D117854">
        <v>13</v>
      </c>
    </row>
    <row r="117855" spans="1:4" x14ac:dyDescent="0.25">
      <c r="A117855">
        <v>2460422</v>
      </c>
      <c r="B117855">
        <v>614479</v>
      </c>
      <c r="C117855" s="1" t="s">
        <v>11526</v>
      </c>
      <c r="D117855">
        <v>25</v>
      </c>
    </row>
    <row r="117856" spans="1:4" x14ac:dyDescent="0.25">
      <c r="A117856">
        <v>2460422</v>
      </c>
      <c r="B117856">
        <v>631803</v>
      </c>
      <c r="C117856" s="1" t="s">
        <v>105871</v>
      </c>
      <c r="D117856">
        <v>26</v>
      </c>
    </row>
    <row r="117857" spans="1:4" x14ac:dyDescent="0.25">
      <c r="A117857">
        <v>2460422</v>
      </c>
      <c r="B117857">
        <v>676316</v>
      </c>
      <c r="C117857" s="1" t="s">
        <v>105872</v>
      </c>
      <c r="D117857">
        <v>1</v>
      </c>
    </row>
    <row r="117858" spans="1:4" x14ac:dyDescent="0.25">
      <c r="A117858">
        <v>2460422</v>
      </c>
      <c r="B117858">
        <v>705182</v>
      </c>
      <c r="C117858" s="1" t="s">
        <v>105873</v>
      </c>
      <c r="D117858">
        <v>14</v>
      </c>
    </row>
    <row r="117859" spans="1:4" x14ac:dyDescent="0.25">
      <c r="A117859">
        <v>2460422</v>
      </c>
      <c r="B117859">
        <v>720897</v>
      </c>
      <c r="C117859" s="1" t="s">
        <v>105874</v>
      </c>
      <c r="D117859">
        <v>42</v>
      </c>
    </row>
    <row r="117860" spans="1:4" x14ac:dyDescent="0.25">
      <c r="A117860">
        <v>2460422</v>
      </c>
      <c r="B117860">
        <v>721391</v>
      </c>
      <c r="C117860" s="1" t="s">
        <v>105875</v>
      </c>
      <c r="D117860">
        <v>4</v>
      </c>
    </row>
    <row r="117861" spans="1:4" x14ac:dyDescent="0.25">
      <c r="A117861">
        <v>2460422</v>
      </c>
      <c r="B117861">
        <v>783247</v>
      </c>
      <c r="C117861" s="1" t="s">
        <v>105859</v>
      </c>
      <c r="D117861">
        <v>0</v>
      </c>
    </row>
    <row r="117862" spans="1:4" x14ac:dyDescent="0.25">
      <c r="A117862">
        <v>2460422</v>
      </c>
      <c r="B117862">
        <v>831969</v>
      </c>
      <c r="C117862" s="1" t="s">
        <v>105876</v>
      </c>
      <c r="D117862">
        <v>27</v>
      </c>
    </row>
    <row r="117863" spans="1:4" x14ac:dyDescent="0.25">
      <c r="A117863">
        <v>2460422</v>
      </c>
      <c r="B117863">
        <v>949291</v>
      </c>
      <c r="C117863" s="1" t="s">
        <v>105859</v>
      </c>
      <c r="D117863">
        <v>0</v>
      </c>
    </row>
    <row r="117864" spans="1:4" x14ac:dyDescent="0.25">
      <c r="A117864">
        <v>2460422</v>
      </c>
      <c r="B117864">
        <v>970586</v>
      </c>
      <c r="C117864" s="1" t="s">
        <v>105877</v>
      </c>
      <c r="D117864">
        <v>28</v>
      </c>
    </row>
    <row r="117865" spans="1:4" x14ac:dyDescent="0.25">
      <c r="A117865">
        <v>2460422</v>
      </c>
      <c r="B117865">
        <v>1004068</v>
      </c>
      <c r="C117865" s="1" t="s">
        <v>105878</v>
      </c>
      <c r="D117865">
        <v>18</v>
      </c>
    </row>
    <row r="117866" spans="1:4" x14ac:dyDescent="0.25">
      <c r="A117866">
        <v>2460422</v>
      </c>
      <c r="B117866">
        <v>1140129</v>
      </c>
      <c r="C117866" s="1" t="s">
        <v>105879</v>
      </c>
      <c r="D117866">
        <v>3</v>
      </c>
    </row>
    <row r="117867" spans="1:4" x14ac:dyDescent="0.25">
      <c r="A117867">
        <v>2460422</v>
      </c>
      <c r="B117867">
        <v>1195700</v>
      </c>
      <c r="C117867" s="1" t="s">
        <v>105880</v>
      </c>
      <c r="D117867">
        <v>2</v>
      </c>
    </row>
    <row r="117868" spans="1:4" x14ac:dyDescent="0.25">
      <c r="A117868">
        <v>2460422</v>
      </c>
      <c r="B117868">
        <v>1222644</v>
      </c>
      <c r="C117868" s="1" t="s">
        <v>105881</v>
      </c>
      <c r="D117868">
        <v>33</v>
      </c>
    </row>
    <row r="117869" spans="1:4" x14ac:dyDescent="0.25">
      <c r="A117869">
        <v>2460422</v>
      </c>
      <c r="B117869">
        <v>1229197</v>
      </c>
      <c r="C117869" s="1" t="s">
        <v>105882</v>
      </c>
      <c r="D117869">
        <v>7</v>
      </c>
    </row>
    <row r="117870" spans="1:4" x14ac:dyDescent="0.25">
      <c r="A117870">
        <v>2460422</v>
      </c>
      <c r="B117870">
        <v>1279973</v>
      </c>
      <c r="C117870" s="1" t="s">
        <v>105883</v>
      </c>
      <c r="D117870">
        <v>19</v>
      </c>
    </row>
    <row r="117871" spans="1:4" x14ac:dyDescent="0.25">
      <c r="A117871">
        <v>2460422</v>
      </c>
      <c r="B117871">
        <v>1340131</v>
      </c>
      <c r="C117871" s="1" t="s">
        <v>50152</v>
      </c>
      <c r="D117871">
        <v>30</v>
      </c>
    </row>
    <row r="117872" spans="1:4" x14ac:dyDescent="0.25">
      <c r="A117872">
        <v>2460422</v>
      </c>
      <c r="B117872">
        <v>1409259</v>
      </c>
      <c r="C117872" s="1" t="s">
        <v>105884</v>
      </c>
      <c r="D117872">
        <v>20</v>
      </c>
    </row>
    <row r="117873" spans="1:4" x14ac:dyDescent="0.25">
      <c r="A117873">
        <v>2460422</v>
      </c>
      <c r="B117873">
        <v>1425642</v>
      </c>
      <c r="C117873" s="1" t="s">
        <v>105885</v>
      </c>
      <c r="D117873">
        <v>40</v>
      </c>
    </row>
    <row r="117874" spans="1:4" x14ac:dyDescent="0.25">
      <c r="A117874">
        <v>2460422</v>
      </c>
      <c r="B117874">
        <v>1505467</v>
      </c>
      <c r="C117874" s="1" t="s">
        <v>105886</v>
      </c>
      <c r="D117874">
        <v>43</v>
      </c>
    </row>
    <row r="117875" spans="1:4" x14ac:dyDescent="0.25">
      <c r="A117875">
        <v>2460422</v>
      </c>
      <c r="B117875">
        <v>1541526</v>
      </c>
      <c r="C117875" s="1" t="s">
        <v>105887</v>
      </c>
      <c r="D117875">
        <v>39</v>
      </c>
    </row>
    <row r="117876" spans="1:4" x14ac:dyDescent="0.25">
      <c r="A117876">
        <v>2460422</v>
      </c>
      <c r="B117876">
        <v>1673729</v>
      </c>
      <c r="C117876" s="1" t="s">
        <v>105888</v>
      </c>
      <c r="D117876">
        <v>23</v>
      </c>
    </row>
    <row r="117877" spans="1:4" x14ac:dyDescent="0.25">
      <c r="A117877">
        <v>2460422</v>
      </c>
      <c r="B117877">
        <v>1694941</v>
      </c>
      <c r="C117877" s="1" t="s">
        <v>105889</v>
      </c>
      <c r="D117877">
        <v>21</v>
      </c>
    </row>
    <row r="117878" spans="1:4" x14ac:dyDescent="0.25">
      <c r="A117878">
        <v>2460422</v>
      </c>
      <c r="B117878">
        <v>1705490</v>
      </c>
      <c r="C117878" s="1" t="s">
        <v>105890</v>
      </c>
      <c r="D117878">
        <v>31</v>
      </c>
    </row>
    <row r="117879" spans="1:4" x14ac:dyDescent="0.25">
      <c r="A117879">
        <v>2460422</v>
      </c>
      <c r="B117879">
        <v>1715498</v>
      </c>
      <c r="C117879" s="1" t="s">
        <v>105891</v>
      </c>
      <c r="D117879">
        <v>22</v>
      </c>
    </row>
    <row r="117880" spans="1:4" x14ac:dyDescent="0.25">
      <c r="A117880">
        <v>2460422</v>
      </c>
      <c r="B117880">
        <v>2040400</v>
      </c>
      <c r="C117880" s="1" t="s">
        <v>105892</v>
      </c>
      <c r="D117880">
        <v>37</v>
      </c>
    </row>
    <row r="117881" spans="1:4" x14ac:dyDescent="0.25">
      <c r="A117881">
        <v>2460422</v>
      </c>
      <c r="B117881">
        <v>2203154</v>
      </c>
      <c r="C117881" s="1" t="s">
        <v>105893</v>
      </c>
      <c r="D117881">
        <v>15</v>
      </c>
    </row>
    <row r="117882" spans="1:4" x14ac:dyDescent="0.25">
      <c r="A117882">
        <v>2460422</v>
      </c>
      <c r="B117882">
        <v>2205932</v>
      </c>
      <c r="C117882" s="1" t="s">
        <v>105894</v>
      </c>
      <c r="D117882">
        <v>16</v>
      </c>
    </row>
    <row r="117883" spans="1:4" x14ac:dyDescent="0.25">
      <c r="A117883">
        <v>2460422</v>
      </c>
      <c r="B117883">
        <v>2266720</v>
      </c>
      <c r="C117883" s="1" t="s">
        <v>105895</v>
      </c>
      <c r="D117883">
        <v>17</v>
      </c>
    </row>
    <row r="117884" spans="1:4" x14ac:dyDescent="0.25">
      <c r="A117884">
        <v>2460422</v>
      </c>
      <c r="B117884">
        <v>2390086</v>
      </c>
      <c r="C117884" s="1" t="s">
        <v>105896</v>
      </c>
      <c r="D117884">
        <v>32</v>
      </c>
    </row>
    <row r="117885" spans="1:4" x14ac:dyDescent="0.25">
      <c r="A117885">
        <v>2460422</v>
      </c>
      <c r="B117885">
        <v>2435720</v>
      </c>
      <c r="C117885" s="1" t="s">
        <v>105897</v>
      </c>
      <c r="D117885">
        <v>34</v>
      </c>
    </row>
    <row r="117886" spans="1:4" x14ac:dyDescent="0.25">
      <c r="A117886">
        <v>2460422</v>
      </c>
      <c r="B117886">
        <v>2715854</v>
      </c>
      <c r="C117886" s="1" t="s">
        <v>105898</v>
      </c>
      <c r="D117886">
        <v>35</v>
      </c>
    </row>
    <row r="117887" spans="1:4" x14ac:dyDescent="0.25">
      <c r="A117887">
        <v>2460432</v>
      </c>
      <c r="B117887">
        <v>59371</v>
      </c>
      <c r="C117887" s="1" t="s">
        <v>105899</v>
      </c>
      <c r="D117887">
        <v>0</v>
      </c>
    </row>
    <row r="117888" spans="1:4" x14ac:dyDescent="0.25">
      <c r="A117888">
        <v>2460432</v>
      </c>
      <c r="B117888">
        <v>83800</v>
      </c>
      <c r="C117888" s="1" t="s">
        <v>105899</v>
      </c>
      <c r="D117888">
        <v>0</v>
      </c>
    </row>
    <row r="117889" spans="1:4" x14ac:dyDescent="0.25">
      <c r="A117889">
        <v>2460432</v>
      </c>
      <c r="B117889">
        <v>99081</v>
      </c>
      <c r="C117889" s="1" t="s">
        <v>105900</v>
      </c>
      <c r="D117889">
        <v>63</v>
      </c>
    </row>
    <row r="117890" spans="1:4" x14ac:dyDescent="0.25">
      <c r="A117890">
        <v>2460432</v>
      </c>
      <c r="B117890">
        <v>129247</v>
      </c>
      <c r="C117890" s="1" t="s">
        <v>105901</v>
      </c>
      <c r="D117890">
        <v>43</v>
      </c>
    </row>
    <row r="117891" spans="1:4" x14ac:dyDescent="0.25">
      <c r="A117891">
        <v>2460432</v>
      </c>
      <c r="B117891">
        <v>199711</v>
      </c>
      <c r="C117891" s="1" t="s">
        <v>105902</v>
      </c>
      <c r="D117891">
        <v>55</v>
      </c>
    </row>
    <row r="117892" spans="1:4" x14ac:dyDescent="0.25">
      <c r="A117892">
        <v>2460432</v>
      </c>
      <c r="B117892">
        <v>206703</v>
      </c>
      <c r="C117892" s="1" t="s">
        <v>105903</v>
      </c>
      <c r="D117892">
        <v>56</v>
      </c>
    </row>
    <row r="117893" spans="1:4" x14ac:dyDescent="0.25">
      <c r="A117893">
        <v>2460432</v>
      </c>
      <c r="B117893">
        <v>216073</v>
      </c>
      <c r="C117893" s="1" t="s">
        <v>105904</v>
      </c>
      <c r="D117893">
        <v>35</v>
      </c>
    </row>
    <row r="117894" spans="1:4" x14ac:dyDescent="0.25">
      <c r="A117894">
        <v>2460432</v>
      </c>
      <c r="B117894">
        <v>219113</v>
      </c>
      <c r="C117894" s="1" t="s">
        <v>105905</v>
      </c>
      <c r="D117894">
        <v>40</v>
      </c>
    </row>
    <row r="117895" spans="1:4" x14ac:dyDescent="0.25">
      <c r="A117895">
        <v>2460432</v>
      </c>
      <c r="B117895">
        <v>245409</v>
      </c>
      <c r="C117895" s="1" t="s">
        <v>105906</v>
      </c>
      <c r="D117895">
        <v>10</v>
      </c>
    </row>
    <row r="117896" spans="1:4" x14ac:dyDescent="0.25">
      <c r="A117896">
        <v>2460432</v>
      </c>
      <c r="B117896">
        <v>286404</v>
      </c>
      <c r="C117896" s="1" t="s">
        <v>105899</v>
      </c>
      <c r="D117896">
        <v>0</v>
      </c>
    </row>
    <row r="117897" spans="1:4" x14ac:dyDescent="0.25">
      <c r="A117897">
        <v>2460432</v>
      </c>
      <c r="B117897">
        <v>300888</v>
      </c>
      <c r="C117897" s="1" t="s">
        <v>105907</v>
      </c>
      <c r="D117897">
        <v>11</v>
      </c>
    </row>
    <row r="117898" spans="1:4" x14ac:dyDescent="0.25">
      <c r="A117898">
        <v>2460432</v>
      </c>
      <c r="B117898">
        <v>305252</v>
      </c>
      <c r="C117898" s="1" t="s">
        <v>105908</v>
      </c>
      <c r="D117898">
        <v>12</v>
      </c>
    </row>
    <row r="117899" spans="1:4" x14ac:dyDescent="0.25">
      <c r="A117899">
        <v>2460432</v>
      </c>
      <c r="B117899">
        <v>313005</v>
      </c>
      <c r="C117899" s="1" t="s">
        <v>105909</v>
      </c>
      <c r="D117899">
        <v>62</v>
      </c>
    </row>
    <row r="117900" spans="1:4" x14ac:dyDescent="0.25">
      <c r="A117900">
        <v>2460432</v>
      </c>
      <c r="B117900">
        <v>319570</v>
      </c>
      <c r="C117900" s="1" t="s">
        <v>105899</v>
      </c>
      <c r="D117900">
        <v>0</v>
      </c>
    </row>
    <row r="117901" spans="1:4" x14ac:dyDescent="0.25">
      <c r="A117901">
        <v>2460432</v>
      </c>
      <c r="B117901">
        <v>372573</v>
      </c>
      <c r="C117901" s="1" t="s">
        <v>105910</v>
      </c>
      <c r="D117901">
        <v>32</v>
      </c>
    </row>
    <row r="117902" spans="1:4" x14ac:dyDescent="0.25">
      <c r="A117902">
        <v>2460432</v>
      </c>
      <c r="B117902">
        <v>428750</v>
      </c>
      <c r="C117902" s="1" t="s">
        <v>105911</v>
      </c>
      <c r="D117902">
        <v>66</v>
      </c>
    </row>
    <row r="117903" spans="1:4" x14ac:dyDescent="0.25">
      <c r="A117903">
        <v>2460432</v>
      </c>
      <c r="B117903">
        <v>441881</v>
      </c>
      <c r="C117903" s="1" t="s">
        <v>105912</v>
      </c>
      <c r="D117903">
        <v>30</v>
      </c>
    </row>
    <row r="117904" spans="1:4" x14ac:dyDescent="0.25">
      <c r="A117904">
        <v>2460432</v>
      </c>
      <c r="B117904">
        <v>483681</v>
      </c>
      <c r="C117904" s="1" t="s">
        <v>105899</v>
      </c>
      <c r="D117904">
        <v>0</v>
      </c>
    </row>
    <row r="117905" spans="1:4" x14ac:dyDescent="0.25">
      <c r="A117905">
        <v>2460432</v>
      </c>
      <c r="B117905">
        <v>515783</v>
      </c>
      <c r="C117905" s="1" t="s">
        <v>105913</v>
      </c>
      <c r="D117905">
        <v>50</v>
      </c>
    </row>
    <row r="117906" spans="1:4" x14ac:dyDescent="0.25">
      <c r="A117906">
        <v>2460432</v>
      </c>
      <c r="B117906">
        <v>580417</v>
      </c>
      <c r="C117906" s="1" t="s">
        <v>105914</v>
      </c>
      <c r="D117906">
        <v>3</v>
      </c>
    </row>
    <row r="117907" spans="1:4" x14ac:dyDescent="0.25">
      <c r="A117907">
        <v>2460432</v>
      </c>
      <c r="B117907">
        <v>594584</v>
      </c>
      <c r="C117907" s="1" t="s">
        <v>105915</v>
      </c>
      <c r="D117907">
        <v>16</v>
      </c>
    </row>
    <row r="117908" spans="1:4" x14ac:dyDescent="0.25">
      <c r="A117908">
        <v>2460432</v>
      </c>
      <c r="B117908">
        <v>635098</v>
      </c>
      <c r="C117908" s="1" t="s">
        <v>105916</v>
      </c>
      <c r="D117908">
        <v>26</v>
      </c>
    </row>
    <row r="117909" spans="1:4" x14ac:dyDescent="0.25">
      <c r="A117909">
        <v>2460432</v>
      </c>
      <c r="B117909">
        <v>676281</v>
      </c>
      <c r="C117909" s="1" t="s">
        <v>105899</v>
      </c>
      <c r="D117909">
        <v>0</v>
      </c>
    </row>
    <row r="117910" spans="1:4" x14ac:dyDescent="0.25">
      <c r="A117910">
        <v>2460432</v>
      </c>
      <c r="B117910">
        <v>676316</v>
      </c>
      <c r="C117910" s="1" t="s">
        <v>105917</v>
      </c>
      <c r="D117910">
        <v>1</v>
      </c>
    </row>
    <row r="117911" spans="1:4" x14ac:dyDescent="0.25">
      <c r="A117911">
        <v>2460432</v>
      </c>
      <c r="B117911">
        <v>685024</v>
      </c>
      <c r="C117911" s="1" t="s">
        <v>105918</v>
      </c>
      <c r="D117911">
        <v>45</v>
      </c>
    </row>
    <row r="117912" spans="1:4" x14ac:dyDescent="0.25">
      <c r="A117912">
        <v>2460432</v>
      </c>
      <c r="B117912">
        <v>690041</v>
      </c>
      <c r="C117912" s="1" t="s">
        <v>105919</v>
      </c>
      <c r="D117912">
        <v>13</v>
      </c>
    </row>
    <row r="117913" spans="1:4" x14ac:dyDescent="0.25">
      <c r="A117913">
        <v>2460432</v>
      </c>
      <c r="B117913">
        <v>691636</v>
      </c>
      <c r="C117913" s="1" t="s">
        <v>105920</v>
      </c>
      <c r="D117913">
        <v>51</v>
      </c>
    </row>
    <row r="117914" spans="1:4" x14ac:dyDescent="0.25">
      <c r="A117914">
        <v>2460432</v>
      </c>
      <c r="B117914">
        <v>721391</v>
      </c>
      <c r="C117914" s="1" t="s">
        <v>105921</v>
      </c>
      <c r="D117914">
        <v>5</v>
      </c>
    </row>
    <row r="117915" spans="1:4" x14ac:dyDescent="0.25">
      <c r="A117915">
        <v>2460432</v>
      </c>
      <c r="B117915">
        <v>751856</v>
      </c>
      <c r="C117915" s="1" t="s">
        <v>105922</v>
      </c>
      <c r="D117915">
        <v>76</v>
      </c>
    </row>
    <row r="117916" spans="1:4" x14ac:dyDescent="0.25">
      <c r="A117916">
        <v>2460432</v>
      </c>
      <c r="B117916">
        <v>758885</v>
      </c>
      <c r="C117916" s="1" t="s">
        <v>105923</v>
      </c>
      <c r="D117916">
        <v>78</v>
      </c>
    </row>
    <row r="117917" spans="1:4" x14ac:dyDescent="0.25">
      <c r="A117917">
        <v>2460432</v>
      </c>
      <c r="B117917">
        <v>801576</v>
      </c>
      <c r="C117917" s="1" t="s">
        <v>105924</v>
      </c>
      <c r="D117917">
        <v>57</v>
      </c>
    </row>
    <row r="117918" spans="1:4" x14ac:dyDescent="0.25">
      <c r="A117918">
        <v>2460432</v>
      </c>
      <c r="B117918">
        <v>829374</v>
      </c>
      <c r="C117918" s="1" t="s">
        <v>66658</v>
      </c>
      <c r="D117918">
        <v>31</v>
      </c>
    </row>
    <row r="117919" spans="1:4" x14ac:dyDescent="0.25">
      <c r="A117919">
        <v>2460432</v>
      </c>
      <c r="B117919">
        <v>843311</v>
      </c>
      <c r="C117919" s="1" t="s">
        <v>105925</v>
      </c>
      <c r="D117919">
        <v>20</v>
      </c>
    </row>
    <row r="117920" spans="1:4" x14ac:dyDescent="0.25">
      <c r="A117920">
        <v>2460432</v>
      </c>
      <c r="B117920">
        <v>861945</v>
      </c>
      <c r="C117920" s="1" t="s">
        <v>66652</v>
      </c>
      <c r="D117920">
        <v>27</v>
      </c>
    </row>
    <row r="117921" spans="1:4" x14ac:dyDescent="0.25">
      <c r="A117921">
        <v>2460432</v>
      </c>
      <c r="B117921">
        <v>884205</v>
      </c>
      <c r="C117921" s="1" t="s">
        <v>105926</v>
      </c>
      <c r="D117921">
        <v>21</v>
      </c>
    </row>
    <row r="117922" spans="1:4" x14ac:dyDescent="0.25">
      <c r="A117922">
        <v>2460432</v>
      </c>
      <c r="B117922">
        <v>902962</v>
      </c>
      <c r="C117922" s="1" t="s">
        <v>105899</v>
      </c>
      <c r="D117922">
        <v>0</v>
      </c>
    </row>
    <row r="117923" spans="1:4" x14ac:dyDescent="0.25">
      <c r="A117923">
        <v>2460432</v>
      </c>
      <c r="B117923">
        <v>952588</v>
      </c>
      <c r="C117923" s="1" t="s">
        <v>105899</v>
      </c>
      <c r="D117923">
        <v>0</v>
      </c>
    </row>
    <row r="117924" spans="1:4" x14ac:dyDescent="0.25">
      <c r="A117924">
        <v>2460432</v>
      </c>
      <c r="B117924">
        <v>974403</v>
      </c>
      <c r="C117924" s="1" t="s">
        <v>105927</v>
      </c>
      <c r="D117924">
        <v>47</v>
      </c>
    </row>
    <row r="117925" spans="1:4" x14ac:dyDescent="0.25">
      <c r="A117925">
        <v>2460432</v>
      </c>
      <c r="B117925">
        <v>999124</v>
      </c>
      <c r="C117925" s="1" t="s">
        <v>105928</v>
      </c>
      <c r="D117925">
        <v>77</v>
      </c>
    </row>
    <row r="117926" spans="1:4" x14ac:dyDescent="0.25">
      <c r="A117926">
        <v>2460432</v>
      </c>
      <c r="B117926">
        <v>1002959</v>
      </c>
      <c r="C117926" s="1" t="s">
        <v>105899</v>
      </c>
      <c r="D117926">
        <v>0</v>
      </c>
    </row>
    <row r="117927" spans="1:4" x14ac:dyDescent="0.25">
      <c r="A117927">
        <v>2460432</v>
      </c>
      <c r="B117927">
        <v>1035810</v>
      </c>
      <c r="C117927" s="1" t="s">
        <v>105929</v>
      </c>
      <c r="D117927">
        <v>53</v>
      </c>
    </row>
    <row r="117928" spans="1:4" x14ac:dyDescent="0.25">
      <c r="A117928">
        <v>2460432</v>
      </c>
      <c r="B117928">
        <v>1111360</v>
      </c>
      <c r="C117928" s="1" t="s">
        <v>105930</v>
      </c>
      <c r="D117928">
        <v>25</v>
      </c>
    </row>
    <row r="117929" spans="1:4" x14ac:dyDescent="0.25">
      <c r="A117929">
        <v>2460432</v>
      </c>
      <c r="B117929">
        <v>1140129</v>
      </c>
      <c r="C117929" s="1" t="s">
        <v>105931</v>
      </c>
      <c r="D117929">
        <v>6</v>
      </c>
    </row>
    <row r="117930" spans="1:4" x14ac:dyDescent="0.25">
      <c r="A117930">
        <v>2460432</v>
      </c>
      <c r="B117930">
        <v>1195700</v>
      </c>
      <c r="C117930" s="1" t="s">
        <v>105932</v>
      </c>
      <c r="D117930">
        <v>2</v>
      </c>
    </row>
    <row r="117931" spans="1:4" x14ac:dyDescent="0.25">
      <c r="A117931">
        <v>2460432</v>
      </c>
      <c r="B117931">
        <v>1261745</v>
      </c>
      <c r="C117931" s="1" t="s">
        <v>105933</v>
      </c>
      <c r="D117931">
        <v>52</v>
      </c>
    </row>
    <row r="117932" spans="1:4" x14ac:dyDescent="0.25">
      <c r="A117932">
        <v>2460432</v>
      </c>
      <c r="B117932">
        <v>1275650</v>
      </c>
      <c r="C117932" s="1" t="s">
        <v>105934</v>
      </c>
      <c r="D117932">
        <v>8</v>
      </c>
    </row>
    <row r="117933" spans="1:4" x14ac:dyDescent="0.25">
      <c r="A117933">
        <v>2460432</v>
      </c>
      <c r="B117933">
        <v>1288118</v>
      </c>
      <c r="C117933" s="1" t="s">
        <v>105935</v>
      </c>
      <c r="D117933">
        <v>61</v>
      </c>
    </row>
    <row r="117934" spans="1:4" x14ac:dyDescent="0.25">
      <c r="A117934">
        <v>2460432</v>
      </c>
      <c r="B117934">
        <v>1344117</v>
      </c>
      <c r="C117934" s="1" t="s">
        <v>105936</v>
      </c>
      <c r="D117934">
        <v>34</v>
      </c>
    </row>
    <row r="117935" spans="1:4" x14ac:dyDescent="0.25">
      <c r="A117935">
        <v>2460432</v>
      </c>
      <c r="B117935">
        <v>1372308</v>
      </c>
      <c r="C117935" s="1" t="s">
        <v>66653</v>
      </c>
      <c r="D117935">
        <v>28</v>
      </c>
    </row>
    <row r="117936" spans="1:4" x14ac:dyDescent="0.25">
      <c r="A117936">
        <v>2460432</v>
      </c>
      <c r="B117936">
        <v>1404563</v>
      </c>
      <c r="C117936" s="1" t="s">
        <v>811</v>
      </c>
      <c r="D117936">
        <v>22</v>
      </c>
    </row>
    <row r="117937" spans="1:4" x14ac:dyDescent="0.25">
      <c r="A117937">
        <v>2460432</v>
      </c>
      <c r="B117937">
        <v>1431636</v>
      </c>
      <c r="C117937" s="1" t="s">
        <v>105937</v>
      </c>
      <c r="D117937">
        <v>71</v>
      </c>
    </row>
    <row r="117938" spans="1:4" x14ac:dyDescent="0.25">
      <c r="A117938">
        <v>2460432</v>
      </c>
      <c r="B117938">
        <v>1525679</v>
      </c>
      <c r="C117938" s="1" t="s">
        <v>105899</v>
      </c>
      <c r="D117938">
        <v>0</v>
      </c>
    </row>
    <row r="117939" spans="1:4" x14ac:dyDescent="0.25">
      <c r="A117939">
        <v>2460432</v>
      </c>
      <c r="B117939">
        <v>1526671</v>
      </c>
      <c r="C117939" s="1" t="s">
        <v>105938</v>
      </c>
      <c r="D117939">
        <v>59</v>
      </c>
    </row>
    <row r="117940" spans="1:4" x14ac:dyDescent="0.25">
      <c r="A117940">
        <v>2460432</v>
      </c>
      <c r="B117940">
        <v>1553723</v>
      </c>
      <c r="C117940" s="1" t="s">
        <v>105939</v>
      </c>
      <c r="D117940">
        <v>72</v>
      </c>
    </row>
    <row r="117941" spans="1:4" x14ac:dyDescent="0.25">
      <c r="A117941">
        <v>2460432</v>
      </c>
      <c r="B117941">
        <v>1607969</v>
      </c>
      <c r="C117941" s="1" t="s">
        <v>105940</v>
      </c>
      <c r="D117941">
        <v>39</v>
      </c>
    </row>
    <row r="117942" spans="1:4" x14ac:dyDescent="0.25">
      <c r="A117942">
        <v>2460432</v>
      </c>
      <c r="B117942">
        <v>1645694</v>
      </c>
      <c r="C117942" s="1" t="s">
        <v>105899</v>
      </c>
      <c r="D117942">
        <v>0</v>
      </c>
    </row>
    <row r="117943" spans="1:4" x14ac:dyDescent="0.25">
      <c r="A117943">
        <v>2460432</v>
      </c>
      <c r="B117943">
        <v>1683504</v>
      </c>
      <c r="C117943" s="1" t="s">
        <v>105941</v>
      </c>
      <c r="D117943">
        <v>54</v>
      </c>
    </row>
    <row r="117944" spans="1:4" x14ac:dyDescent="0.25">
      <c r="A117944">
        <v>2460432</v>
      </c>
      <c r="B117944">
        <v>1705490</v>
      </c>
      <c r="C117944" s="1" t="s">
        <v>105942</v>
      </c>
      <c r="D117944">
        <v>4</v>
      </c>
    </row>
    <row r="117945" spans="1:4" x14ac:dyDescent="0.25">
      <c r="A117945">
        <v>2460432</v>
      </c>
      <c r="B117945">
        <v>1767009</v>
      </c>
      <c r="C117945" s="1" t="s">
        <v>49694</v>
      </c>
      <c r="D117945">
        <v>9</v>
      </c>
    </row>
    <row r="117946" spans="1:4" x14ac:dyDescent="0.25">
      <c r="A117946">
        <v>2460432</v>
      </c>
      <c r="B117946">
        <v>1829927</v>
      </c>
      <c r="C117946" s="1" t="s">
        <v>66661</v>
      </c>
      <c r="D117946">
        <v>33</v>
      </c>
    </row>
    <row r="117947" spans="1:4" x14ac:dyDescent="0.25">
      <c r="A117947">
        <v>2460432</v>
      </c>
      <c r="B117947">
        <v>1833802</v>
      </c>
      <c r="C117947" s="1" t="s">
        <v>105943</v>
      </c>
      <c r="D117947">
        <v>44</v>
      </c>
    </row>
    <row r="117948" spans="1:4" x14ac:dyDescent="0.25">
      <c r="A117948">
        <v>2460432</v>
      </c>
      <c r="B117948">
        <v>1844849</v>
      </c>
      <c r="C117948" s="1" t="s">
        <v>105944</v>
      </c>
      <c r="D117948">
        <v>19</v>
      </c>
    </row>
    <row r="117949" spans="1:4" x14ac:dyDescent="0.25">
      <c r="A117949">
        <v>2460432</v>
      </c>
      <c r="B117949">
        <v>1857955</v>
      </c>
      <c r="C117949" s="1" t="s">
        <v>105899</v>
      </c>
      <c r="D117949">
        <v>0</v>
      </c>
    </row>
    <row r="117950" spans="1:4" x14ac:dyDescent="0.25">
      <c r="A117950">
        <v>2460432</v>
      </c>
      <c r="B117950">
        <v>1865748</v>
      </c>
      <c r="C117950" s="1" t="s">
        <v>105945</v>
      </c>
      <c r="D117950">
        <v>58</v>
      </c>
    </row>
    <row r="117951" spans="1:4" x14ac:dyDescent="0.25">
      <c r="A117951">
        <v>2460432</v>
      </c>
      <c r="B117951">
        <v>1877858</v>
      </c>
      <c r="C117951" s="1" t="s">
        <v>105946</v>
      </c>
      <c r="D117951">
        <v>0</v>
      </c>
    </row>
    <row r="117952" spans="1:4" x14ac:dyDescent="0.25">
      <c r="A117952">
        <v>2460432</v>
      </c>
      <c r="B117952">
        <v>1893325</v>
      </c>
      <c r="C117952" s="1" t="s">
        <v>105947</v>
      </c>
      <c r="D117952">
        <v>64</v>
      </c>
    </row>
    <row r="117953" spans="1:4" x14ac:dyDescent="0.25">
      <c r="A117953">
        <v>2460432</v>
      </c>
      <c r="B117953">
        <v>1907564</v>
      </c>
      <c r="C117953" s="1" t="s">
        <v>105948</v>
      </c>
      <c r="D117953">
        <v>65</v>
      </c>
    </row>
    <row r="117954" spans="1:4" x14ac:dyDescent="0.25">
      <c r="A117954">
        <v>2460432</v>
      </c>
      <c r="B117954">
        <v>2001464</v>
      </c>
      <c r="C117954" s="1" t="s">
        <v>105949</v>
      </c>
      <c r="D117954">
        <v>7</v>
      </c>
    </row>
    <row r="117955" spans="1:4" x14ac:dyDescent="0.25">
      <c r="A117955">
        <v>2460432</v>
      </c>
      <c r="B117955">
        <v>2004838</v>
      </c>
      <c r="C117955" s="1" t="s">
        <v>105950</v>
      </c>
      <c r="D117955">
        <v>60</v>
      </c>
    </row>
    <row r="117956" spans="1:4" x14ac:dyDescent="0.25">
      <c r="A117956">
        <v>2460432</v>
      </c>
      <c r="B117956">
        <v>2123156</v>
      </c>
      <c r="C117956" s="1" t="s">
        <v>105951</v>
      </c>
      <c r="D117956">
        <v>38</v>
      </c>
    </row>
    <row r="117957" spans="1:4" x14ac:dyDescent="0.25">
      <c r="A117957">
        <v>2460432</v>
      </c>
      <c r="B117957">
        <v>2129871</v>
      </c>
      <c r="C117957" s="1" t="s">
        <v>105952</v>
      </c>
      <c r="D117957">
        <v>36</v>
      </c>
    </row>
    <row r="117958" spans="1:4" x14ac:dyDescent="0.25">
      <c r="A117958">
        <v>2460432</v>
      </c>
      <c r="B117958">
        <v>2135866</v>
      </c>
      <c r="C117958" s="1" t="s">
        <v>105953</v>
      </c>
      <c r="D117958">
        <v>67</v>
      </c>
    </row>
    <row r="117959" spans="1:4" x14ac:dyDescent="0.25">
      <c r="A117959">
        <v>2460432</v>
      </c>
      <c r="B117959">
        <v>2166554</v>
      </c>
      <c r="C117959" s="1" t="s">
        <v>105954</v>
      </c>
      <c r="D117959">
        <v>68</v>
      </c>
    </row>
    <row r="117960" spans="1:4" x14ac:dyDescent="0.25">
      <c r="A117960">
        <v>2460432</v>
      </c>
      <c r="B117960">
        <v>2227748</v>
      </c>
      <c r="C117960" s="1" t="s">
        <v>105955</v>
      </c>
      <c r="D117960">
        <v>41</v>
      </c>
    </row>
    <row r="117961" spans="1:4" x14ac:dyDescent="0.25">
      <c r="A117961">
        <v>2460432</v>
      </c>
      <c r="B117961">
        <v>2242863</v>
      </c>
      <c r="C117961" s="1" t="s">
        <v>105899</v>
      </c>
      <c r="D117961">
        <v>0</v>
      </c>
    </row>
    <row r="117962" spans="1:4" x14ac:dyDescent="0.25">
      <c r="A117962">
        <v>2460432</v>
      </c>
      <c r="B117962">
        <v>2264026</v>
      </c>
      <c r="C117962" s="1" t="s">
        <v>105956</v>
      </c>
      <c r="D117962">
        <v>14</v>
      </c>
    </row>
    <row r="117963" spans="1:4" x14ac:dyDescent="0.25">
      <c r="A117963">
        <v>2460432</v>
      </c>
      <c r="B117963">
        <v>2311160</v>
      </c>
      <c r="C117963" s="1" t="s">
        <v>105957</v>
      </c>
      <c r="D117963">
        <v>48</v>
      </c>
    </row>
    <row r="117964" spans="1:4" x14ac:dyDescent="0.25">
      <c r="A117964">
        <v>2460432</v>
      </c>
      <c r="B117964">
        <v>2344791</v>
      </c>
      <c r="C117964" s="1" t="s">
        <v>105958</v>
      </c>
      <c r="D117964">
        <v>37</v>
      </c>
    </row>
    <row r="117965" spans="1:4" x14ac:dyDescent="0.25">
      <c r="A117965">
        <v>2460432</v>
      </c>
      <c r="B117965">
        <v>2365937</v>
      </c>
      <c r="C117965" s="1" t="s">
        <v>105959</v>
      </c>
      <c r="D117965">
        <v>46</v>
      </c>
    </row>
    <row r="117966" spans="1:4" x14ac:dyDescent="0.25">
      <c r="A117966">
        <v>2460432</v>
      </c>
      <c r="B117966">
        <v>2367936</v>
      </c>
      <c r="C117966" s="1" t="s">
        <v>1647</v>
      </c>
      <c r="D117966">
        <v>17</v>
      </c>
    </row>
    <row r="117967" spans="1:4" x14ac:dyDescent="0.25">
      <c r="A117967">
        <v>2460432</v>
      </c>
      <c r="B117967">
        <v>2390086</v>
      </c>
      <c r="C117967" s="1" t="s">
        <v>105960</v>
      </c>
      <c r="D117967">
        <v>23</v>
      </c>
    </row>
    <row r="117968" spans="1:4" x14ac:dyDescent="0.25">
      <c r="A117968">
        <v>2460432</v>
      </c>
      <c r="B117968">
        <v>2414016</v>
      </c>
      <c r="C117968" s="1" t="s">
        <v>105961</v>
      </c>
      <c r="D117968">
        <v>49</v>
      </c>
    </row>
    <row r="117969" spans="1:4" x14ac:dyDescent="0.25">
      <c r="A117969">
        <v>2460432</v>
      </c>
      <c r="B117969">
        <v>2437215</v>
      </c>
      <c r="C117969" s="1" t="s">
        <v>105962</v>
      </c>
      <c r="D117969">
        <v>69</v>
      </c>
    </row>
    <row r="117970" spans="1:4" x14ac:dyDescent="0.25">
      <c r="A117970">
        <v>2460432</v>
      </c>
      <c r="B117970">
        <v>2477692</v>
      </c>
      <c r="C117970" s="1" t="s">
        <v>105963</v>
      </c>
      <c r="D117970">
        <v>24</v>
      </c>
    </row>
    <row r="117971" spans="1:4" x14ac:dyDescent="0.25">
      <c r="A117971">
        <v>2460432</v>
      </c>
      <c r="B117971">
        <v>2494979</v>
      </c>
      <c r="C117971" s="1" t="s">
        <v>105964</v>
      </c>
      <c r="D117971">
        <v>70</v>
      </c>
    </row>
    <row r="117972" spans="1:4" x14ac:dyDescent="0.25">
      <c r="A117972">
        <v>2460432</v>
      </c>
      <c r="B117972">
        <v>2512069</v>
      </c>
      <c r="C117972" s="1" t="s">
        <v>105965</v>
      </c>
      <c r="D117972">
        <v>15</v>
      </c>
    </row>
    <row r="117973" spans="1:4" x14ac:dyDescent="0.25">
      <c r="A117973">
        <v>2460432</v>
      </c>
      <c r="B117973">
        <v>2576410</v>
      </c>
      <c r="C117973" s="1" t="s">
        <v>105966</v>
      </c>
      <c r="D117973">
        <v>18</v>
      </c>
    </row>
    <row r="117974" spans="1:4" x14ac:dyDescent="0.25">
      <c r="A117974">
        <v>2460432</v>
      </c>
      <c r="B117974">
        <v>2603687</v>
      </c>
      <c r="C117974" s="1" t="s">
        <v>105967</v>
      </c>
      <c r="D117974">
        <v>42</v>
      </c>
    </row>
    <row r="117975" spans="1:4" x14ac:dyDescent="0.25">
      <c r="A117975">
        <v>2460432</v>
      </c>
      <c r="B117975">
        <v>2713997</v>
      </c>
      <c r="C117975" s="1" t="s">
        <v>66654</v>
      </c>
      <c r="D117975">
        <v>29</v>
      </c>
    </row>
    <row r="117976" spans="1:4" x14ac:dyDescent="0.25">
      <c r="A117976">
        <v>2460432</v>
      </c>
      <c r="B117976">
        <v>2715854</v>
      </c>
      <c r="C117976" s="1" t="s">
        <v>105899</v>
      </c>
      <c r="D117976">
        <v>0</v>
      </c>
    </row>
    <row r="117977" spans="1:4" x14ac:dyDescent="0.25">
      <c r="A117977">
        <v>2460492</v>
      </c>
      <c r="B117977">
        <v>190957</v>
      </c>
      <c r="C117977" s="1" t="s">
        <v>105968</v>
      </c>
      <c r="D117977">
        <v>4</v>
      </c>
    </row>
    <row r="117978" spans="1:4" x14ac:dyDescent="0.25">
      <c r="A117978">
        <v>2460492</v>
      </c>
      <c r="B117978">
        <v>196102</v>
      </c>
      <c r="C117978" s="1" t="s">
        <v>105969</v>
      </c>
      <c r="D117978">
        <v>1</v>
      </c>
    </row>
    <row r="117979" spans="1:4" x14ac:dyDescent="0.25">
      <c r="A117979">
        <v>2460492</v>
      </c>
      <c r="B117979">
        <v>232774</v>
      </c>
      <c r="C117979" s="1" t="s">
        <v>12714</v>
      </c>
      <c r="D117979">
        <v>30</v>
      </c>
    </row>
    <row r="117980" spans="1:4" x14ac:dyDescent="0.25">
      <c r="A117980">
        <v>2460492</v>
      </c>
      <c r="B117980">
        <v>357013</v>
      </c>
      <c r="C117980" s="1" t="s">
        <v>105970</v>
      </c>
      <c r="D117980">
        <v>17</v>
      </c>
    </row>
    <row r="117981" spans="1:4" x14ac:dyDescent="0.25">
      <c r="A117981">
        <v>2460492</v>
      </c>
      <c r="B117981">
        <v>446002</v>
      </c>
      <c r="C117981" s="1" t="s">
        <v>105971</v>
      </c>
      <c r="D117981">
        <v>20</v>
      </c>
    </row>
    <row r="117982" spans="1:4" x14ac:dyDescent="0.25">
      <c r="A117982">
        <v>2460492</v>
      </c>
      <c r="B117982">
        <v>493652</v>
      </c>
      <c r="C117982" s="1" t="s">
        <v>105972</v>
      </c>
      <c r="D117982">
        <v>10</v>
      </c>
    </row>
    <row r="117983" spans="1:4" x14ac:dyDescent="0.25">
      <c r="A117983">
        <v>2460492</v>
      </c>
      <c r="B117983">
        <v>614755</v>
      </c>
      <c r="C117983" s="1" t="s">
        <v>105973</v>
      </c>
      <c r="D117983">
        <v>25</v>
      </c>
    </row>
    <row r="117984" spans="1:4" x14ac:dyDescent="0.25">
      <c r="A117984">
        <v>2460492</v>
      </c>
      <c r="B117984">
        <v>760753</v>
      </c>
      <c r="C117984" s="1" t="s">
        <v>105974</v>
      </c>
      <c r="D117984">
        <v>23</v>
      </c>
    </row>
    <row r="117985" spans="1:4" x14ac:dyDescent="0.25">
      <c r="A117985">
        <v>2460492</v>
      </c>
      <c r="B117985">
        <v>881141</v>
      </c>
      <c r="C117985" s="1" t="s">
        <v>1633</v>
      </c>
      <c r="D117985">
        <v>11</v>
      </c>
    </row>
    <row r="117986" spans="1:4" x14ac:dyDescent="0.25">
      <c r="A117986">
        <v>2460492</v>
      </c>
      <c r="B117986">
        <v>897422</v>
      </c>
      <c r="C117986" s="1" t="s">
        <v>105975</v>
      </c>
      <c r="D117986">
        <v>28</v>
      </c>
    </row>
    <row r="117987" spans="1:4" x14ac:dyDescent="0.25">
      <c r="A117987">
        <v>2460492</v>
      </c>
      <c r="B117987">
        <v>1017198</v>
      </c>
      <c r="C117987" s="1" t="s">
        <v>105976</v>
      </c>
      <c r="D117987">
        <v>35</v>
      </c>
    </row>
    <row r="117988" spans="1:4" x14ac:dyDescent="0.25">
      <c r="A117988">
        <v>2460492</v>
      </c>
      <c r="B117988">
        <v>1166743</v>
      </c>
      <c r="C117988" s="1" t="s">
        <v>105977</v>
      </c>
      <c r="D117988">
        <v>14</v>
      </c>
    </row>
    <row r="117989" spans="1:4" x14ac:dyDescent="0.25">
      <c r="A117989">
        <v>2460492</v>
      </c>
      <c r="B117989">
        <v>1184870</v>
      </c>
      <c r="C117989" s="1" t="s">
        <v>105978</v>
      </c>
      <c r="D117989">
        <v>33</v>
      </c>
    </row>
    <row r="117990" spans="1:4" x14ac:dyDescent="0.25">
      <c r="A117990">
        <v>2460492</v>
      </c>
      <c r="B117990">
        <v>1188076</v>
      </c>
      <c r="C117990" s="1" t="s">
        <v>105979</v>
      </c>
      <c r="D117990">
        <v>37</v>
      </c>
    </row>
    <row r="117991" spans="1:4" x14ac:dyDescent="0.25">
      <c r="A117991">
        <v>2460492</v>
      </c>
      <c r="B117991">
        <v>1280743</v>
      </c>
      <c r="C117991" s="1" t="s">
        <v>1627</v>
      </c>
      <c r="D117991">
        <v>29</v>
      </c>
    </row>
    <row r="117992" spans="1:4" x14ac:dyDescent="0.25">
      <c r="A117992">
        <v>2460492</v>
      </c>
      <c r="B117992">
        <v>1316301</v>
      </c>
      <c r="C117992" s="1" t="s">
        <v>7757</v>
      </c>
      <c r="D117992">
        <v>26</v>
      </c>
    </row>
    <row r="117993" spans="1:4" x14ac:dyDescent="0.25">
      <c r="A117993">
        <v>2460492</v>
      </c>
      <c r="B117993">
        <v>1428252</v>
      </c>
      <c r="C117993" s="1" t="s">
        <v>10448</v>
      </c>
      <c r="D117993">
        <v>32</v>
      </c>
    </row>
    <row r="117994" spans="1:4" x14ac:dyDescent="0.25">
      <c r="A117994">
        <v>2460492</v>
      </c>
      <c r="B117994">
        <v>1629345</v>
      </c>
      <c r="C117994" s="1" t="s">
        <v>105980</v>
      </c>
      <c r="D117994">
        <v>24</v>
      </c>
    </row>
    <row r="117995" spans="1:4" x14ac:dyDescent="0.25">
      <c r="A117995">
        <v>2460492</v>
      </c>
      <c r="B117995">
        <v>1705091</v>
      </c>
      <c r="C117995" s="1" t="s">
        <v>105981</v>
      </c>
      <c r="D117995">
        <v>13</v>
      </c>
    </row>
    <row r="117996" spans="1:4" x14ac:dyDescent="0.25">
      <c r="A117996">
        <v>2460492</v>
      </c>
      <c r="B117996">
        <v>1717192</v>
      </c>
      <c r="C117996" s="1" t="s">
        <v>105982</v>
      </c>
      <c r="D117996">
        <v>34</v>
      </c>
    </row>
    <row r="117997" spans="1:4" x14ac:dyDescent="0.25">
      <c r="A117997">
        <v>2460492</v>
      </c>
      <c r="B117997">
        <v>1736256</v>
      </c>
      <c r="C117997" s="1" t="s">
        <v>105983</v>
      </c>
      <c r="D117997">
        <v>19</v>
      </c>
    </row>
    <row r="117998" spans="1:4" x14ac:dyDescent="0.25">
      <c r="A117998">
        <v>2460492</v>
      </c>
      <c r="B117998">
        <v>1786163</v>
      </c>
      <c r="C117998" s="1" t="s">
        <v>105984</v>
      </c>
      <c r="D117998">
        <v>7</v>
      </c>
    </row>
    <row r="117999" spans="1:4" x14ac:dyDescent="0.25">
      <c r="A117999">
        <v>2460492</v>
      </c>
      <c r="B117999">
        <v>1852591</v>
      </c>
      <c r="C117999" s="1" t="s">
        <v>105985</v>
      </c>
      <c r="D117999">
        <v>16</v>
      </c>
    </row>
    <row r="118000" spans="1:4" x14ac:dyDescent="0.25">
      <c r="A118000">
        <v>2460492</v>
      </c>
      <c r="B118000">
        <v>1921216</v>
      </c>
      <c r="C118000" s="1" t="s">
        <v>105986</v>
      </c>
      <c r="D118000">
        <v>15</v>
      </c>
    </row>
    <row r="118001" spans="1:4" x14ac:dyDescent="0.25">
      <c r="A118001">
        <v>2460492</v>
      </c>
      <c r="B118001">
        <v>2196246</v>
      </c>
      <c r="C118001" s="1" t="s">
        <v>105987</v>
      </c>
      <c r="D118001">
        <v>22</v>
      </c>
    </row>
    <row r="118002" spans="1:4" x14ac:dyDescent="0.25">
      <c r="A118002">
        <v>2460492</v>
      </c>
      <c r="B118002">
        <v>2207017</v>
      </c>
      <c r="C118002" s="1" t="s">
        <v>105988</v>
      </c>
      <c r="D118002">
        <v>27</v>
      </c>
    </row>
    <row r="118003" spans="1:4" x14ac:dyDescent="0.25">
      <c r="A118003">
        <v>2460492</v>
      </c>
      <c r="B118003">
        <v>2306533</v>
      </c>
      <c r="C118003" s="1" t="s">
        <v>105989</v>
      </c>
      <c r="D118003">
        <v>3</v>
      </c>
    </row>
    <row r="118004" spans="1:4" x14ac:dyDescent="0.25">
      <c r="A118004">
        <v>2460492</v>
      </c>
      <c r="B118004">
        <v>2308353</v>
      </c>
      <c r="C118004" s="1" t="s">
        <v>71111</v>
      </c>
      <c r="D118004">
        <v>9</v>
      </c>
    </row>
    <row r="118005" spans="1:4" x14ac:dyDescent="0.25">
      <c r="A118005">
        <v>2460492</v>
      </c>
      <c r="B118005">
        <v>2362713</v>
      </c>
      <c r="C118005" s="1" t="s">
        <v>105990</v>
      </c>
      <c r="D118005">
        <v>6</v>
      </c>
    </row>
    <row r="118006" spans="1:4" x14ac:dyDescent="0.25">
      <c r="A118006">
        <v>2460492</v>
      </c>
      <c r="B118006">
        <v>2574707</v>
      </c>
      <c r="C118006" s="1" t="s">
        <v>105991</v>
      </c>
      <c r="D118006">
        <v>8</v>
      </c>
    </row>
    <row r="118007" spans="1:4" x14ac:dyDescent="0.25">
      <c r="A118007">
        <v>2460492</v>
      </c>
      <c r="B118007">
        <v>2575093</v>
      </c>
      <c r="C118007" s="1" t="s">
        <v>39084</v>
      </c>
      <c r="D118007">
        <v>5</v>
      </c>
    </row>
    <row r="118008" spans="1:4" x14ac:dyDescent="0.25">
      <c r="A118008">
        <v>2460492</v>
      </c>
      <c r="B118008">
        <v>2616134</v>
      </c>
      <c r="C118008" s="1" t="s">
        <v>105992</v>
      </c>
      <c r="D118008">
        <v>2</v>
      </c>
    </row>
    <row r="118009" spans="1:4" x14ac:dyDescent="0.25">
      <c r="A118009">
        <v>2460492</v>
      </c>
      <c r="B118009">
        <v>2649616</v>
      </c>
      <c r="C118009" s="1" t="s">
        <v>24650</v>
      </c>
      <c r="D118009">
        <v>12</v>
      </c>
    </row>
    <row r="118010" spans="1:4" x14ac:dyDescent="0.25">
      <c r="A118010">
        <v>2460492</v>
      </c>
      <c r="B118010">
        <v>2651296</v>
      </c>
      <c r="C118010" s="1" t="s">
        <v>105993</v>
      </c>
      <c r="D118010">
        <v>31</v>
      </c>
    </row>
    <row r="118011" spans="1:4" x14ac:dyDescent="0.25">
      <c r="A118011">
        <v>2460492</v>
      </c>
      <c r="B118011">
        <v>2653010</v>
      </c>
      <c r="C118011" s="1" t="s">
        <v>105994</v>
      </c>
      <c r="D118011">
        <v>36</v>
      </c>
    </row>
    <row r="118012" spans="1:4" x14ac:dyDescent="0.25">
      <c r="A118012">
        <v>2460492</v>
      </c>
      <c r="B118012">
        <v>2657745</v>
      </c>
      <c r="C118012" s="1" t="s">
        <v>105995</v>
      </c>
      <c r="D118012">
        <v>21</v>
      </c>
    </row>
    <row r="118013" spans="1:4" x14ac:dyDescent="0.25">
      <c r="A118013">
        <v>2460492</v>
      </c>
      <c r="B118013">
        <v>2682172</v>
      </c>
      <c r="C118013" s="1" t="s">
        <v>105996</v>
      </c>
      <c r="D118013">
        <v>18</v>
      </c>
    </row>
    <row r="118014" spans="1:4" x14ac:dyDescent="0.25">
      <c r="A118014">
        <v>2461007</v>
      </c>
      <c r="B118014">
        <v>101171</v>
      </c>
      <c r="C118014" s="1" t="s">
        <v>105997</v>
      </c>
      <c r="D118014">
        <v>3</v>
      </c>
    </row>
    <row r="118015" spans="1:4" x14ac:dyDescent="0.25">
      <c r="A118015">
        <v>2461007</v>
      </c>
      <c r="B118015">
        <v>109638</v>
      </c>
      <c r="C118015" s="1" t="s">
        <v>57577</v>
      </c>
      <c r="D118015">
        <v>4</v>
      </c>
    </row>
    <row r="118016" spans="1:4" x14ac:dyDescent="0.25">
      <c r="A118016">
        <v>2461007</v>
      </c>
      <c r="B118016">
        <v>175292</v>
      </c>
      <c r="C118016" s="1" t="s">
        <v>105998</v>
      </c>
      <c r="D118016">
        <v>5</v>
      </c>
    </row>
    <row r="118017" spans="1:4" x14ac:dyDescent="0.25">
      <c r="A118017">
        <v>2461007</v>
      </c>
      <c r="B118017">
        <v>342402</v>
      </c>
      <c r="C118017" s="1" t="s">
        <v>105999</v>
      </c>
      <c r="D118017">
        <v>6</v>
      </c>
    </row>
    <row r="118018" spans="1:4" x14ac:dyDescent="0.25">
      <c r="A118018">
        <v>2461007</v>
      </c>
      <c r="B118018">
        <v>438079</v>
      </c>
      <c r="C118018" s="1" t="s">
        <v>4235</v>
      </c>
      <c r="D118018">
        <v>9</v>
      </c>
    </row>
    <row r="118019" spans="1:4" x14ac:dyDescent="0.25">
      <c r="A118019">
        <v>2461007</v>
      </c>
      <c r="B118019">
        <v>818463</v>
      </c>
      <c r="C118019" s="1" t="s">
        <v>106000</v>
      </c>
      <c r="D118019">
        <v>12</v>
      </c>
    </row>
    <row r="118020" spans="1:4" x14ac:dyDescent="0.25">
      <c r="A118020">
        <v>2461007</v>
      </c>
      <c r="B118020">
        <v>899680</v>
      </c>
      <c r="C118020" s="1" t="s">
        <v>106001</v>
      </c>
      <c r="D118020">
        <v>13</v>
      </c>
    </row>
    <row r="118021" spans="1:4" x14ac:dyDescent="0.25">
      <c r="A118021">
        <v>2461007</v>
      </c>
      <c r="B118021">
        <v>1375325</v>
      </c>
      <c r="C118021" s="1" t="s">
        <v>106002</v>
      </c>
      <c r="D118021">
        <v>17</v>
      </c>
    </row>
    <row r="118022" spans="1:4" x14ac:dyDescent="0.25">
      <c r="A118022">
        <v>2461007</v>
      </c>
      <c r="B118022">
        <v>1414853</v>
      </c>
      <c r="C118022" s="1" t="s">
        <v>106003</v>
      </c>
      <c r="D118022">
        <v>18</v>
      </c>
    </row>
    <row r="118023" spans="1:4" x14ac:dyDescent="0.25">
      <c r="A118023">
        <v>2461007</v>
      </c>
      <c r="B118023">
        <v>1641170</v>
      </c>
      <c r="C118023" s="1" t="s">
        <v>106004</v>
      </c>
      <c r="D118023">
        <v>19</v>
      </c>
    </row>
    <row r="118024" spans="1:4" x14ac:dyDescent="0.25">
      <c r="A118024">
        <v>2461007</v>
      </c>
      <c r="B118024">
        <v>1738001</v>
      </c>
      <c r="C118024" s="1" t="s">
        <v>106005</v>
      </c>
      <c r="D118024">
        <v>20</v>
      </c>
    </row>
    <row r="118025" spans="1:4" x14ac:dyDescent="0.25">
      <c r="A118025">
        <v>2461007</v>
      </c>
      <c r="B118025">
        <v>1788335</v>
      </c>
      <c r="C118025" s="1" t="s">
        <v>106006</v>
      </c>
      <c r="D118025">
        <v>1</v>
      </c>
    </row>
    <row r="118026" spans="1:4" x14ac:dyDescent="0.25">
      <c r="A118026">
        <v>2461007</v>
      </c>
      <c r="B118026">
        <v>1825919</v>
      </c>
      <c r="C118026" s="1" t="s">
        <v>106007</v>
      </c>
      <c r="D118026">
        <v>2</v>
      </c>
    </row>
    <row r="118027" spans="1:4" x14ac:dyDescent="0.25">
      <c r="A118027">
        <v>2461007</v>
      </c>
      <c r="B118027">
        <v>1967909</v>
      </c>
      <c r="C118027" s="1" t="s">
        <v>91569</v>
      </c>
      <c r="D118027">
        <v>7</v>
      </c>
    </row>
    <row r="118028" spans="1:4" x14ac:dyDescent="0.25">
      <c r="A118028">
        <v>2461007</v>
      </c>
      <c r="B118028">
        <v>1972272</v>
      </c>
      <c r="C118028" s="1" t="s">
        <v>39112</v>
      </c>
      <c r="D118028">
        <v>8</v>
      </c>
    </row>
    <row r="118029" spans="1:4" x14ac:dyDescent="0.25">
      <c r="A118029">
        <v>2461007</v>
      </c>
      <c r="B118029">
        <v>2113302</v>
      </c>
      <c r="C118029" s="1" t="s">
        <v>106008</v>
      </c>
      <c r="D118029">
        <v>10</v>
      </c>
    </row>
    <row r="118030" spans="1:4" x14ac:dyDescent="0.25">
      <c r="A118030">
        <v>2461007</v>
      </c>
      <c r="B118030">
        <v>2155484</v>
      </c>
      <c r="C118030" s="1" t="s">
        <v>106009</v>
      </c>
      <c r="D118030">
        <v>11</v>
      </c>
    </row>
    <row r="118031" spans="1:4" x14ac:dyDescent="0.25">
      <c r="A118031">
        <v>2461007</v>
      </c>
      <c r="B118031">
        <v>2178269</v>
      </c>
      <c r="C118031" s="1" t="s">
        <v>106010</v>
      </c>
      <c r="D118031">
        <v>16</v>
      </c>
    </row>
    <row r="118032" spans="1:4" x14ac:dyDescent="0.25">
      <c r="A118032">
        <v>2461007</v>
      </c>
      <c r="B118032">
        <v>2379230</v>
      </c>
      <c r="C118032" s="1" t="s">
        <v>106011</v>
      </c>
      <c r="D118032">
        <v>14</v>
      </c>
    </row>
    <row r="118033" spans="1:4" x14ac:dyDescent="0.25">
      <c r="A118033">
        <v>2461007</v>
      </c>
      <c r="B118033">
        <v>2453307</v>
      </c>
      <c r="C118033" s="1" t="s">
        <v>106012</v>
      </c>
      <c r="D118033">
        <v>15</v>
      </c>
    </row>
    <row r="118034" spans="1:4" x14ac:dyDescent="0.25">
      <c r="A118034">
        <v>2461085</v>
      </c>
      <c r="B118034">
        <v>123946</v>
      </c>
      <c r="C118034" s="1" t="s">
        <v>106013</v>
      </c>
      <c r="D118034">
        <v>23</v>
      </c>
    </row>
    <row r="118035" spans="1:4" x14ac:dyDescent="0.25">
      <c r="A118035">
        <v>2461085</v>
      </c>
      <c r="B118035">
        <v>138722</v>
      </c>
      <c r="C118035" s="1" t="s">
        <v>106014</v>
      </c>
      <c r="D118035">
        <v>41</v>
      </c>
    </row>
    <row r="118036" spans="1:4" x14ac:dyDescent="0.25">
      <c r="A118036">
        <v>2461085</v>
      </c>
      <c r="B118036">
        <v>159577</v>
      </c>
      <c r="C118036" s="1" t="s">
        <v>106015</v>
      </c>
      <c r="D118036">
        <v>10</v>
      </c>
    </row>
    <row r="118037" spans="1:4" x14ac:dyDescent="0.25">
      <c r="A118037">
        <v>2461085</v>
      </c>
      <c r="B118037">
        <v>275554</v>
      </c>
      <c r="C118037" s="1" t="s">
        <v>106016</v>
      </c>
      <c r="D118037">
        <v>28</v>
      </c>
    </row>
    <row r="118038" spans="1:4" x14ac:dyDescent="0.25">
      <c r="A118038">
        <v>2461085</v>
      </c>
      <c r="B118038">
        <v>453976</v>
      </c>
      <c r="C118038" s="1" t="s">
        <v>106017</v>
      </c>
      <c r="D118038">
        <v>64</v>
      </c>
    </row>
    <row r="118039" spans="1:4" x14ac:dyDescent="0.25">
      <c r="A118039">
        <v>2461085</v>
      </c>
      <c r="B118039">
        <v>478436</v>
      </c>
      <c r="C118039" s="1" t="s">
        <v>106018</v>
      </c>
      <c r="D118039">
        <v>31</v>
      </c>
    </row>
    <row r="118040" spans="1:4" x14ac:dyDescent="0.25">
      <c r="A118040">
        <v>2461085</v>
      </c>
      <c r="B118040">
        <v>503966</v>
      </c>
      <c r="C118040" s="1" t="s">
        <v>106019</v>
      </c>
      <c r="D118040">
        <v>49</v>
      </c>
    </row>
    <row r="118041" spans="1:4" x14ac:dyDescent="0.25">
      <c r="A118041">
        <v>2461085</v>
      </c>
      <c r="B118041">
        <v>509476</v>
      </c>
      <c r="C118041" s="1" t="s">
        <v>106020</v>
      </c>
      <c r="D118041">
        <v>20</v>
      </c>
    </row>
    <row r="118042" spans="1:4" x14ac:dyDescent="0.25">
      <c r="A118042">
        <v>2461085</v>
      </c>
      <c r="B118042">
        <v>527796</v>
      </c>
      <c r="C118042" s="1" t="s">
        <v>106021</v>
      </c>
      <c r="D118042">
        <v>60</v>
      </c>
    </row>
    <row r="118043" spans="1:4" x14ac:dyDescent="0.25">
      <c r="A118043">
        <v>2461085</v>
      </c>
      <c r="B118043">
        <v>572571</v>
      </c>
      <c r="C118043" s="1" t="s">
        <v>106022</v>
      </c>
      <c r="D118043">
        <v>33</v>
      </c>
    </row>
    <row r="118044" spans="1:4" x14ac:dyDescent="0.25">
      <c r="A118044">
        <v>2461085</v>
      </c>
      <c r="B118044">
        <v>581348</v>
      </c>
      <c r="C118044" s="1" t="s">
        <v>106023</v>
      </c>
      <c r="D118044">
        <v>38</v>
      </c>
    </row>
    <row r="118045" spans="1:4" x14ac:dyDescent="0.25">
      <c r="A118045">
        <v>2461085</v>
      </c>
      <c r="B118045">
        <v>586360</v>
      </c>
      <c r="C118045" s="1" t="s">
        <v>106024</v>
      </c>
      <c r="D118045">
        <v>21</v>
      </c>
    </row>
    <row r="118046" spans="1:4" x14ac:dyDescent="0.25">
      <c r="A118046">
        <v>2461085</v>
      </c>
      <c r="B118046">
        <v>594856</v>
      </c>
      <c r="C118046" s="1" t="s">
        <v>106025</v>
      </c>
      <c r="D118046">
        <v>5</v>
      </c>
    </row>
    <row r="118047" spans="1:4" x14ac:dyDescent="0.25">
      <c r="A118047">
        <v>2461085</v>
      </c>
      <c r="B118047">
        <v>610140</v>
      </c>
      <c r="C118047" s="1" t="s">
        <v>106026</v>
      </c>
      <c r="D118047">
        <v>6</v>
      </c>
    </row>
    <row r="118048" spans="1:4" x14ac:dyDescent="0.25">
      <c r="A118048">
        <v>2461085</v>
      </c>
      <c r="B118048">
        <v>654094</v>
      </c>
      <c r="C118048" s="1" t="s">
        <v>106027</v>
      </c>
      <c r="D118048">
        <v>54</v>
      </c>
    </row>
    <row r="118049" spans="1:4" x14ac:dyDescent="0.25">
      <c r="A118049">
        <v>2461085</v>
      </c>
      <c r="B118049">
        <v>749740</v>
      </c>
      <c r="C118049" s="1" t="s">
        <v>106028</v>
      </c>
      <c r="D118049">
        <v>9</v>
      </c>
    </row>
    <row r="118050" spans="1:4" x14ac:dyDescent="0.25">
      <c r="A118050">
        <v>2461085</v>
      </c>
      <c r="B118050">
        <v>808849</v>
      </c>
      <c r="C118050" s="1" t="s">
        <v>106029</v>
      </c>
      <c r="D118050">
        <v>29</v>
      </c>
    </row>
    <row r="118051" spans="1:4" x14ac:dyDescent="0.25">
      <c r="A118051">
        <v>2461085</v>
      </c>
      <c r="B118051">
        <v>814908</v>
      </c>
      <c r="C118051" s="1" t="s">
        <v>106030</v>
      </c>
      <c r="D118051">
        <v>3</v>
      </c>
    </row>
    <row r="118052" spans="1:4" x14ac:dyDescent="0.25">
      <c r="A118052">
        <v>2461085</v>
      </c>
      <c r="B118052">
        <v>817360</v>
      </c>
      <c r="C118052" s="1" t="s">
        <v>106031</v>
      </c>
      <c r="D118052">
        <v>30</v>
      </c>
    </row>
    <row r="118053" spans="1:4" x14ac:dyDescent="0.25">
      <c r="A118053">
        <v>2461085</v>
      </c>
      <c r="B118053">
        <v>938394</v>
      </c>
      <c r="C118053" s="1" t="s">
        <v>106032</v>
      </c>
      <c r="D118053">
        <v>58</v>
      </c>
    </row>
    <row r="118054" spans="1:4" x14ac:dyDescent="0.25">
      <c r="A118054">
        <v>2461085</v>
      </c>
      <c r="B118054">
        <v>1029299</v>
      </c>
      <c r="C118054" s="1" t="s">
        <v>18076</v>
      </c>
      <c r="D118054">
        <v>22</v>
      </c>
    </row>
    <row r="118055" spans="1:4" x14ac:dyDescent="0.25">
      <c r="A118055">
        <v>2461085</v>
      </c>
      <c r="B118055">
        <v>1035714</v>
      </c>
      <c r="C118055" s="1" t="s">
        <v>106033</v>
      </c>
      <c r="D118055">
        <v>32</v>
      </c>
    </row>
    <row r="118056" spans="1:4" x14ac:dyDescent="0.25">
      <c r="A118056">
        <v>2461085</v>
      </c>
      <c r="B118056">
        <v>1040944</v>
      </c>
      <c r="C118056" s="1" t="s">
        <v>106034</v>
      </c>
      <c r="D118056">
        <v>45</v>
      </c>
    </row>
    <row r="118057" spans="1:4" x14ac:dyDescent="0.25">
      <c r="A118057">
        <v>2461085</v>
      </c>
      <c r="B118057">
        <v>1053388</v>
      </c>
      <c r="C118057" s="1" t="s">
        <v>106035</v>
      </c>
      <c r="D118057">
        <v>43</v>
      </c>
    </row>
    <row r="118058" spans="1:4" x14ac:dyDescent="0.25">
      <c r="A118058">
        <v>2461085</v>
      </c>
      <c r="B118058">
        <v>1111448</v>
      </c>
      <c r="C118058" s="1" t="s">
        <v>106036</v>
      </c>
      <c r="D118058">
        <v>62</v>
      </c>
    </row>
    <row r="118059" spans="1:4" x14ac:dyDescent="0.25">
      <c r="A118059">
        <v>2461085</v>
      </c>
      <c r="B118059">
        <v>1123948</v>
      </c>
      <c r="C118059" s="1" t="s">
        <v>106037</v>
      </c>
      <c r="D118059">
        <v>42</v>
      </c>
    </row>
    <row r="118060" spans="1:4" x14ac:dyDescent="0.25">
      <c r="A118060">
        <v>2461085</v>
      </c>
      <c r="B118060">
        <v>1150200</v>
      </c>
      <c r="C118060" s="1" t="s">
        <v>106038</v>
      </c>
      <c r="D118060">
        <v>1</v>
      </c>
    </row>
    <row r="118061" spans="1:4" x14ac:dyDescent="0.25">
      <c r="A118061">
        <v>2461085</v>
      </c>
      <c r="B118061">
        <v>1167903</v>
      </c>
      <c r="C118061" s="1" t="s">
        <v>106039</v>
      </c>
      <c r="D118061">
        <v>11</v>
      </c>
    </row>
    <row r="118062" spans="1:4" x14ac:dyDescent="0.25">
      <c r="A118062">
        <v>2461085</v>
      </c>
      <c r="B118062">
        <v>1235999</v>
      </c>
      <c r="C118062" s="1" t="s">
        <v>106040</v>
      </c>
      <c r="D118062">
        <v>46</v>
      </c>
    </row>
    <row r="118063" spans="1:4" x14ac:dyDescent="0.25">
      <c r="A118063">
        <v>2461085</v>
      </c>
      <c r="B118063">
        <v>1281394</v>
      </c>
      <c r="C118063" s="1" t="s">
        <v>106041</v>
      </c>
      <c r="D118063">
        <v>40</v>
      </c>
    </row>
    <row r="118064" spans="1:4" x14ac:dyDescent="0.25">
      <c r="A118064">
        <v>2461085</v>
      </c>
      <c r="B118064">
        <v>1317324</v>
      </c>
      <c r="C118064" s="1" t="s">
        <v>106042</v>
      </c>
      <c r="D118064">
        <v>61</v>
      </c>
    </row>
    <row r="118065" spans="1:4" x14ac:dyDescent="0.25">
      <c r="A118065">
        <v>2461085</v>
      </c>
      <c r="B118065">
        <v>1329204</v>
      </c>
      <c r="C118065" s="1" t="s">
        <v>106043</v>
      </c>
      <c r="D118065">
        <v>12</v>
      </c>
    </row>
    <row r="118066" spans="1:4" x14ac:dyDescent="0.25">
      <c r="A118066">
        <v>2461085</v>
      </c>
      <c r="B118066">
        <v>1338771</v>
      </c>
      <c r="C118066" s="1" t="s">
        <v>106044</v>
      </c>
      <c r="D118066">
        <v>14</v>
      </c>
    </row>
    <row r="118067" spans="1:4" x14ac:dyDescent="0.25">
      <c r="A118067">
        <v>2461085</v>
      </c>
      <c r="B118067">
        <v>1361866</v>
      </c>
      <c r="C118067" s="1" t="s">
        <v>106045</v>
      </c>
      <c r="D118067">
        <v>52</v>
      </c>
    </row>
    <row r="118068" spans="1:4" x14ac:dyDescent="0.25">
      <c r="A118068">
        <v>2461085</v>
      </c>
      <c r="B118068">
        <v>1392210</v>
      </c>
      <c r="C118068" s="1" t="s">
        <v>106046</v>
      </c>
      <c r="D118068">
        <v>63</v>
      </c>
    </row>
    <row r="118069" spans="1:4" x14ac:dyDescent="0.25">
      <c r="A118069">
        <v>2461085</v>
      </c>
      <c r="B118069">
        <v>1414929</v>
      </c>
      <c r="C118069" s="1" t="s">
        <v>106047</v>
      </c>
      <c r="D118069">
        <v>48</v>
      </c>
    </row>
    <row r="118070" spans="1:4" x14ac:dyDescent="0.25">
      <c r="A118070">
        <v>2461085</v>
      </c>
      <c r="B118070">
        <v>1470042</v>
      </c>
      <c r="C118070" s="1" t="s">
        <v>106048</v>
      </c>
      <c r="D118070">
        <v>4</v>
      </c>
    </row>
    <row r="118071" spans="1:4" x14ac:dyDescent="0.25">
      <c r="A118071">
        <v>2461085</v>
      </c>
      <c r="B118071">
        <v>1521629</v>
      </c>
      <c r="C118071" s="1" t="s">
        <v>106049</v>
      </c>
      <c r="D118071">
        <v>38</v>
      </c>
    </row>
    <row r="118072" spans="1:4" x14ac:dyDescent="0.25">
      <c r="A118072">
        <v>2461085</v>
      </c>
      <c r="B118072">
        <v>1596979</v>
      </c>
      <c r="C118072" s="1" t="s">
        <v>106050</v>
      </c>
      <c r="D118072">
        <v>26</v>
      </c>
    </row>
    <row r="118073" spans="1:4" x14ac:dyDescent="0.25">
      <c r="A118073">
        <v>2461085</v>
      </c>
      <c r="B118073">
        <v>1636020</v>
      </c>
      <c r="C118073" s="1" t="s">
        <v>106051</v>
      </c>
      <c r="D118073">
        <v>16</v>
      </c>
    </row>
    <row r="118074" spans="1:4" x14ac:dyDescent="0.25">
      <c r="A118074">
        <v>2461085</v>
      </c>
      <c r="B118074">
        <v>1691938</v>
      </c>
      <c r="C118074" s="1" t="s">
        <v>106052</v>
      </c>
      <c r="D118074">
        <v>56</v>
      </c>
    </row>
    <row r="118075" spans="1:4" x14ac:dyDescent="0.25">
      <c r="A118075">
        <v>2461085</v>
      </c>
      <c r="B118075">
        <v>1693775</v>
      </c>
      <c r="C118075" s="1" t="s">
        <v>106053</v>
      </c>
      <c r="D118075">
        <v>57</v>
      </c>
    </row>
    <row r="118076" spans="1:4" x14ac:dyDescent="0.25">
      <c r="A118076">
        <v>2461085</v>
      </c>
      <c r="B118076">
        <v>1713426</v>
      </c>
      <c r="C118076" s="1" t="s">
        <v>106054</v>
      </c>
      <c r="D118076">
        <v>13</v>
      </c>
    </row>
    <row r="118077" spans="1:4" x14ac:dyDescent="0.25">
      <c r="A118077">
        <v>2461085</v>
      </c>
      <c r="B118077">
        <v>1732760</v>
      </c>
      <c r="C118077" s="1" t="s">
        <v>106055</v>
      </c>
      <c r="D118077">
        <v>25</v>
      </c>
    </row>
    <row r="118078" spans="1:4" x14ac:dyDescent="0.25">
      <c r="A118078">
        <v>2461085</v>
      </c>
      <c r="B118078">
        <v>1733742</v>
      </c>
      <c r="C118078" s="1" t="s">
        <v>106056</v>
      </c>
      <c r="D118078">
        <v>37</v>
      </c>
    </row>
    <row r="118079" spans="1:4" x14ac:dyDescent="0.25">
      <c r="A118079">
        <v>2461085</v>
      </c>
      <c r="B118079">
        <v>1735620</v>
      </c>
      <c r="C118079" s="1" t="s">
        <v>106057</v>
      </c>
      <c r="D118079">
        <v>36</v>
      </c>
    </row>
    <row r="118080" spans="1:4" x14ac:dyDescent="0.25">
      <c r="A118080">
        <v>2461085</v>
      </c>
      <c r="B118080">
        <v>1743378</v>
      </c>
      <c r="C118080" s="1" t="s">
        <v>106058</v>
      </c>
      <c r="D118080">
        <v>34</v>
      </c>
    </row>
    <row r="118081" spans="1:4" x14ac:dyDescent="0.25">
      <c r="A118081">
        <v>2461085</v>
      </c>
      <c r="B118081">
        <v>1764754</v>
      </c>
      <c r="C118081" s="1" t="s">
        <v>106059</v>
      </c>
      <c r="D118081">
        <v>47</v>
      </c>
    </row>
    <row r="118082" spans="1:4" x14ac:dyDescent="0.25">
      <c r="A118082">
        <v>2461085</v>
      </c>
      <c r="B118082">
        <v>1767880</v>
      </c>
      <c r="C118082" s="1" t="s">
        <v>106060</v>
      </c>
      <c r="D118082">
        <v>59</v>
      </c>
    </row>
    <row r="118083" spans="1:4" x14ac:dyDescent="0.25">
      <c r="A118083">
        <v>2461085</v>
      </c>
      <c r="B118083">
        <v>1767885</v>
      </c>
      <c r="C118083" s="1" t="s">
        <v>106061</v>
      </c>
      <c r="D118083">
        <v>55</v>
      </c>
    </row>
    <row r="118084" spans="1:4" x14ac:dyDescent="0.25">
      <c r="A118084">
        <v>2461085</v>
      </c>
      <c r="B118084">
        <v>1876366</v>
      </c>
      <c r="C118084" s="1" t="s">
        <v>106062</v>
      </c>
      <c r="D118084">
        <v>50</v>
      </c>
    </row>
    <row r="118085" spans="1:4" x14ac:dyDescent="0.25">
      <c r="A118085">
        <v>2461085</v>
      </c>
      <c r="B118085">
        <v>1880120</v>
      </c>
      <c r="C118085" s="1" t="s">
        <v>106063</v>
      </c>
      <c r="D118085">
        <v>8</v>
      </c>
    </row>
    <row r="118086" spans="1:4" x14ac:dyDescent="0.25">
      <c r="A118086">
        <v>2461085</v>
      </c>
      <c r="B118086">
        <v>1900162</v>
      </c>
      <c r="C118086" s="1" t="s">
        <v>106064</v>
      </c>
      <c r="D118086">
        <v>67</v>
      </c>
    </row>
    <row r="118087" spans="1:4" x14ac:dyDescent="0.25">
      <c r="A118087">
        <v>2461085</v>
      </c>
      <c r="B118087">
        <v>2049257</v>
      </c>
      <c r="C118087" s="1" t="s">
        <v>106065</v>
      </c>
      <c r="D118087">
        <v>18</v>
      </c>
    </row>
    <row r="118088" spans="1:4" x14ac:dyDescent="0.25">
      <c r="A118088">
        <v>2461085</v>
      </c>
      <c r="B118088">
        <v>2067967</v>
      </c>
      <c r="C118088" s="1" t="s">
        <v>23358</v>
      </c>
      <c r="D118088">
        <v>27</v>
      </c>
    </row>
    <row r="118089" spans="1:4" x14ac:dyDescent="0.25">
      <c r="A118089">
        <v>2461085</v>
      </c>
      <c r="B118089">
        <v>2153967</v>
      </c>
      <c r="C118089" s="1" t="s">
        <v>106066</v>
      </c>
      <c r="D118089">
        <v>68</v>
      </c>
    </row>
    <row r="118090" spans="1:4" x14ac:dyDescent="0.25">
      <c r="A118090">
        <v>2461085</v>
      </c>
      <c r="B118090">
        <v>2161377</v>
      </c>
      <c r="C118090" s="1" t="s">
        <v>106067</v>
      </c>
      <c r="D118090">
        <v>24</v>
      </c>
    </row>
    <row r="118091" spans="1:4" x14ac:dyDescent="0.25">
      <c r="A118091">
        <v>2461085</v>
      </c>
      <c r="B118091">
        <v>2312160</v>
      </c>
      <c r="C118091" s="1" t="s">
        <v>106068</v>
      </c>
      <c r="D118091">
        <v>51</v>
      </c>
    </row>
    <row r="118092" spans="1:4" x14ac:dyDescent="0.25">
      <c r="A118092">
        <v>2461085</v>
      </c>
      <c r="B118092">
        <v>2333888</v>
      </c>
      <c r="C118092" s="1" t="s">
        <v>106069</v>
      </c>
      <c r="D118092">
        <v>35</v>
      </c>
    </row>
    <row r="118093" spans="1:4" x14ac:dyDescent="0.25">
      <c r="A118093">
        <v>2461085</v>
      </c>
      <c r="B118093">
        <v>2403435</v>
      </c>
      <c r="C118093" s="1" t="s">
        <v>106070</v>
      </c>
      <c r="D118093">
        <v>17</v>
      </c>
    </row>
    <row r="118094" spans="1:4" x14ac:dyDescent="0.25">
      <c r="A118094">
        <v>2461085</v>
      </c>
      <c r="B118094">
        <v>2406753</v>
      </c>
      <c r="C118094" s="1" t="s">
        <v>106071</v>
      </c>
      <c r="D118094">
        <v>65</v>
      </c>
    </row>
    <row r="118095" spans="1:4" x14ac:dyDescent="0.25">
      <c r="A118095">
        <v>2461085</v>
      </c>
      <c r="B118095">
        <v>2477991</v>
      </c>
      <c r="C118095" s="1" t="s">
        <v>68494</v>
      </c>
      <c r="D118095">
        <v>2</v>
      </c>
    </row>
    <row r="118096" spans="1:4" x14ac:dyDescent="0.25">
      <c r="A118096">
        <v>2461085</v>
      </c>
      <c r="B118096">
        <v>2525052</v>
      </c>
      <c r="C118096" s="1" t="s">
        <v>106072</v>
      </c>
      <c r="D118096">
        <v>19</v>
      </c>
    </row>
    <row r="118097" spans="1:4" x14ac:dyDescent="0.25">
      <c r="A118097">
        <v>2461085</v>
      </c>
      <c r="B118097">
        <v>2526151</v>
      </c>
      <c r="C118097" s="1" t="s">
        <v>106073</v>
      </c>
      <c r="D118097">
        <v>15</v>
      </c>
    </row>
    <row r="118098" spans="1:4" x14ac:dyDescent="0.25">
      <c r="A118098">
        <v>2461085</v>
      </c>
      <c r="B118098">
        <v>2564699</v>
      </c>
      <c r="C118098" s="1" t="s">
        <v>106074</v>
      </c>
      <c r="D118098">
        <v>53</v>
      </c>
    </row>
    <row r="118099" spans="1:4" x14ac:dyDescent="0.25">
      <c r="A118099">
        <v>2461085</v>
      </c>
      <c r="B118099">
        <v>2642045</v>
      </c>
      <c r="C118099" s="1" t="s">
        <v>106075</v>
      </c>
      <c r="D118099">
        <v>44</v>
      </c>
    </row>
    <row r="118100" spans="1:4" x14ac:dyDescent="0.25">
      <c r="A118100">
        <v>2461085</v>
      </c>
      <c r="B118100">
        <v>2747365</v>
      </c>
      <c r="C118100" s="1" t="s">
        <v>106076</v>
      </c>
      <c r="D118100">
        <v>39</v>
      </c>
    </row>
    <row r="118101" spans="1:4" x14ac:dyDescent="0.25">
      <c r="A118101">
        <v>2461086</v>
      </c>
      <c r="B118101">
        <v>30389</v>
      </c>
      <c r="C118101" s="1" t="s">
        <v>106077</v>
      </c>
      <c r="D118101">
        <v>47</v>
      </c>
    </row>
    <row r="118102" spans="1:4" x14ac:dyDescent="0.25">
      <c r="A118102">
        <v>2461086</v>
      </c>
      <c r="B118102">
        <v>60915</v>
      </c>
      <c r="C118102" s="1" t="s">
        <v>106078</v>
      </c>
      <c r="D118102">
        <v>56</v>
      </c>
    </row>
    <row r="118103" spans="1:4" x14ac:dyDescent="0.25">
      <c r="A118103">
        <v>2461086</v>
      </c>
      <c r="B118103">
        <v>63429</v>
      </c>
      <c r="C118103" s="1" t="s">
        <v>106079</v>
      </c>
      <c r="D118103">
        <v>31</v>
      </c>
    </row>
    <row r="118104" spans="1:4" x14ac:dyDescent="0.25">
      <c r="A118104">
        <v>2461086</v>
      </c>
      <c r="B118104">
        <v>72104</v>
      </c>
      <c r="C118104" s="1" t="s">
        <v>106080</v>
      </c>
      <c r="D118104">
        <v>29</v>
      </c>
    </row>
    <row r="118105" spans="1:4" x14ac:dyDescent="0.25">
      <c r="A118105">
        <v>2461086</v>
      </c>
      <c r="B118105">
        <v>104037</v>
      </c>
      <c r="C118105" s="1" t="s">
        <v>106081</v>
      </c>
      <c r="D118105">
        <v>42</v>
      </c>
    </row>
    <row r="118106" spans="1:4" x14ac:dyDescent="0.25">
      <c r="A118106">
        <v>2461086</v>
      </c>
      <c r="B118106">
        <v>147190</v>
      </c>
      <c r="C118106" s="1" t="s">
        <v>106082</v>
      </c>
      <c r="D118106">
        <v>8</v>
      </c>
    </row>
    <row r="118107" spans="1:4" x14ac:dyDescent="0.25">
      <c r="A118107">
        <v>2461086</v>
      </c>
      <c r="B118107">
        <v>182458</v>
      </c>
      <c r="C118107" s="1" t="s">
        <v>106083</v>
      </c>
      <c r="D118107">
        <v>16</v>
      </c>
    </row>
    <row r="118108" spans="1:4" x14ac:dyDescent="0.25">
      <c r="A118108">
        <v>2461086</v>
      </c>
      <c r="B118108">
        <v>189224</v>
      </c>
      <c r="C118108" s="1" t="s">
        <v>106084</v>
      </c>
      <c r="D118108">
        <v>32</v>
      </c>
    </row>
    <row r="118109" spans="1:4" x14ac:dyDescent="0.25">
      <c r="A118109">
        <v>2461086</v>
      </c>
      <c r="B118109">
        <v>430970</v>
      </c>
      <c r="C118109" s="1" t="s">
        <v>106085</v>
      </c>
      <c r="D118109">
        <v>23</v>
      </c>
    </row>
    <row r="118110" spans="1:4" x14ac:dyDescent="0.25">
      <c r="A118110">
        <v>2461086</v>
      </c>
      <c r="B118110">
        <v>459263</v>
      </c>
      <c r="C118110" s="1" t="s">
        <v>106086</v>
      </c>
      <c r="D118110">
        <v>45</v>
      </c>
    </row>
    <row r="118111" spans="1:4" x14ac:dyDescent="0.25">
      <c r="A118111">
        <v>2461086</v>
      </c>
      <c r="B118111">
        <v>494121</v>
      </c>
      <c r="C118111" s="1" t="s">
        <v>106087</v>
      </c>
      <c r="D118111">
        <v>36</v>
      </c>
    </row>
    <row r="118112" spans="1:4" x14ac:dyDescent="0.25">
      <c r="A118112">
        <v>2461086</v>
      </c>
      <c r="B118112">
        <v>565200</v>
      </c>
      <c r="C118112" s="1" t="s">
        <v>106088</v>
      </c>
      <c r="D118112">
        <v>27</v>
      </c>
    </row>
    <row r="118113" spans="1:4" x14ac:dyDescent="0.25">
      <c r="A118113">
        <v>2461086</v>
      </c>
      <c r="B118113">
        <v>595480</v>
      </c>
      <c r="C118113" s="1" t="s">
        <v>106089</v>
      </c>
      <c r="D118113">
        <v>48</v>
      </c>
    </row>
    <row r="118114" spans="1:4" x14ac:dyDescent="0.25">
      <c r="A118114">
        <v>2461086</v>
      </c>
      <c r="B118114">
        <v>609006</v>
      </c>
      <c r="C118114" s="1" t="s">
        <v>106090</v>
      </c>
      <c r="D118114">
        <v>15</v>
      </c>
    </row>
    <row r="118115" spans="1:4" x14ac:dyDescent="0.25">
      <c r="A118115">
        <v>2461086</v>
      </c>
      <c r="B118115">
        <v>657149</v>
      </c>
      <c r="C118115" s="1" t="s">
        <v>106091</v>
      </c>
      <c r="D118115">
        <v>41</v>
      </c>
    </row>
    <row r="118116" spans="1:4" x14ac:dyDescent="0.25">
      <c r="A118116">
        <v>2461086</v>
      </c>
      <c r="B118116">
        <v>702525</v>
      </c>
      <c r="C118116" s="1" t="s">
        <v>106092</v>
      </c>
      <c r="D118116">
        <v>62</v>
      </c>
    </row>
    <row r="118117" spans="1:4" x14ac:dyDescent="0.25">
      <c r="A118117">
        <v>2461086</v>
      </c>
      <c r="B118117">
        <v>718256</v>
      </c>
      <c r="C118117" s="1" t="s">
        <v>106093</v>
      </c>
      <c r="D118117">
        <v>28</v>
      </c>
    </row>
    <row r="118118" spans="1:4" x14ac:dyDescent="0.25">
      <c r="A118118">
        <v>2461086</v>
      </c>
      <c r="B118118">
        <v>745071</v>
      </c>
      <c r="C118118" s="1" t="s">
        <v>106094</v>
      </c>
      <c r="D118118">
        <v>34</v>
      </c>
    </row>
    <row r="118119" spans="1:4" x14ac:dyDescent="0.25">
      <c r="A118119">
        <v>2461086</v>
      </c>
      <c r="B118119">
        <v>772483</v>
      </c>
      <c r="C118119" s="1" t="s">
        <v>106095</v>
      </c>
      <c r="D118119">
        <v>40</v>
      </c>
    </row>
    <row r="118120" spans="1:4" x14ac:dyDescent="0.25">
      <c r="A118120">
        <v>2461086</v>
      </c>
      <c r="B118120">
        <v>780451</v>
      </c>
      <c r="C118120" s="1" t="s">
        <v>106096</v>
      </c>
      <c r="D118120">
        <v>19</v>
      </c>
    </row>
    <row r="118121" spans="1:4" x14ac:dyDescent="0.25">
      <c r="A118121">
        <v>2461086</v>
      </c>
      <c r="B118121">
        <v>803629</v>
      </c>
      <c r="C118121" s="1" t="s">
        <v>106097</v>
      </c>
      <c r="D118121">
        <v>25</v>
      </c>
    </row>
    <row r="118122" spans="1:4" x14ac:dyDescent="0.25">
      <c r="A118122">
        <v>2461086</v>
      </c>
      <c r="B118122">
        <v>808849</v>
      </c>
      <c r="C118122" s="1" t="s">
        <v>106098</v>
      </c>
      <c r="D118122">
        <v>52</v>
      </c>
    </row>
    <row r="118123" spans="1:4" x14ac:dyDescent="0.25">
      <c r="A118123">
        <v>2461086</v>
      </c>
      <c r="B118123">
        <v>814908</v>
      </c>
      <c r="C118123" s="1" t="s">
        <v>106099</v>
      </c>
      <c r="D118123">
        <v>4</v>
      </c>
    </row>
    <row r="118124" spans="1:4" x14ac:dyDescent="0.25">
      <c r="A118124">
        <v>2461086</v>
      </c>
      <c r="B118124">
        <v>954910</v>
      </c>
      <c r="C118124" s="1" t="s">
        <v>106100</v>
      </c>
      <c r="D118124">
        <v>26</v>
      </c>
    </row>
    <row r="118125" spans="1:4" x14ac:dyDescent="0.25">
      <c r="A118125">
        <v>2461086</v>
      </c>
      <c r="B118125">
        <v>1027193</v>
      </c>
      <c r="C118125" s="1" t="s">
        <v>106101</v>
      </c>
      <c r="D118125">
        <v>49</v>
      </c>
    </row>
    <row r="118126" spans="1:4" x14ac:dyDescent="0.25">
      <c r="A118126">
        <v>2461086</v>
      </c>
      <c r="B118126">
        <v>1075585</v>
      </c>
      <c r="C118126" s="1" t="s">
        <v>106102</v>
      </c>
      <c r="D118126">
        <v>30</v>
      </c>
    </row>
    <row r="118127" spans="1:4" x14ac:dyDescent="0.25">
      <c r="A118127">
        <v>2461086</v>
      </c>
      <c r="B118127">
        <v>1089361</v>
      </c>
      <c r="C118127" s="1" t="s">
        <v>106103</v>
      </c>
      <c r="D118127">
        <v>3</v>
      </c>
    </row>
    <row r="118128" spans="1:4" x14ac:dyDescent="0.25">
      <c r="A118128">
        <v>2461086</v>
      </c>
      <c r="B118128">
        <v>1090740</v>
      </c>
      <c r="C118128" s="1" t="s">
        <v>106104</v>
      </c>
      <c r="D118128">
        <v>35</v>
      </c>
    </row>
    <row r="118129" spans="1:4" x14ac:dyDescent="0.25">
      <c r="A118129">
        <v>2461086</v>
      </c>
      <c r="B118129">
        <v>1150200</v>
      </c>
      <c r="C118129" s="1" t="s">
        <v>106105</v>
      </c>
      <c r="D118129">
        <v>1</v>
      </c>
    </row>
    <row r="118130" spans="1:4" x14ac:dyDescent="0.25">
      <c r="A118130">
        <v>2461086</v>
      </c>
      <c r="B118130">
        <v>1197462</v>
      </c>
      <c r="C118130" s="1" t="s">
        <v>106106</v>
      </c>
      <c r="D118130">
        <v>43</v>
      </c>
    </row>
    <row r="118131" spans="1:4" x14ac:dyDescent="0.25">
      <c r="A118131">
        <v>2461086</v>
      </c>
      <c r="B118131">
        <v>1202733</v>
      </c>
      <c r="C118131" s="1" t="s">
        <v>106107</v>
      </c>
      <c r="D118131">
        <v>46</v>
      </c>
    </row>
    <row r="118132" spans="1:4" x14ac:dyDescent="0.25">
      <c r="A118132">
        <v>2461086</v>
      </c>
      <c r="B118132">
        <v>1252341</v>
      </c>
      <c r="C118132" s="1" t="s">
        <v>95000</v>
      </c>
      <c r="D118132">
        <v>22</v>
      </c>
    </row>
    <row r="118133" spans="1:4" x14ac:dyDescent="0.25">
      <c r="A118133">
        <v>2461086</v>
      </c>
      <c r="B118133">
        <v>1343666</v>
      </c>
      <c r="C118133" s="1" t="s">
        <v>106108</v>
      </c>
      <c r="D118133">
        <v>38</v>
      </c>
    </row>
    <row r="118134" spans="1:4" x14ac:dyDescent="0.25">
      <c r="A118134">
        <v>2461086</v>
      </c>
      <c r="B118134">
        <v>1431641</v>
      </c>
      <c r="C118134" s="1" t="s">
        <v>106109</v>
      </c>
      <c r="D118134">
        <v>55</v>
      </c>
    </row>
    <row r="118135" spans="1:4" x14ac:dyDescent="0.25">
      <c r="A118135">
        <v>2461086</v>
      </c>
      <c r="B118135">
        <v>1470042</v>
      </c>
      <c r="C118135" s="1" t="s">
        <v>106110</v>
      </c>
      <c r="D118135">
        <v>5</v>
      </c>
    </row>
    <row r="118136" spans="1:4" x14ac:dyDescent="0.25">
      <c r="A118136">
        <v>2461086</v>
      </c>
      <c r="B118136">
        <v>1485716</v>
      </c>
      <c r="C118136" s="1" t="s">
        <v>106111</v>
      </c>
      <c r="D118136">
        <v>61</v>
      </c>
    </row>
    <row r="118137" spans="1:4" x14ac:dyDescent="0.25">
      <c r="A118137">
        <v>2461086</v>
      </c>
      <c r="B118137">
        <v>1560473</v>
      </c>
      <c r="C118137" s="1" t="s">
        <v>106112</v>
      </c>
      <c r="D118137">
        <v>57</v>
      </c>
    </row>
    <row r="118138" spans="1:4" x14ac:dyDescent="0.25">
      <c r="A118138">
        <v>2461086</v>
      </c>
      <c r="B118138">
        <v>1586355</v>
      </c>
      <c r="C118138" s="1" t="s">
        <v>106113</v>
      </c>
      <c r="D118138">
        <v>37</v>
      </c>
    </row>
    <row r="118139" spans="1:4" x14ac:dyDescent="0.25">
      <c r="A118139">
        <v>2461086</v>
      </c>
      <c r="B118139">
        <v>1588900</v>
      </c>
      <c r="C118139" s="1" t="s">
        <v>64109</v>
      </c>
      <c r="D118139">
        <v>11</v>
      </c>
    </row>
    <row r="118140" spans="1:4" x14ac:dyDescent="0.25">
      <c r="A118140">
        <v>2461086</v>
      </c>
      <c r="B118140">
        <v>1659452</v>
      </c>
      <c r="C118140" s="1" t="s">
        <v>106114</v>
      </c>
      <c r="D118140">
        <v>44</v>
      </c>
    </row>
    <row r="118141" spans="1:4" x14ac:dyDescent="0.25">
      <c r="A118141">
        <v>2461086</v>
      </c>
      <c r="B118141">
        <v>1698481</v>
      </c>
      <c r="C118141" s="1" t="s">
        <v>106115</v>
      </c>
      <c r="D118141">
        <v>39</v>
      </c>
    </row>
    <row r="118142" spans="1:4" x14ac:dyDescent="0.25">
      <c r="A118142">
        <v>2461086</v>
      </c>
      <c r="B118142">
        <v>1713426</v>
      </c>
      <c r="C118142" s="1" t="s">
        <v>106116</v>
      </c>
      <c r="D118142">
        <v>10</v>
      </c>
    </row>
    <row r="118143" spans="1:4" x14ac:dyDescent="0.25">
      <c r="A118143">
        <v>2461086</v>
      </c>
      <c r="B118143">
        <v>1731353</v>
      </c>
      <c r="C118143" s="1" t="s">
        <v>106117</v>
      </c>
      <c r="D118143">
        <v>51</v>
      </c>
    </row>
    <row r="118144" spans="1:4" x14ac:dyDescent="0.25">
      <c r="A118144">
        <v>2461086</v>
      </c>
      <c r="B118144">
        <v>1734188</v>
      </c>
      <c r="C118144" s="1" t="s">
        <v>106118</v>
      </c>
      <c r="D118144">
        <v>18</v>
      </c>
    </row>
    <row r="118145" spans="1:4" x14ac:dyDescent="0.25">
      <c r="A118145">
        <v>2461086</v>
      </c>
      <c r="B118145">
        <v>1735620</v>
      </c>
      <c r="C118145" s="1" t="s">
        <v>106119</v>
      </c>
      <c r="D118145">
        <v>60</v>
      </c>
    </row>
    <row r="118146" spans="1:4" x14ac:dyDescent="0.25">
      <c r="A118146">
        <v>2461086</v>
      </c>
      <c r="B118146">
        <v>1743378</v>
      </c>
      <c r="C118146" s="1" t="s">
        <v>106120</v>
      </c>
      <c r="D118146">
        <v>12</v>
      </c>
    </row>
    <row r="118147" spans="1:4" x14ac:dyDescent="0.25">
      <c r="A118147">
        <v>2461086</v>
      </c>
      <c r="B118147">
        <v>1767880</v>
      </c>
      <c r="C118147" s="1" t="s">
        <v>35862</v>
      </c>
      <c r="D118147">
        <v>24</v>
      </c>
    </row>
    <row r="118148" spans="1:4" x14ac:dyDescent="0.25">
      <c r="A118148">
        <v>2461086</v>
      </c>
      <c r="B118148">
        <v>1835350</v>
      </c>
      <c r="C118148" s="1" t="s">
        <v>106121</v>
      </c>
      <c r="D118148">
        <v>6</v>
      </c>
    </row>
    <row r="118149" spans="1:4" x14ac:dyDescent="0.25">
      <c r="A118149">
        <v>2461086</v>
      </c>
      <c r="B118149">
        <v>1876365</v>
      </c>
      <c r="C118149" s="1" t="s">
        <v>106122</v>
      </c>
      <c r="D118149">
        <v>33</v>
      </c>
    </row>
    <row r="118150" spans="1:4" x14ac:dyDescent="0.25">
      <c r="A118150">
        <v>2461086</v>
      </c>
      <c r="B118150">
        <v>1876366</v>
      </c>
      <c r="C118150" s="1" t="s">
        <v>106123</v>
      </c>
      <c r="D118150">
        <v>54</v>
      </c>
    </row>
    <row r="118151" spans="1:4" x14ac:dyDescent="0.25">
      <c r="A118151">
        <v>2461086</v>
      </c>
      <c r="B118151">
        <v>1880934</v>
      </c>
      <c r="C118151" s="1" t="s">
        <v>106124</v>
      </c>
      <c r="D118151">
        <v>50</v>
      </c>
    </row>
    <row r="118152" spans="1:4" x14ac:dyDescent="0.25">
      <c r="A118152">
        <v>2461086</v>
      </c>
      <c r="B118152">
        <v>1921264</v>
      </c>
      <c r="C118152" s="1" t="s">
        <v>106125</v>
      </c>
      <c r="D118152">
        <v>9</v>
      </c>
    </row>
    <row r="118153" spans="1:4" x14ac:dyDescent="0.25">
      <c r="A118153">
        <v>2461086</v>
      </c>
      <c r="B118153">
        <v>1951466</v>
      </c>
      <c r="C118153" s="1" t="s">
        <v>106126</v>
      </c>
      <c r="D118153">
        <v>63</v>
      </c>
    </row>
    <row r="118154" spans="1:4" x14ac:dyDescent="0.25">
      <c r="A118154">
        <v>2461086</v>
      </c>
      <c r="B118154">
        <v>2061472</v>
      </c>
      <c r="C118154" s="1" t="s">
        <v>106127</v>
      </c>
      <c r="D118154">
        <v>14</v>
      </c>
    </row>
    <row r="118155" spans="1:4" x14ac:dyDescent="0.25">
      <c r="A118155">
        <v>2461086</v>
      </c>
      <c r="B118155">
        <v>2131122</v>
      </c>
      <c r="C118155" s="1" t="s">
        <v>106128</v>
      </c>
      <c r="D118155">
        <v>17</v>
      </c>
    </row>
    <row r="118156" spans="1:4" x14ac:dyDescent="0.25">
      <c r="A118156">
        <v>2461086</v>
      </c>
      <c r="B118156">
        <v>2146089</v>
      </c>
      <c r="C118156" s="1" t="s">
        <v>106129</v>
      </c>
      <c r="D118156">
        <v>20</v>
      </c>
    </row>
    <row r="118157" spans="1:4" x14ac:dyDescent="0.25">
      <c r="A118157">
        <v>2461086</v>
      </c>
      <c r="B118157">
        <v>2312160</v>
      </c>
      <c r="C118157" s="1" t="s">
        <v>106130</v>
      </c>
      <c r="D118157">
        <v>13</v>
      </c>
    </row>
    <row r="118158" spans="1:4" x14ac:dyDescent="0.25">
      <c r="A118158">
        <v>2461086</v>
      </c>
      <c r="B118158">
        <v>2320598</v>
      </c>
      <c r="C118158" s="1" t="s">
        <v>106131</v>
      </c>
      <c r="D118158">
        <v>7</v>
      </c>
    </row>
    <row r="118159" spans="1:4" x14ac:dyDescent="0.25">
      <c r="A118159">
        <v>2461086</v>
      </c>
      <c r="B118159">
        <v>2378966</v>
      </c>
      <c r="C118159" s="1" t="s">
        <v>106132</v>
      </c>
      <c r="D118159">
        <v>59</v>
      </c>
    </row>
    <row r="118160" spans="1:4" x14ac:dyDescent="0.25">
      <c r="A118160">
        <v>2461086</v>
      </c>
      <c r="B118160">
        <v>2415732</v>
      </c>
      <c r="C118160" s="1" t="s">
        <v>106133</v>
      </c>
      <c r="D118160">
        <v>53</v>
      </c>
    </row>
    <row r="118161" spans="1:4" x14ac:dyDescent="0.25">
      <c r="A118161">
        <v>2461086</v>
      </c>
      <c r="B118161">
        <v>2477991</v>
      </c>
      <c r="C118161" s="1" t="s">
        <v>68494</v>
      </c>
      <c r="D118161">
        <v>2</v>
      </c>
    </row>
    <row r="118162" spans="1:4" x14ac:dyDescent="0.25">
      <c r="A118162">
        <v>2461086</v>
      </c>
      <c r="B118162">
        <v>2545457</v>
      </c>
      <c r="C118162" s="1" t="s">
        <v>106134</v>
      </c>
      <c r="D118162">
        <v>58</v>
      </c>
    </row>
    <row r="118163" spans="1:4" x14ac:dyDescent="0.25">
      <c r="A118163">
        <v>2461086</v>
      </c>
      <c r="B118163">
        <v>2747365</v>
      </c>
      <c r="C118163" s="1" t="s">
        <v>106135</v>
      </c>
      <c r="D118163">
        <v>21</v>
      </c>
    </row>
    <row r="118164" spans="1:4" x14ac:dyDescent="0.25">
      <c r="A118164">
        <v>2461096</v>
      </c>
      <c r="B118164">
        <v>22708</v>
      </c>
      <c r="C118164" s="1" t="s">
        <v>9311</v>
      </c>
      <c r="D118164">
        <v>29</v>
      </c>
    </row>
    <row r="118165" spans="1:4" x14ac:dyDescent="0.25">
      <c r="A118165">
        <v>2461096</v>
      </c>
      <c r="B118165">
        <v>29921</v>
      </c>
      <c r="C118165" s="1" t="s">
        <v>106136</v>
      </c>
      <c r="D118165">
        <v>46</v>
      </c>
    </row>
    <row r="118166" spans="1:4" x14ac:dyDescent="0.25">
      <c r="A118166">
        <v>2461096</v>
      </c>
      <c r="B118166">
        <v>96629</v>
      </c>
      <c r="C118166" s="1" t="s">
        <v>23518</v>
      </c>
      <c r="D118166">
        <v>33</v>
      </c>
    </row>
    <row r="118167" spans="1:4" x14ac:dyDescent="0.25">
      <c r="A118167">
        <v>2461096</v>
      </c>
      <c r="B118167">
        <v>192134</v>
      </c>
      <c r="C118167" s="1" t="s">
        <v>106137</v>
      </c>
      <c r="D118167">
        <v>12</v>
      </c>
    </row>
    <row r="118168" spans="1:4" x14ac:dyDescent="0.25">
      <c r="A118168">
        <v>2461096</v>
      </c>
      <c r="B118168">
        <v>241396</v>
      </c>
      <c r="C118168" s="1" t="s">
        <v>106138</v>
      </c>
      <c r="D118168">
        <v>49</v>
      </c>
    </row>
    <row r="118169" spans="1:4" x14ac:dyDescent="0.25">
      <c r="A118169">
        <v>2461096</v>
      </c>
      <c r="B118169">
        <v>244102</v>
      </c>
      <c r="C118169" s="1" t="s">
        <v>106139</v>
      </c>
      <c r="D118169">
        <v>44</v>
      </c>
    </row>
    <row r="118170" spans="1:4" x14ac:dyDescent="0.25">
      <c r="A118170">
        <v>2461096</v>
      </c>
      <c r="B118170">
        <v>422613</v>
      </c>
      <c r="C118170" s="1" t="s">
        <v>106140</v>
      </c>
      <c r="D118170">
        <v>40</v>
      </c>
    </row>
    <row r="118171" spans="1:4" x14ac:dyDescent="0.25">
      <c r="A118171">
        <v>2461096</v>
      </c>
      <c r="B118171">
        <v>433550</v>
      </c>
      <c r="C118171" s="1" t="s">
        <v>106141</v>
      </c>
      <c r="D118171">
        <v>22</v>
      </c>
    </row>
    <row r="118172" spans="1:4" x14ac:dyDescent="0.25">
      <c r="A118172">
        <v>2461096</v>
      </c>
      <c r="B118172">
        <v>472054</v>
      </c>
      <c r="C118172" s="1" t="s">
        <v>11526</v>
      </c>
      <c r="D118172">
        <v>25</v>
      </c>
    </row>
    <row r="118173" spans="1:4" x14ac:dyDescent="0.25">
      <c r="A118173">
        <v>2461096</v>
      </c>
      <c r="B118173">
        <v>489731</v>
      </c>
      <c r="C118173" s="1" t="s">
        <v>106142</v>
      </c>
      <c r="D118173">
        <v>53</v>
      </c>
    </row>
    <row r="118174" spans="1:4" x14ac:dyDescent="0.25">
      <c r="A118174">
        <v>2461096</v>
      </c>
      <c r="B118174">
        <v>492503</v>
      </c>
      <c r="C118174" s="1" t="s">
        <v>106143</v>
      </c>
      <c r="D118174">
        <v>6</v>
      </c>
    </row>
    <row r="118175" spans="1:4" x14ac:dyDescent="0.25">
      <c r="A118175">
        <v>2461096</v>
      </c>
      <c r="B118175">
        <v>500616</v>
      </c>
      <c r="C118175" s="1" t="s">
        <v>106144</v>
      </c>
      <c r="D118175">
        <v>37</v>
      </c>
    </row>
    <row r="118176" spans="1:4" x14ac:dyDescent="0.25">
      <c r="A118176">
        <v>2461096</v>
      </c>
      <c r="B118176">
        <v>555417</v>
      </c>
      <c r="C118176" s="1" t="s">
        <v>68985</v>
      </c>
      <c r="D118176">
        <v>28</v>
      </c>
    </row>
    <row r="118177" spans="1:4" x14ac:dyDescent="0.25">
      <c r="A118177">
        <v>2461096</v>
      </c>
      <c r="B118177">
        <v>596836</v>
      </c>
      <c r="C118177" s="1" t="s">
        <v>106145</v>
      </c>
      <c r="D118177">
        <v>39</v>
      </c>
    </row>
    <row r="118178" spans="1:4" x14ac:dyDescent="0.25">
      <c r="A118178">
        <v>2461096</v>
      </c>
      <c r="B118178">
        <v>609006</v>
      </c>
      <c r="C118178" s="1" t="s">
        <v>106146</v>
      </c>
      <c r="D118178">
        <v>7</v>
      </c>
    </row>
    <row r="118179" spans="1:4" x14ac:dyDescent="0.25">
      <c r="A118179">
        <v>2461096</v>
      </c>
      <c r="B118179">
        <v>664482</v>
      </c>
      <c r="C118179" s="1" t="s">
        <v>106147</v>
      </c>
      <c r="D118179">
        <v>50</v>
      </c>
    </row>
    <row r="118180" spans="1:4" x14ac:dyDescent="0.25">
      <c r="A118180">
        <v>2461096</v>
      </c>
      <c r="B118180">
        <v>672622</v>
      </c>
      <c r="C118180" s="1" t="s">
        <v>106148</v>
      </c>
      <c r="D118180">
        <v>26</v>
      </c>
    </row>
    <row r="118181" spans="1:4" x14ac:dyDescent="0.25">
      <c r="A118181">
        <v>2461096</v>
      </c>
      <c r="B118181">
        <v>683442</v>
      </c>
      <c r="C118181" s="1" t="s">
        <v>106149</v>
      </c>
      <c r="D118181">
        <v>35</v>
      </c>
    </row>
    <row r="118182" spans="1:4" x14ac:dyDescent="0.25">
      <c r="A118182">
        <v>2461096</v>
      </c>
      <c r="B118182">
        <v>712316</v>
      </c>
      <c r="C118182" s="1" t="s">
        <v>106150</v>
      </c>
      <c r="D118182">
        <v>41</v>
      </c>
    </row>
    <row r="118183" spans="1:4" x14ac:dyDescent="0.25">
      <c r="A118183">
        <v>2461096</v>
      </c>
      <c r="B118183">
        <v>762172</v>
      </c>
      <c r="C118183" s="1" t="s">
        <v>106151</v>
      </c>
      <c r="D118183">
        <v>2</v>
      </c>
    </row>
    <row r="118184" spans="1:4" x14ac:dyDescent="0.25">
      <c r="A118184">
        <v>2461096</v>
      </c>
      <c r="B118184">
        <v>798481</v>
      </c>
      <c r="C118184" s="1" t="s">
        <v>106152</v>
      </c>
      <c r="D118184">
        <v>21</v>
      </c>
    </row>
    <row r="118185" spans="1:4" x14ac:dyDescent="0.25">
      <c r="A118185">
        <v>2461096</v>
      </c>
      <c r="B118185">
        <v>838309</v>
      </c>
      <c r="C118185" s="1" t="s">
        <v>106153</v>
      </c>
      <c r="D118185">
        <v>23</v>
      </c>
    </row>
    <row r="118186" spans="1:4" x14ac:dyDescent="0.25">
      <c r="A118186">
        <v>2461096</v>
      </c>
      <c r="B118186">
        <v>959973</v>
      </c>
      <c r="C118186" s="1" t="s">
        <v>52592</v>
      </c>
      <c r="D118186">
        <v>3</v>
      </c>
    </row>
    <row r="118187" spans="1:4" x14ac:dyDescent="0.25">
      <c r="A118187">
        <v>2461096</v>
      </c>
      <c r="B118187">
        <v>1102713</v>
      </c>
      <c r="C118187" s="1" t="s">
        <v>106154</v>
      </c>
      <c r="D118187">
        <v>45</v>
      </c>
    </row>
    <row r="118188" spans="1:4" x14ac:dyDescent="0.25">
      <c r="A118188">
        <v>2461096</v>
      </c>
      <c r="B118188">
        <v>1117836</v>
      </c>
      <c r="C118188" s="1" t="s">
        <v>85379</v>
      </c>
      <c r="D118188">
        <v>38</v>
      </c>
    </row>
    <row r="118189" spans="1:4" x14ac:dyDescent="0.25">
      <c r="A118189">
        <v>2461096</v>
      </c>
      <c r="B118189">
        <v>1157579</v>
      </c>
      <c r="C118189" s="1" t="s">
        <v>106155</v>
      </c>
      <c r="D118189">
        <v>27</v>
      </c>
    </row>
    <row r="118190" spans="1:4" x14ac:dyDescent="0.25">
      <c r="A118190">
        <v>2461096</v>
      </c>
      <c r="B118190">
        <v>1171784</v>
      </c>
      <c r="C118190" s="1" t="s">
        <v>106156</v>
      </c>
      <c r="D118190">
        <v>43</v>
      </c>
    </row>
    <row r="118191" spans="1:4" x14ac:dyDescent="0.25">
      <c r="A118191">
        <v>2461096</v>
      </c>
      <c r="B118191">
        <v>1270061</v>
      </c>
      <c r="C118191" s="1" t="s">
        <v>106157</v>
      </c>
      <c r="D118191">
        <v>30</v>
      </c>
    </row>
    <row r="118192" spans="1:4" x14ac:dyDescent="0.25">
      <c r="A118192">
        <v>2461096</v>
      </c>
      <c r="B118192">
        <v>1297567</v>
      </c>
      <c r="C118192" s="1" t="s">
        <v>106158</v>
      </c>
      <c r="D118192">
        <v>47</v>
      </c>
    </row>
    <row r="118193" spans="1:4" x14ac:dyDescent="0.25">
      <c r="A118193">
        <v>2461096</v>
      </c>
      <c r="B118193">
        <v>1302952</v>
      </c>
      <c r="C118193" s="1" t="s">
        <v>106159</v>
      </c>
      <c r="D118193">
        <v>1</v>
      </c>
    </row>
    <row r="118194" spans="1:4" x14ac:dyDescent="0.25">
      <c r="A118194">
        <v>2461096</v>
      </c>
      <c r="B118194">
        <v>1320249</v>
      </c>
      <c r="C118194" s="1" t="s">
        <v>106160</v>
      </c>
      <c r="D118194">
        <v>19</v>
      </c>
    </row>
    <row r="118195" spans="1:4" x14ac:dyDescent="0.25">
      <c r="A118195">
        <v>2461096</v>
      </c>
      <c r="B118195">
        <v>1338211</v>
      </c>
      <c r="C118195" s="1" t="s">
        <v>106161</v>
      </c>
      <c r="D118195">
        <v>36</v>
      </c>
    </row>
    <row r="118196" spans="1:4" x14ac:dyDescent="0.25">
      <c r="A118196">
        <v>2461096</v>
      </c>
      <c r="B118196">
        <v>1380650</v>
      </c>
      <c r="C118196" s="1" t="s">
        <v>106162</v>
      </c>
      <c r="D118196">
        <v>17</v>
      </c>
    </row>
    <row r="118197" spans="1:4" x14ac:dyDescent="0.25">
      <c r="A118197">
        <v>2461096</v>
      </c>
      <c r="B118197">
        <v>1417417</v>
      </c>
      <c r="C118197" s="1" t="s">
        <v>106163</v>
      </c>
      <c r="D118197">
        <v>20</v>
      </c>
    </row>
    <row r="118198" spans="1:4" x14ac:dyDescent="0.25">
      <c r="A118198">
        <v>2461096</v>
      </c>
      <c r="B118198">
        <v>1419668</v>
      </c>
      <c r="C118198" s="1" t="s">
        <v>18727</v>
      </c>
      <c r="D118198">
        <v>34</v>
      </c>
    </row>
    <row r="118199" spans="1:4" x14ac:dyDescent="0.25">
      <c r="A118199">
        <v>2461096</v>
      </c>
      <c r="B118199">
        <v>1444121</v>
      </c>
      <c r="C118199" s="1" t="s">
        <v>106164</v>
      </c>
      <c r="D118199">
        <v>11</v>
      </c>
    </row>
    <row r="118200" spans="1:4" x14ac:dyDescent="0.25">
      <c r="A118200">
        <v>2461096</v>
      </c>
      <c r="B118200">
        <v>1479190</v>
      </c>
      <c r="C118200" s="1" t="s">
        <v>106165</v>
      </c>
      <c r="D118200">
        <v>8</v>
      </c>
    </row>
    <row r="118201" spans="1:4" x14ac:dyDescent="0.25">
      <c r="A118201">
        <v>2461096</v>
      </c>
      <c r="B118201">
        <v>1499844</v>
      </c>
      <c r="C118201" s="1" t="s">
        <v>106166</v>
      </c>
      <c r="D118201">
        <v>48</v>
      </c>
    </row>
    <row r="118202" spans="1:4" x14ac:dyDescent="0.25">
      <c r="A118202">
        <v>2461096</v>
      </c>
      <c r="B118202">
        <v>1525758</v>
      </c>
      <c r="C118202" s="1" t="s">
        <v>106167</v>
      </c>
      <c r="D118202">
        <v>52</v>
      </c>
    </row>
    <row r="118203" spans="1:4" x14ac:dyDescent="0.25">
      <c r="A118203">
        <v>2461096</v>
      </c>
      <c r="B118203">
        <v>1577337</v>
      </c>
      <c r="C118203" s="1" t="s">
        <v>106168</v>
      </c>
      <c r="D118203">
        <v>9</v>
      </c>
    </row>
    <row r="118204" spans="1:4" x14ac:dyDescent="0.25">
      <c r="A118204">
        <v>2461096</v>
      </c>
      <c r="B118204">
        <v>1580353</v>
      </c>
      <c r="C118204" s="1" t="s">
        <v>106169</v>
      </c>
      <c r="D118204">
        <v>31</v>
      </c>
    </row>
    <row r="118205" spans="1:4" x14ac:dyDescent="0.25">
      <c r="A118205">
        <v>2461096</v>
      </c>
      <c r="B118205">
        <v>1711551</v>
      </c>
      <c r="C118205" s="1" t="s">
        <v>106170</v>
      </c>
      <c r="D118205">
        <v>51</v>
      </c>
    </row>
    <row r="118206" spans="1:4" x14ac:dyDescent="0.25">
      <c r="A118206">
        <v>2461096</v>
      </c>
      <c r="B118206">
        <v>1825919</v>
      </c>
      <c r="C118206" s="1" t="s">
        <v>77492</v>
      </c>
      <c r="D118206">
        <v>4</v>
      </c>
    </row>
    <row r="118207" spans="1:4" x14ac:dyDescent="0.25">
      <c r="A118207">
        <v>2461096</v>
      </c>
      <c r="B118207">
        <v>1847421</v>
      </c>
      <c r="C118207" s="1" t="s">
        <v>106171</v>
      </c>
      <c r="D118207">
        <v>24</v>
      </c>
    </row>
    <row r="118208" spans="1:4" x14ac:dyDescent="0.25">
      <c r="A118208">
        <v>2461096</v>
      </c>
      <c r="B118208">
        <v>1929714</v>
      </c>
      <c r="C118208" s="1" t="s">
        <v>106172</v>
      </c>
      <c r="D118208">
        <v>18</v>
      </c>
    </row>
    <row r="118209" spans="1:4" x14ac:dyDescent="0.25">
      <c r="A118209">
        <v>2461096</v>
      </c>
      <c r="B118209">
        <v>1945359</v>
      </c>
      <c r="C118209" s="1" t="s">
        <v>106173</v>
      </c>
      <c r="D118209">
        <v>5</v>
      </c>
    </row>
    <row r="118210" spans="1:4" x14ac:dyDescent="0.25">
      <c r="A118210">
        <v>2461096</v>
      </c>
      <c r="B118210">
        <v>1997379</v>
      </c>
      <c r="C118210" s="1" t="s">
        <v>106174</v>
      </c>
      <c r="D118210">
        <v>15</v>
      </c>
    </row>
    <row r="118211" spans="1:4" x14ac:dyDescent="0.25">
      <c r="A118211">
        <v>2461096</v>
      </c>
      <c r="B118211">
        <v>2134780</v>
      </c>
      <c r="C118211" s="1" t="s">
        <v>9888</v>
      </c>
      <c r="D118211">
        <v>32</v>
      </c>
    </row>
    <row r="118212" spans="1:4" x14ac:dyDescent="0.25">
      <c r="A118212">
        <v>2461096</v>
      </c>
      <c r="B118212">
        <v>2385619</v>
      </c>
      <c r="C118212" s="1" t="s">
        <v>106175</v>
      </c>
      <c r="D118212">
        <v>14</v>
      </c>
    </row>
    <row r="118213" spans="1:4" x14ac:dyDescent="0.25">
      <c r="A118213">
        <v>2461096</v>
      </c>
      <c r="B118213">
        <v>2420531</v>
      </c>
      <c r="C118213" s="1" t="s">
        <v>106176</v>
      </c>
      <c r="D118213">
        <v>16</v>
      </c>
    </row>
    <row r="118214" spans="1:4" x14ac:dyDescent="0.25">
      <c r="A118214">
        <v>2461096</v>
      </c>
      <c r="B118214">
        <v>2468666</v>
      </c>
      <c r="C118214" s="1" t="s">
        <v>106177</v>
      </c>
      <c r="D118214">
        <v>10</v>
      </c>
    </row>
    <row r="118215" spans="1:4" x14ac:dyDescent="0.25">
      <c r="A118215">
        <v>2461096</v>
      </c>
      <c r="B118215">
        <v>2575135</v>
      </c>
      <c r="C118215" s="1" t="s">
        <v>106178</v>
      </c>
      <c r="D118215">
        <v>13</v>
      </c>
    </row>
    <row r="118216" spans="1:4" x14ac:dyDescent="0.25">
      <c r="A118216">
        <v>2461096</v>
      </c>
      <c r="B118216">
        <v>2579352</v>
      </c>
      <c r="C118216" s="1" t="s">
        <v>106179</v>
      </c>
      <c r="D118216">
        <v>42</v>
      </c>
    </row>
    <row r="118217" spans="1:4" x14ac:dyDescent="0.25">
      <c r="A118217">
        <v>2461289</v>
      </c>
      <c r="B118217">
        <v>1929</v>
      </c>
      <c r="C118217" s="1" t="s">
        <v>106180</v>
      </c>
      <c r="D118217">
        <v>51</v>
      </c>
    </row>
    <row r="118218" spans="1:4" x14ac:dyDescent="0.25">
      <c r="A118218">
        <v>2461289</v>
      </c>
      <c r="B118218">
        <v>16473</v>
      </c>
      <c r="C118218" s="1" t="s">
        <v>106181</v>
      </c>
      <c r="D118218">
        <v>21</v>
      </c>
    </row>
    <row r="118219" spans="1:4" x14ac:dyDescent="0.25">
      <c r="A118219">
        <v>2461289</v>
      </c>
      <c r="B118219">
        <v>85128</v>
      </c>
      <c r="C118219" s="1" t="s">
        <v>106182</v>
      </c>
      <c r="D118219">
        <v>9</v>
      </c>
    </row>
    <row r="118220" spans="1:4" x14ac:dyDescent="0.25">
      <c r="A118220">
        <v>2461289</v>
      </c>
      <c r="B118220">
        <v>192107</v>
      </c>
      <c r="C118220" s="1" t="s">
        <v>106183</v>
      </c>
      <c r="D118220">
        <v>5</v>
      </c>
    </row>
    <row r="118221" spans="1:4" x14ac:dyDescent="0.25">
      <c r="A118221">
        <v>2461289</v>
      </c>
      <c r="B118221">
        <v>255639</v>
      </c>
      <c r="C118221" s="1" t="s">
        <v>106184</v>
      </c>
      <c r="D118221">
        <v>22</v>
      </c>
    </row>
    <row r="118222" spans="1:4" x14ac:dyDescent="0.25">
      <c r="A118222">
        <v>2461289</v>
      </c>
      <c r="B118222">
        <v>271078</v>
      </c>
      <c r="C118222" s="1" t="s">
        <v>106185</v>
      </c>
      <c r="D118222">
        <v>38</v>
      </c>
    </row>
    <row r="118223" spans="1:4" x14ac:dyDescent="0.25">
      <c r="A118223">
        <v>2461289</v>
      </c>
      <c r="B118223">
        <v>290815</v>
      </c>
      <c r="C118223" s="1" t="s">
        <v>106186</v>
      </c>
      <c r="D118223">
        <v>23</v>
      </c>
    </row>
    <row r="118224" spans="1:4" x14ac:dyDescent="0.25">
      <c r="A118224">
        <v>2461289</v>
      </c>
      <c r="B118224">
        <v>328652</v>
      </c>
      <c r="C118224" s="1" t="s">
        <v>106187</v>
      </c>
      <c r="D118224">
        <v>34</v>
      </c>
    </row>
    <row r="118225" spans="1:4" x14ac:dyDescent="0.25">
      <c r="A118225">
        <v>2461289</v>
      </c>
      <c r="B118225">
        <v>438256</v>
      </c>
      <c r="C118225" s="1" t="s">
        <v>106188</v>
      </c>
      <c r="D118225">
        <v>2</v>
      </c>
    </row>
    <row r="118226" spans="1:4" x14ac:dyDescent="0.25">
      <c r="A118226">
        <v>2461289</v>
      </c>
      <c r="B118226">
        <v>480459</v>
      </c>
      <c r="C118226" s="1" t="s">
        <v>106189</v>
      </c>
      <c r="D118226">
        <v>8</v>
      </c>
    </row>
    <row r="118227" spans="1:4" x14ac:dyDescent="0.25">
      <c r="A118227">
        <v>2461289</v>
      </c>
      <c r="B118227">
        <v>491191</v>
      </c>
      <c r="C118227" s="1" t="s">
        <v>106190</v>
      </c>
      <c r="D118227">
        <v>19</v>
      </c>
    </row>
    <row r="118228" spans="1:4" x14ac:dyDescent="0.25">
      <c r="A118228">
        <v>2461289</v>
      </c>
      <c r="B118228">
        <v>498491</v>
      </c>
      <c r="C118228" s="1" t="s">
        <v>106191</v>
      </c>
      <c r="D118228">
        <v>10</v>
      </c>
    </row>
    <row r="118229" spans="1:4" x14ac:dyDescent="0.25">
      <c r="A118229">
        <v>2461289</v>
      </c>
      <c r="B118229">
        <v>531159</v>
      </c>
      <c r="C118229" s="1" t="s">
        <v>106192</v>
      </c>
      <c r="D118229">
        <v>11</v>
      </c>
    </row>
    <row r="118230" spans="1:4" x14ac:dyDescent="0.25">
      <c r="A118230">
        <v>2461289</v>
      </c>
      <c r="B118230">
        <v>594572</v>
      </c>
      <c r="C118230" s="1" t="s">
        <v>106193</v>
      </c>
      <c r="D118230">
        <v>50</v>
      </c>
    </row>
    <row r="118231" spans="1:4" x14ac:dyDescent="0.25">
      <c r="A118231">
        <v>2461289</v>
      </c>
      <c r="B118231">
        <v>600294</v>
      </c>
      <c r="C118231" s="1" t="s">
        <v>106194</v>
      </c>
      <c r="D118231">
        <v>24</v>
      </c>
    </row>
    <row r="118232" spans="1:4" x14ac:dyDescent="0.25">
      <c r="A118232">
        <v>2461289</v>
      </c>
      <c r="B118232">
        <v>604545</v>
      </c>
      <c r="C118232" s="1" t="s">
        <v>106195</v>
      </c>
      <c r="D118232">
        <v>30</v>
      </c>
    </row>
    <row r="118233" spans="1:4" x14ac:dyDescent="0.25">
      <c r="A118233">
        <v>2461289</v>
      </c>
      <c r="B118233">
        <v>608397</v>
      </c>
      <c r="C118233" s="1" t="s">
        <v>106196</v>
      </c>
      <c r="D118233">
        <v>31</v>
      </c>
    </row>
    <row r="118234" spans="1:4" x14ac:dyDescent="0.25">
      <c r="A118234">
        <v>2461289</v>
      </c>
      <c r="B118234">
        <v>790574</v>
      </c>
      <c r="C118234" s="1" t="s">
        <v>106197</v>
      </c>
      <c r="D118234">
        <v>25</v>
      </c>
    </row>
    <row r="118235" spans="1:4" x14ac:dyDescent="0.25">
      <c r="A118235">
        <v>2461289</v>
      </c>
      <c r="B118235">
        <v>793071</v>
      </c>
      <c r="C118235" s="1" t="s">
        <v>106198</v>
      </c>
      <c r="D118235">
        <v>40</v>
      </c>
    </row>
    <row r="118236" spans="1:4" x14ac:dyDescent="0.25">
      <c r="A118236">
        <v>2461289</v>
      </c>
      <c r="B118236">
        <v>835218</v>
      </c>
      <c r="C118236" s="1" t="s">
        <v>106199</v>
      </c>
      <c r="D118236">
        <v>26</v>
      </c>
    </row>
    <row r="118237" spans="1:4" x14ac:dyDescent="0.25">
      <c r="A118237">
        <v>2461289</v>
      </c>
      <c r="B118237">
        <v>846380</v>
      </c>
      <c r="C118237" s="1" t="s">
        <v>106200</v>
      </c>
      <c r="D118237">
        <v>44</v>
      </c>
    </row>
    <row r="118238" spans="1:4" x14ac:dyDescent="0.25">
      <c r="A118238">
        <v>2461289</v>
      </c>
      <c r="B118238">
        <v>861714</v>
      </c>
      <c r="C118238" s="1" t="s">
        <v>106201</v>
      </c>
      <c r="D118238">
        <v>27</v>
      </c>
    </row>
    <row r="118239" spans="1:4" x14ac:dyDescent="0.25">
      <c r="A118239">
        <v>2461289</v>
      </c>
      <c r="B118239">
        <v>917194</v>
      </c>
      <c r="C118239" s="1" t="s">
        <v>106202</v>
      </c>
      <c r="D118239">
        <v>37</v>
      </c>
    </row>
    <row r="118240" spans="1:4" x14ac:dyDescent="0.25">
      <c r="A118240">
        <v>2461289</v>
      </c>
      <c r="B118240">
        <v>971790</v>
      </c>
      <c r="C118240" s="1" t="s">
        <v>106203</v>
      </c>
      <c r="D118240">
        <v>15</v>
      </c>
    </row>
    <row r="118241" spans="1:4" x14ac:dyDescent="0.25">
      <c r="A118241">
        <v>2461289</v>
      </c>
      <c r="B118241">
        <v>986307</v>
      </c>
      <c r="C118241" s="1" t="s">
        <v>106204</v>
      </c>
      <c r="D118241">
        <v>20</v>
      </c>
    </row>
    <row r="118242" spans="1:4" x14ac:dyDescent="0.25">
      <c r="A118242">
        <v>2461289</v>
      </c>
      <c r="B118242">
        <v>1036167</v>
      </c>
      <c r="C118242" s="1" t="s">
        <v>106205</v>
      </c>
      <c r="D118242">
        <v>35</v>
      </c>
    </row>
    <row r="118243" spans="1:4" x14ac:dyDescent="0.25">
      <c r="A118243">
        <v>2461289</v>
      </c>
      <c r="B118243">
        <v>1036842</v>
      </c>
      <c r="C118243" s="1" t="s">
        <v>106206</v>
      </c>
      <c r="D118243">
        <v>55</v>
      </c>
    </row>
    <row r="118244" spans="1:4" x14ac:dyDescent="0.25">
      <c r="A118244">
        <v>2461289</v>
      </c>
      <c r="B118244">
        <v>1060211</v>
      </c>
      <c r="C118244" s="1" t="s">
        <v>106207</v>
      </c>
      <c r="D118244">
        <v>28</v>
      </c>
    </row>
    <row r="118245" spans="1:4" x14ac:dyDescent="0.25">
      <c r="A118245">
        <v>2461289</v>
      </c>
      <c r="B118245">
        <v>1084250</v>
      </c>
      <c r="C118245" s="1" t="s">
        <v>106208</v>
      </c>
      <c r="D118245">
        <v>48</v>
      </c>
    </row>
    <row r="118246" spans="1:4" x14ac:dyDescent="0.25">
      <c r="A118246">
        <v>2461289</v>
      </c>
      <c r="B118246">
        <v>1107562</v>
      </c>
      <c r="C118246" s="1" t="s">
        <v>106209</v>
      </c>
      <c r="D118246">
        <v>32</v>
      </c>
    </row>
    <row r="118247" spans="1:4" x14ac:dyDescent="0.25">
      <c r="A118247">
        <v>2461289</v>
      </c>
      <c r="B118247">
        <v>1180723</v>
      </c>
      <c r="C118247" s="1" t="s">
        <v>106210</v>
      </c>
      <c r="D118247">
        <v>33</v>
      </c>
    </row>
    <row r="118248" spans="1:4" x14ac:dyDescent="0.25">
      <c r="A118248">
        <v>2461289</v>
      </c>
      <c r="B118248">
        <v>1261372</v>
      </c>
      <c r="C118248" s="1" t="s">
        <v>106211</v>
      </c>
      <c r="D118248">
        <v>36</v>
      </c>
    </row>
    <row r="118249" spans="1:4" x14ac:dyDescent="0.25">
      <c r="A118249">
        <v>2461289</v>
      </c>
      <c r="B118249">
        <v>1268539</v>
      </c>
      <c r="C118249" s="1" t="s">
        <v>106212</v>
      </c>
      <c r="D118249">
        <v>54</v>
      </c>
    </row>
    <row r="118250" spans="1:4" x14ac:dyDescent="0.25">
      <c r="A118250">
        <v>2461289</v>
      </c>
      <c r="B118250">
        <v>1278841</v>
      </c>
      <c r="C118250" s="1" t="s">
        <v>8441</v>
      </c>
      <c r="D118250">
        <v>7</v>
      </c>
    </row>
    <row r="118251" spans="1:4" x14ac:dyDescent="0.25">
      <c r="A118251">
        <v>2461289</v>
      </c>
      <c r="B118251">
        <v>1286809</v>
      </c>
      <c r="C118251" s="1" t="s">
        <v>106213</v>
      </c>
      <c r="D118251">
        <v>46</v>
      </c>
    </row>
    <row r="118252" spans="1:4" x14ac:dyDescent="0.25">
      <c r="A118252">
        <v>2461289</v>
      </c>
      <c r="B118252">
        <v>1310815</v>
      </c>
      <c r="C118252" s="1" t="s">
        <v>106214</v>
      </c>
      <c r="D118252">
        <v>1</v>
      </c>
    </row>
    <row r="118253" spans="1:4" x14ac:dyDescent="0.25">
      <c r="A118253">
        <v>2461289</v>
      </c>
      <c r="B118253">
        <v>1314165</v>
      </c>
      <c r="C118253" s="1" t="s">
        <v>106215</v>
      </c>
      <c r="D118253">
        <v>43</v>
      </c>
    </row>
    <row r="118254" spans="1:4" x14ac:dyDescent="0.25">
      <c r="A118254">
        <v>2461289</v>
      </c>
      <c r="B118254">
        <v>1326610</v>
      </c>
      <c r="C118254" s="1" t="s">
        <v>106216</v>
      </c>
      <c r="D118254">
        <v>14</v>
      </c>
    </row>
    <row r="118255" spans="1:4" x14ac:dyDescent="0.25">
      <c r="A118255">
        <v>2461289</v>
      </c>
      <c r="B118255">
        <v>1361759</v>
      </c>
      <c r="C118255" s="1" t="s">
        <v>106217</v>
      </c>
      <c r="D118255">
        <v>42</v>
      </c>
    </row>
    <row r="118256" spans="1:4" x14ac:dyDescent="0.25">
      <c r="A118256">
        <v>2461289</v>
      </c>
      <c r="B118256">
        <v>1372349</v>
      </c>
      <c r="C118256" s="1" t="s">
        <v>106218</v>
      </c>
      <c r="D118256">
        <v>39</v>
      </c>
    </row>
    <row r="118257" spans="1:4" x14ac:dyDescent="0.25">
      <c r="A118257">
        <v>2461289</v>
      </c>
      <c r="B118257">
        <v>1414972</v>
      </c>
      <c r="C118257" s="1" t="s">
        <v>106219</v>
      </c>
      <c r="D118257">
        <v>53</v>
      </c>
    </row>
    <row r="118258" spans="1:4" x14ac:dyDescent="0.25">
      <c r="A118258">
        <v>2461289</v>
      </c>
      <c r="B118258">
        <v>1439900</v>
      </c>
      <c r="C118258" s="1" t="s">
        <v>106220</v>
      </c>
      <c r="D118258">
        <v>57</v>
      </c>
    </row>
    <row r="118259" spans="1:4" x14ac:dyDescent="0.25">
      <c r="A118259">
        <v>2461289</v>
      </c>
      <c r="B118259">
        <v>1474839</v>
      </c>
      <c r="C118259" s="1" t="s">
        <v>106221</v>
      </c>
      <c r="D118259">
        <v>41</v>
      </c>
    </row>
    <row r="118260" spans="1:4" x14ac:dyDescent="0.25">
      <c r="A118260">
        <v>2461289</v>
      </c>
      <c r="B118260">
        <v>1513698</v>
      </c>
      <c r="C118260" s="1" t="s">
        <v>106222</v>
      </c>
      <c r="D118260">
        <v>29</v>
      </c>
    </row>
    <row r="118261" spans="1:4" x14ac:dyDescent="0.25">
      <c r="A118261">
        <v>2461289</v>
      </c>
      <c r="B118261">
        <v>1525665</v>
      </c>
      <c r="C118261" s="1" t="s">
        <v>106223</v>
      </c>
      <c r="D118261">
        <v>45</v>
      </c>
    </row>
    <row r="118262" spans="1:4" x14ac:dyDescent="0.25">
      <c r="A118262">
        <v>2461289</v>
      </c>
      <c r="B118262">
        <v>1532205</v>
      </c>
      <c r="C118262" s="1" t="s">
        <v>106224</v>
      </c>
      <c r="D118262">
        <v>47</v>
      </c>
    </row>
    <row r="118263" spans="1:4" x14ac:dyDescent="0.25">
      <c r="A118263">
        <v>2461289</v>
      </c>
      <c r="B118263">
        <v>1538244</v>
      </c>
      <c r="C118263" s="1" t="s">
        <v>106225</v>
      </c>
      <c r="D118263">
        <v>12</v>
      </c>
    </row>
    <row r="118264" spans="1:4" x14ac:dyDescent="0.25">
      <c r="A118264">
        <v>2461289</v>
      </c>
      <c r="B118264">
        <v>1552988</v>
      </c>
      <c r="C118264" s="1" t="s">
        <v>106226</v>
      </c>
      <c r="D118264">
        <v>49</v>
      </c>
    </row>
    <row r="118265" spans="1:4" x14ac:dyDescent="0.25">
      <c r="A118265">
        <v>2461289</v>
      </c>
      <c r="B118265">
        <v>1603531</v>
      </c>
      <c r="C118265" s="1" t="s">
        <v>106227</v>
      </c>
      <c r="D118265">
        <v>17</v>
      </c>
    </row>
    <row r="118266" spans="1:4" x14ac:dyDescent="0.25">
      <c r="A118266">
        <v>2461289</v>
      </c>
      <c r="B118266">
        <v>1635939</v>
      </c>
      <c r="C118266" s="1" t="s">
        <v>106228</v>
      </c>
      <c r="D118266">
        <v>16</v>
      </c>
    </row>
    <row r="118267" spans="1:4" x14ac:dyDescent="0.25">
      <c r="A118267">
        <v>2461289</v>
      </c>
      <c r="B118267">
        <v>1676311</v>
      </c>
      <c r="C118267" s="1" t="s">
        <v>106229</v>
      </c>
      <c r="D118267">
        <v>58</v>
      </c>
    </row>
    <row r="118268" spans="1:4" x14ac:dyDescent="0.25">
      <c r="A118268">
        <v>2461289</v>
      </c>
      <c r="B118268">
        <v>1711206</v>
      </c>
      <c r="C118268" s="1" t="s">
        <v>106230</v>
      </c>
      <c r="D118268">
        <v>18</v>
      </c>
    </row>
    <row r="118269" spans="1:4" x14ac:dyDescent="0.25">
      <c r="A118269">
        <v>2461289</v>
      </c>
      <c r="B118269">
        <v>1831057</v>
      </c>
      <c r="C118269" s="1" t="s">
        <v>106231</v>
      </c>
      <c r="D118269">
        <v>4</v>
      </c>
    </row>
    <row r="118270" spans="1:4" x14ac:dyDescent="0.25">
      <c r="A118270">
        <v>2461289</v>
      </c>
      <c r="B118270">
        <v>1936246</v>
      </c>
      <c r="C118270" s="1" t="s">
        <v>106232</v>
      </c>
      <c r="D118270">
        <v>3</v>
      </c>
    </row>
    <row r="118271" spans="1:4" x14ac:dyDescent="0.25">
      <c r="A118271">
        <v>2461289</v>
      </c>
      <c r="B118271">
        <v>2121068</v>
      </c>
      <c r="C118271" s="1" t="s">
        <v>106233</v>
      </c>
      <c r="D118271">
        <v>13</v>
      </c>
    </row>
    <row r="118272" spans="1:4" x14ac:dyDescent="0.25">
      <c r="A118272">
        <v>2461289</v>
      </c>
      <c r="B118272">
        <v>2145635</v>
      </c>
      <c r="C118272" s="1" t="s">
        <v>106234</v>
      </c>
      <c r="D118272">
        <v>6</v>
      </c>
    </row>
    <row r="118273" spans="1:4" x14ac:dyDescent="0.25">
      <c r="A118273">
        <v>2461289</v>
      </c>
      <c r="B118273">
        <v>2229854</v>
      </c>
      <c r="C118273" s="1" t="s">
        <v>106235</v>
      </c>
      <c r="D118273">
        <v>56</v>
      </c>
    </row>
    <row r="118274" spans="1:4" x14ac:dyDescent="0.25">
      <c r="A118274">
        <v>2461289</v>
      </c>
      <c r="B118274">
        <v>2676608</v>
      </c>
      <c r="C118274" s="1" t="s">
        <v>106236</v>
      </c>
      <c r="D118274">
        <v>52</v>
      </c>
    </row>
    <row r="118275" spans="1:4" x14ac:dyDescent="0.25">
      <c r="A118275">
        <v>2461385</v>
      </c>
      <c r="B118275">
        <v>53387</v>
      </c>
      <c r="C118275" s="1" t="s">
        <v>106237</v>
      </c>
      <c r="D118275">
        <v>5</v>
      </c>
    </row>
    <row r="118276" spans="1:4" x14ac:dyDescent="0.25">
      <c r="A118276">
        <v>2461385</v>
      </c>
      <c r="B118276">
        <v>77642</v>
      </c>
      <c r="C118276" s="1" t="s">
        <v>106238</v>
      </c>
      <c r="D118276">
        <v>19</v>
      </c>
    </row>
    <row r="118277" spans="1:4" x14ac:dyDescent="0.25">
      <c r="A118277">
        <v>2461385</v>
      </c>
      <c r="B118277">
        <v>476138</v>
      </c>
      <c r="C118277" s="1" t="s">
        <v>106239</v>
      </c>
      <c r="D118277">
        <v>18</v>
      </c>
    </row>
    <row r="118278" spans="1:4" x14ac:dyDescent="0.25">
      <c r="A118278">
        <v>2461385</v>
      </c>
      <c r="B118278">
        <v>665186</v>
      </c>
      <c r="C118278" s="1" t="s">
        <v>106240</v>
      </c>
      <c r="D118278">
        <v>2</v>
      </c>
    </row>
    <row r="118279" spans="1:4" x14ac:dyDescent="0.25">
      <c r="A118279">
        <v>2461385</v>
      </c>
      <c r="B118279">
        <v>677150</v>
      </c>
      <c r="C118279" s="1" t="s">
        <v>106241</v>
      </c>
      <c r="D118279">
        <v>9</v>
      </c>
    </row>
    <row r="118280" spans="1:4" x14ac:dyDescent="0.25">
      <c r="A118280">
        <v>2461385</v>
      </c>
      <c r="B118280">
        <v>811854</v>
      </c>
      <c r="C118280" s="1" t="s">
        <v>106242</v>
      </c>
      <c r="D118280">
        <v>15</v>
      </c>
    </row>
    <row r="118281" spans="1:4" x14ac:dyDescent="0.25">
      <c r="A118281">
        <v>2461385</v>
      </c>
      <c r="B118281">
        <v>877666</v>
      </c>
      <c r="C118281" s="1" t="s">
        <v>19110</v>
      </c>
      <c r="D118281">
        <v>17</v>
      </c>
    </row>
    <row r="118282" spans="1:4" x14ac:dyDescent="0.25">
      <c r="A118282">
        <v>2461385</v>
      </c>
      <c r="B118282">
        <v>899795</v>
      </c>
      <c r="C118282" s="1" t="s">
        <v>62364</v>
      </c>
      <c r="D118282">
        <v>16</v>
      </c>
    </row>
    <row r="118283" spans="1:4" x14ac:dyDescent="0.25">
      <c r="A118283">
        <v>2461385</v>
      </c>
      <c r="B118283">
        <v>935941</v>
      </c>
      <c r="C118283" s="1" t="s">
        <v>106243</v>
      </c>
      <c r="D118283">
        <v>6</v>
      </c>
    </row>
    <row r="118284" spans="1:4" x14ac:dyDescent="0.25">
      <c r="A118284">
        <v>2461385</v>
      </c>
      <c r="B118284">
        <v>960817</v>
      </c>
      <c r="C118284" s="1" t="s">
        <v>106244</v>
      </c>
      <c r="D118284">
        <v>1</v>
      </c>
    </row>
    <row r="118285" spans="1:4" x14ac:dyDescent="0.25">
      <c r="A118285">
        <v>2461385</v>
      </c>
      <c r="B118285">
        <v>1033551</v>
      </c>
      <c r="C118285" s="1" t="s">
        <v>81810</v>
      </c>
      <c r="D118285">
        <v>3</v>
      </c>
    </row>
    <row r="118286" spans="1:4" x14ac:dyDescent="0.25">
      <c r="A118286">
        <v>2461385</v>
      </c>
      <c r="B118286">
        <v>1131586</v>
      </c>
      <c r="C118286" s="1" t="s">
        <v>106245</v>
      </c>
      <c r="D118286">
        <v>4</v>
      </c>
    </row>
    <row r="118287" spans="1:4" x14ac:dyDescent="0.25">
      <c r="A118287">
        <v>2461385</v>
      </c>
      <c r="B118287">
        <v>1672514</v>
      </c>
      <c r="C118287" s="1" t="s">
        <v>106246</v>
      </c>
      <c r="D118287">
        <v>14</v>
      </c>
    </row>
    <row r="118288" spans="1:4" x14ac:dyDescent="0.25">
      <c r="A118288">
        <v>2461385</v>
      </c>
      <c r="B118288">
        <v>1697892</v>
      </c>
      <c r="C118288" s="1" t="s">
        <v>106247</v>
      </c>
      <c r="D118288">
        <v>11</v>
      </c>
    </row>
    <row r="118289" spans="1:4" x14ac:dyDescent="0.25">
      <c r="A118289">
        <v>2461385</v>
      </c>
      <c r="B118289">
        <v>1700965</v>
      </c>
      <c r="C118289" s="1" t="s">
        <v>106248</v>
      </c>
      <c r="D118289">
        <v>8</v>
      </c>
    </row>
    <row r="118290" spans="1:4" x14ac:dyDescent="0.25">
      <c r="A118290">
        <v>2461385</v>
      </c>
      <c r="B118290">
        <v>1904234</v>
      </c>
      <c r="C118290" s="1" t="s">
        <v>106249</v>
      </c>
      <c r="D118290">
        <v>10</v>
      </c>
    </row>
    <row r="118291" spans="1:4" x14ac:dyDescent="0.25">
      <c r="A118291">
        <v>2461385</v>
      </c>
      <c r="B118291">
        <v>2216675</v>
      </c>
      <c r="C118291" s="1" t="s">
        <v>106250</v>
      </c>
      <c r="D118291">
        <v>12</v>
      </c>
    </row>
    <row r="118292" spans="1:4" x14ac:dyDescent="0.25">
      <c r="A118292">
        <v>2461385</v>
      </c>
      <c r="B118292">
        <v>2452724</v>
      </c>
      <c r="C118292" s="1" t="s">
        <v>106251</v>
      </c>
      <c r="D118292">
        <v>7</v>
      </c>
    </row>
    <row r="118293" spans="1:4" x14ac:dyDescent="0.25">
      <c r="A118293">
        <v>2461385</v>
      </c>
      <c r="B118293">
        <v>2551353</v>
      </c>
      <c r="C118293" s="1" t="s">
        <v>106252</v>
      </c>
      <c r="D118293">
        <v>13</v>
      </c>
    </row>
    <row r="118294" spans="1:4" x14ac:dyDescent="0.25">
      <c r="A118294">
        <v>2461485</v>
      </c>
      <c r="B118294">
        <v>70448</v>
      </c>
      <c r="C118294" s="1" t="s">
        <v>106253</v>
      </c>
      <c r="D118294">
        <v>65</v>
      </c>
    </row>
    <row r="118295" spans="1:4" x14ac:dyDescent="0.25">
      <c r="A118295">
        <v>2461485</v>
      </c>
      <c r="B118295">
        <v>82155</v>
      </c>
      <c r="C118295" s="1" t="s">
        <v>106254</v>
      </c>
      <c r="D118295">
        <v>62</v>
      </c>
    </row>
    <row r="118296" spans="1:4" x14ac:dyDescent="0.25">
      <c r="A118296">
        <v>2461485</v>
      </c>
      <c r="B118296">
        <v>114254</v>
      </c>
      <c r="C118296" s="1" t="s">
        <v>106255</v>
      </c>
      <c r="D118296">
        <v>10</v>
      </c>
    </row>
    <row r="118297" spans="1:4" x14ac:dyDescent="0.25">
      <c r="A118297">
        <v>2461485</v>
      </c>
      <c r="B118297">
        <v>152490</v>
      </c>
      <c r="C118297" s="1" t="s">
        <v>106256</v>
      </c>
      <c r="D118297">
        <v>36</v>
      </c>
    </row>
    <row r="118298" spans="1:4" x14ac:dyDescent="0.25">
      <c r="A118298">
        <v>2461485</v>
      </c>
      <c r="B118298">
        <v>208759</v>
      </c>
      <c r="C118298" s="1" t="s">
        <v>106257</v>
      </c>
      <c r="D118298">
        <v>64</v>
      </c>
    </row>
    <row r="118299" spans="1:4" x14ac:dyDescent="0.25">
      <c r="A118299">
        <v>2461485</v>
      </c>
      <c r="B118299">
        <v>228003</v>
      </c>
      <c r="C118299" s="1" t="s">
        <v>106258</v>
      </c>
      <c r="D118299">
        <v>67</v>
      </c>
    </row>
    <row r="118300" spans="1:4" x14ac:dyDescent="0.25">
      <c r="A118300">
        <v>2461485</v>
      </c>
      <c r="B118300">
        <v>341001</v>
      </c>
      <c r="C118300" s="1" t="s">
        <v>106259</v>
      </c>
      <c r="D118300">
        <v>11</v>
      </c>
    </row>
    <row r="118301" spans="1:4" x14ac:dyDescent="0.25">
      <c r="A118301">
        <v>2461485</v>
      </c>
      <c r="B118301">
        <v>419129</v>
      </c>
      <c r="C118301" s="1" t="s">
        <v>817</v>
      </c>
      <c r="D118301">
        <v>21</v>
      </c>
    </row>
    <row r="118302" spans="1:4" x14ac:dyDescent="0.25">
      <c r="A118302">
        <v>2461485</v>
      </c>
      <c r="B118302">
        <v>566186</v>
      </c>
      <c r="C118302" s="1" t="s">
        <v>106260</v>
      </c>
      <c r="D118302">
        <v>8</v>
      </c>
    </row>
    <row r="118303" spans="1:4" x14ac:dyDescent="0.25">
      <c r="A118303">
        <v>2461485</v>
      </c>
      <c r="B118303">
        <v>566389</v>
      </c>
      <c r="C118303" s="1" t="s">
        <v>5755</v>
      </c>
      <c r="D118303">
        <v>49</v>
      </c>
    </row>
    <row r="118304" spans="1:4" x14ac:dyDescent="0.25">
      <c r="A118304">
        <v>2461485</v>
      </c>
      <c r="B118304">
        <v>626810</v>
      </c>
      <c r="C118304" s="1" t="s">
        <v>106261</v>
      </c>
      <c r="D118304">
        <v>12</v>
      </c>
    </row>
    <row r="118305" spans="1:4" x14ac:dyDescent="0.25">
      <c r="A118305">
        <v>2461485</v>
      </c>
      <c r="B118305">
        <v>636206</v>
      </c>
      <c r="C118305" s="1" t="s">
        <v>106262</v>
      </c>
      <c r="D118305">
        <v>38</v>
      </c>
    </row>
    <row r="118306" spans="1:4" x14ac:dyDescent="0.25">
      <c r="A118306">
        <v>2461485</v>
      </c>
      <c r="B118306">
        <v>694360</v>
      </c>
      <c r="C118306" s="1" t="s">
        <v>106263</v>
      </c>
      <c r="D118306">
        <v>40</v>
      </c>
    </row>
    <row r="118307" spans="1:4" x14ac:dyDescent="0.25">
      <c r="A118307">
        <v>2461485</v>
      </c>
      <c r="B118307">
        <v>745232</v>
      </c>
      <c r="C118307" s="1" t="s">
        <v>106264</v>
      </c>
      <c r="D118307">
        <v>1</v>
      </c>
    </row>
    <row r="118308" spans="1:4" x14ac:dyDescent="0.25">
      <c r="A118308">
        <v>2461485</v>
      </c>
      <c r="B118308">
        <v>779282</v>
      </c>
      <c r="C118308" s="1" t="s">
        <v>39358</v>
      </c>
      <c r="D118308">
        <v>43</v>
      </c>
    </row>
    <row r="118309" spans="1:4" x14ac:dyDescent="0.25">
      <c r="A118309">
        <v>2461485</v>
      </c>
      <c r="B118309">
        <v>810416</v>
      </c>
      <c r="C118309" s="1" t="s">
        <v>106265</v>
      </c>
      <c r="D118309">
        <v>13</v>
      </c>
    </row>
    <row r="118310" spans="1:4" x14ac:dyDescent="0.25">
      <c r="A118310">
        <v>2461485</v>
      </c>
      <c r="B118310">
        <v>851590</v>
      </c>
      <c r="C118310" s="1" t="s">
        <v>106266</v>
      </c>
      <c r="D118310">
        <v>24</v>
      </c>
    </row>
    <row r="118311" spans="1:4" x14ac:dyDescent="0.25">
      <c r="A118311">
        <v>2461485</v>
      </c>
      <c r="B118311">
        <v>906763</v>
      </c>
      <c r="C118311" s="1" t="s">
        <v>106267</v>
      </c>
      <c r="D118311">
        <v>18</v>
      </c>
    </row>
    <row r="118312" spans="1:4" x14ac:dyDescent="0.25">
      <c r="A118312">
        <v>2461485</v>
      </c>
      <c r="B118312">
        <v>910055</v>
      </c>
      <c r="C118312" s="1" t="s">
        <v>5765</v>
      </c>
      <c r="D118312">
        <v>47</v>
      </c>
    </row>
    <row r="118313" spans="1:4" x14ac:dyDescent="0.25">
      <c r="A118313">
        <v>2461485</v>
      </c>
      <c r="B118313">
        <v>919337</v>
      </c>
      <c r="C118313" s="1" t="s">
        <v>5751</v>
      </c>
      <c r="D118313">
        <v>48</v>
      </c>
    </row>
    <row r="118314" spans="1:4" x14ac:dyDescent="0.25">
      <c r="A118314">
        <v>2461485</v>
      </c>
      <c r="B118314">
        <v>945954</v>
      </c>
      <c r="C118314" s="1" t="s">
        <v>106268</v>
      </c>
      <c r="D118314">
        <v>28</v>
      </c>
    </row>
    <row r="118315" spans="1:4" x14ac:dyDescent="0.25">
      <c r="A118315">
        <v>2461485</v>
      </c>
      <c r="B118315">
        <v>976719</v>
      </c>
      <c r="C118315" s="1" t="s">
        <v>106269</v>
      </c>
      <c r="D118315">
        <v>66</v>
      </c>
    </row>
    <row r="118316" spans="1:4" x14ac:dyDescent="0.25">
      <c r="A118316">
        <v>2461485</v>
      </c>
      <c r="B118316">
        <v>1020109</v>
      </c>
      <c r="C118316" s="1" t="s">
        <v>106270</v>
      </c>
      <c r="D118316">
        <v>68</v>
      </c>
    </row>
    <row r="118317" spans="1:4" x14ac:dyDescent="0.25">
      <c r="A118317">
        <v>2461485</v>
      </c>
      <c r="B118317">
        <v>1031749</v>
      </c>
      <c r="C118317" s="1" t="s">
        <v>106271</v>
      </c>
      <c r="D118317">
        <v>26</v>
      </c>
    </row>
    <row r="118318" spans="1:4" x14ac:dyDescent="0.25">
      <c r="A118318">
        <v>2461485</v>
      </c>
      <c r="B118318">
        <v>1040210</v>
      </c>
      <c r="C118318" s="1" t="s">
        <v>106272</v>
      </c>
      <c r="D118318">
        <v>27</v>
      </c>
    </row>
    <row r="118319" spans="1:4" x14ac:dyDescent="0.25">
      <c r="A118319">
        <v>2461485</v>
      </c>
      <c r="B118319">
        <v>1082271</v>
      </c>
      <c r="C118319" s="1" t="s">
        <v>106273</v>
      </c>
      <c r="D118319">
        <v>41</v>
      </c>
    </row>
    <row r="118320" spans="1:4" x14ac:dyDescent="0.25">
      <c r="A118320">
        <v>2461485</v>
      </c>
      <c r="B118320">
        <v>1091973</v>
      </c>
      <c r="C118320" s="1" t="s">
        <v>106274</v>
      </c>
      <c r="D118320">
        <v>63</v>
      </c>
    </row>
    <row r="118321" spans="1:4" x14ac:dyDescent="0.25">
      <c r="A118321">
        <v>2461485</v>
      </c>
      <c r="B118321">
        <v>1102421</v>
      </c>
      <c r="C118321" s="1" t="s">
        <v>14893</v>
      </c>
      <c r="D118321">
        <v>44</v>
      </c>
    </row>
    <row r="118322" spans="1:4" x14ac:dyDescent="0.25">
      <c r="A118322">
        <v>2461485</v>
      </c>
      <c r="B118322">
        <v>1104758</v>
      </c>
      <c r="C118322" s="1" t="s">
        <v>106275</v>
      </c>
      <c r="D118322">
        <v>3</v>
      </c>
    </row>
    <row r="118323" spans="1:4" x14ac:dyDescent="0.25">
      <c r="A118323">
        <v>2461485</v>
      </c>
      <c r="B118323">
        <v>1159185</v>
      </c>
      <c r="C118323" s="1" t="s">
        <v>106276</v>
      </c>
      <c r="D118323">
        <v>14</v>
      </c>
    </row>
    <row r="118324" spans="1:4" x14ac:dyDescent="0.25">
      <c r="A118324">
        <v>2461485</v>
      </c>
      <c r="B118324">
        <v>1233688</v>
      </c>
      <c r="C118324" s="1" t="s">
        <v>106277</v>
      </c>
      <c r="D118324">
        <v>33</v>
      </c>
    </row>
    <row r="118325" spans="1:4" x14ac:dyDescent="0.25">
      <c r="A118325">
        <v>2461485</v>
      </c>
      <c r="B118325">
        <v>1241796</v>
      </c>
      <c r="C118325" s="1" t="s">
        <v>106278</v>
      </c>
      <c r="D118325">
        <v>25</v>
      </c>
    </row>
    <row r="118326" spans="1:4" x14ac:dyDescent="0.25">
      <c r="A118326">
        <v>2461485</v>
      </c>
      <c r="B118326">
        <v>1331762</v>
      </c>
      <c r="C118326" s="1" t="s">
        <v>106279</v>
      </c>
      <c r="D118326">
        <v>4</v>
      </c>
    </row>
    <row r="118327" spans="1:4" x14ac:dyDescent="0.25">
      <c r="A118327">
        <v>2461485</v>
      </c>
      <c r="B118327">
        <v>1412659</v>
      </c>
      <c r="C118327" s="1" t="s">
        <v>1203</v>
      </c>
      <c r="D118327">
        <v>50</v>
      </c>
    </row>
    <row r="118328" spans="1:4" x14ac:dyDescent="0.25">
      <c r="A118328">
        <v>2461485</v>
      </c>
      <c r="B118328">
        <v>1430748</v>
      </c>
      <c r="C118328" s="1" t="s">
        <v>106280</v>
      </c>
      <c r="D118328">
        <v>32</v>
      </c>
    </row>
    <row r="118329" spans="1:4" x14ac:dyDescent="0.25">
      <c r="A118329">
        <v>2461485</v>
      </c>
      <c r="B118329">
        <v>1440744</v>
      </c>
      <c r="C118329" s="1" t="s">
        <v>106281</v>
      </c>
      <c r="D118329">
        <v>15</v>
      </c>
    </row>
    <row r="118330" spans="1:4" x14ac:dyDescent="0.25">
      <c r="A118330">
        <v>2461485</v>
      </c>
      <c r="B118330">
        <v>1450179</v>
      </c>
      <c r="C118330" s="1" t="s">
        <v>106282</v>
      </c>
      <c r="D118330">
        <v>29</v>
      </c>
    </row>
    <row r="118331" spans="1:4" x14ac:dyDescent="0.25">
      <c r="A118331">
        <v>2461485</v>
      </c>
      <c r="B118331">
        <v>1501226</v>
      </c>
      <c r="C118331" s="1" t="s">
        <v>106283</v>
      </c>
      <c r="D118331">
        <v>2</v>
      </c>
    </row>
    <row r="118332" spans="1:4" x14ac:dyDescent="0.25">
      <c r="A118332">
        <v>2461485</v>
      </c>
      <c r="B118332">
        <v>1503908</v>
      </c>
      <c r="C118332" s="1" t="s">
        <v>106284</v>
      </c>
      <c r="D118332">
        <v>5</v>
      </c>
    </row>
    <row r="118333" spans="1:4" x14ac:dyDescent="0.25">
      <c r="A118333">
        <v>2461485</v>
      </c>
      <c r="B118333">
        <v>1505527</v>
      </c>
      <c r="C118333" s="1" t="s">
        <v>106285</v>
      </c>
      <c r="D118333">
        <v>16</v>
      </c>
    </row>
    <row r="118334" spans="1:4" x14ac:dyDescent="0.25">
      <c r="A118334">
        <v>2461485</v>
      </c>
      <c r="B118334">
        <v>1579179</v>
      </c>
      <c r="C118334" s="1" t="s">
        <v>106286</v>
      </c>
      <c r="D118334">
        <v>17</v>
      </c>
    </row>
    <row r="118335" spans="1:4" x14ac:dyDescent="0.25">
      <c r="A118335">
        <v>2461485</v>
      </c>
      <c r="B118335">
        <v>1629431</v>
      </c>
      <c r="C118335" s="1" t="s">
        <v>106287</v>
      </c>
      <c r="D118335">
        <v>61</v>
      </c>
    </row>
    <row r="118336" spans="1:4" x14ac:dyDescent="0.25">
      <c r="A118336">
        <v>2461485</v>
      </c>
      <c r="B118336">
        <v>1636813</v>
      </c>
      <c r="C118336" s="1" t="s">
        <v>75455</v>
      </c>
      <c r="D118336">
        <v>39</v>
      </c>
    </row>
    <row r="118337" spans="1:4" x14ac:dyDescent="0.25">
      <c r="A118337">
        <v>2461485</v>
      </c>
      <c r="B118337">
        <v>1676380</v>
      </c>
      <c r="C118337" s="1" t="s">
        <v>106288</v>
      </c>
      <c r="D118337">
        <v>6</v>
      </c>
    </row>
    <row r="118338" spans="1:4" x14ac:dyDescent="0.25">
      <c r="A118338">
        <v>2461485</v>
      </c>
      <c r="B118338">
        <v>1709899</v>
      </c>
      <c r="C118338" s="1" t="s">
        <v>106289</v>
      </c>
      <c r="D118338">
        <v>31</v>
      </c>
    </row>
    <row r="118339" spans="1:4" x14ac:dyDescent="0.25">
      <c r="A118339">
        <v>2461485</v>
      </c>
      <c r="B118339">
        <v>1726703</v>
      </c>
      <c r="C118339" s="1" t="s">
        <v>106290</v>
      </c>
      <c r="D118339">
        <v>22</v>
      </c>
    </row>
    <row r="118340" spans="1:4" x14ac:dyDescent="0.25">
      <c r="A118340">
        <v>2461485</v>
      </c>
      <c r="B118340">
        <v>1735132</v>
      </c>
      <c r="C118340" s="1" t="s">
        <v>106291</v>
      </c>
      <c r="D118340">
        <v>37</v>
      </c>
    </row>
    <row r="118341" spans="1:4" x14ac:dyDescent="0.25">
      <c r="A118341">
        <v>2461485</v>
      </c>
      <c r="B118341">
        <v>1890834</v>
      </c>
      <c r="C118341" s="1" t="s">
        <v>106292</v>
      </c>
      <c r="D118341">
        <v>59</v>
      </c>
    </row>
    <row r="118342" spans="1:4" x14ac:dyDescent="0.25">
      <c r="A118342">
        <v>2461485</v>
      </c>
      <c r="B118342">
        <v>1926177</v>
      </c>
      <c r="C118342" s="1" t="s">
        <v>106293</v>
      </c>
      <c r="D118342">
        <v>58</v>
      </c>
    </row>
    <row r="118343" spans="1:4" x14ac:dyDescent="0.25">
      <c r="A118343">
        <v>2461485</v>
      </c>
      <c r="B118343">
        <v>1932546</v>
      </c>
      <c r="C118343" s="1" t="s">
        <v>106294</v>
      </c>
      <c r="D118343">
        <v>57</v>
      </c>
    </row>
    <row r="118344" spans="1:4" x14ac:dyDescent="0.25">
      <c r="A118344">
        <v>2461485</v>
      </c>
      <c r="B118344">
        <v>2003919</v>
      </c>
      <c r="C118344" s="1" t="s">
        <v>106295</v>
      </c>
      <c r="D118344">
        <v>23</v>
      </c>
    </row>
    <row r="118345" spans="1:4" x14ac:dyDescent="0.25">
      <c r="A118345">
        <v>2461485</v>
      </c>
      <c r="B118345">
        <v>2035733</v>
      </c>
      <c r="C118345" s="1" t="s">
        <v>77491</v>
      </c>
      <c r="D118345">
        <v>7</v>
      </c>
    </row>
    <row r="118346" spans="1:4" x14ac:dyDescent="0.25">
      <c r="A118346">
        <v>2461485</v>
      </c>
      <c r="B118346">
        <v>2055450</v>
      </c>
      <c r="C118346" s="1" t="s">
        <v>24049</v>
      </c>
      <c r="D118346">
        <v>56</v>
      </c>
    </row>
    <row r="118347" spans="1:4" x14ac:dyDescent="0.25">
      <c r="A118347">
        <v>2461485</v>
      </c>
      <c r="B118347">
        <v>2173351</v>
      </c>
      <c r="C118347" s="1" t="s">
        <v>5736</v>
      </c>
      <c r="D118347">
        <v>51</v>
      </c>
    </row>
    <row r="118348" spans="1:4" x14ac:dyDescent="0.25">
      <c r="A118348">
        <v>2461485</v>
      </c>
      <c r="B118348">
        <v>2192712</v>
      </c>
      <c r="C118348" s="1" t="s">
        <v>106296</v>
      </c>
      <c r="D118348">
        <v>20</v>
      </c>
    </row>
    <row r="118349" spans="1:4" x14ac:dyDescent="0.25">
      <c r="A118349">
        <v>2461485</v>
      </c>
      <c r="B118349">
        <v>2215752</v>
      </c>
      <c r="C118349" s="1" t="s">
        <v>106297</v>
      </c>
      <c r="D118349">
        <v>34</v>
      </c>
    </row>
    <row r="118350" spans="1:4" x14ac:dyDescent="0.25">
      <c r="A118350">
        <v>2461485</v>
      </c>
      <c r="B118350">
        <v>2312993</v>
      </c>
      <c r="C118350" s="1" t="s">
        <v>1222</v>
      </c>
      <c r="D118350">
        <v>53</v>
      </c>
    </row>
    <row r="118351" spans="1:4" x14ac:dyDescent="0.25">
      <c r="A118351">
        <v>2461485</v>
      </c>
      <c r="B118351">
        <v>2378966</v>
      </c>
      <c r="C118351" s="1" t="s">
        <v>83682</v>
      </c>
      <c r="D118351">
        <v>55</v>
      </c>
    </row>
    <row r="118352" spans="1:4" x14ac:dyDescent="0.25">
      <c r="A118352">
        <v>2461485</v>
      </c>
      <c r="B118352">
        <v>2390508</v>
      </c>
      <c r="C118352" s="1" t="s">
        <v>106298</v>
      </c>
      <c r="D118352">
        <v>35</v>
      </c>
    </row>
    <row r="118353" spans="1:4" x14ac:dyDescent="0.25">
      <c r="A118353">
        <v>2461485</v>
      </c>
      <c r="B118353">
        <v>2409369</v>
      </c>
      <c r="C118353" s="1" t="s">
        <v>106299</v>
      </c>
      <c r="D118353">
        <v>19</v>
      </c>
    </row>
    <row r="118354" spans="1:4" x14ac:dyDescent="0.25">
      <c r="A118354">
        <v>2461485</v>
      </c>
      <c r="B118354">
        <v>2472535</v>
      </c>
      <c r="C118354" s="1" t="s">
        <v>90985</v>
      </c>
      <c r="D118354">
        <v>30</v>
      </c>
    </row>
    <row r="118355" spans="1:4" x14ac:dyDescent="0.25">
      <c r="A118355">
        <v>2461485</v>
      </c>
      <c r="B118355">
        <v>2522381</v>
      </c>
      <c r="C118355" s="1" t="s">
        <v>84916</v>
      </c>
      <c r="D118355">
        <v>54</v>
      </c>
    </row>
    <row r="118356" spans="1:4" x14ac:dyDescent="0.25">
      <c r="A118356">
        <v>2461485</v>
      </c>
      <c r="B118356">
        <v>2538495</v>
      </c>
      <c r="C118356" s="1" t="s">
        <v>106300</v>
      </c>
      <c r="D118356">
        <v>52</v>
      </c>
    </row>
    <row r="118357" spans="1:4" x14ac:dyDescent="0.25">
      <c r="A118357">
        <v>2461485</v>
      </c>
      <c r="B118357">
        <v>2544173</v>
      </c>
      <c r="C118357" s="1" t="s">
        <v>106301</v>
      </c>
      <c r="D118357">
        <v>60</v>
      </c>
    </row>
    <row r="118358" spans="1:4" x14ac:dyDescent="0.25">
      <c r="A118358">
        <v>2461485</v>
      </c>
      <c r="B118358">
        <v>2547258</v>
      </c>
      <c r="C118358" s="1" t="s">
        <v>14879</v>
      </c>
      <c r="D118358">
        <v>46</v>
      </c>
    </row>
    <row r="118359" spans="1:4" x14ac:dyDescent="0.25">
      <c r="A118359">
        <v>2461485</v>
      </c>
      <c r="B118359">
        <v>2638967</v>
      </c>
      <c r="C118359" s="1" t="s">
        <v>106302</v>
      </c>
      <c r="D118359">
        <v>9</v>
      </c>
    </row>
    <row r="118360" spans="1:4" x14ac:dyDescent="0.25">
      <c r="A118360">
        <v>2461485</v>
      </c>
      <c r="B118360">
        <v>2642781</v>
      </c>
      <c r="C118360" s="1" t="s">
        <v>14877</v>
      </c>
      <c r="D118360">
        <v>45</v>
      </c>
    </row>
    <row r="118361" spans="1:4" x14ac:dyDescent="0.25">
      <c r="A118361">
        <v>2461485</v>
      </c>
      <c r="B118361">
        <v>2655912</v>
      </c>
      <c r="C118361" s="1" t="s">
        <v>14732</v>
      </c>
      <c r="D118361">
        <v>42</v>
      </c>
    </row>
    <row r="118362" spans="1:4" x14ac:dyDescent="0.25">
      <c r="A118362">
        <v>2461549</v>
      </c>
      <c r="B118362">
        <v>24770</v>
      </c>
      <c r="C118362" s="1" t="s">
        <v>106303</v>
      </c>
      <c r="D118362">
        <v>21</v>
      </c>
    </row>
    <row r="118363" spans="1:4" x14ac:dyDescent="0.25">
      <c r="A118363">
        <v>2461549</v>
      </c>
      <c r="B118363">
        <v>121096</v>
      </c>
      <c r="C118363" s="1" t="s">
        <v>106304</v>
      </c>
      <c r="D118363">
        <v>2</v>
      </c>
    </row>
    <row r="118364" spans="1:4" x14ac:dyDescent="0.25">
      <c r="A118364">
        <v>2461549</v>
      </c>
      <c r="B118364">
        <v>215718</v>
      </c>
      <c r="C118364" s="1" t="s">
        <v>106305</v>
      </c>
      <c r="D118364">
        <v>9</v>
      </c>
    </row>
    <row r="118365" spans="1:4" x14ac:dyDescent="0.25">
      <c r="A118365">
        <v>2461549</v>
      </c>
      <c r="B118365">
        <v>495525</v>
      </c>
      <c r="C118365" s="1" t="s">
        <v>106306</v>
      </c>
      <c r="D118365">
        <v>17</v>
      </c>
    </row>
    <row r="118366" spans="1:4" x14ac:dyDescent="0.25">
      <c r="A118366">
        <v>2461549</v>
      </c>
      <c r="B118366">
        <v>522276</v>
      </c>
      <c r="C118366" s="1" t="s">
        <v>106307</v>
      </c>
      <c r="D118366">
        <v>8</v>
      </c>
    </row>
    <row r="118367" spans="1:4" x14ac:dyDescent="0.25">
      <c r="A118367">
        <v>2461549</v>
      </c>
      <c r="B118367">
        <v>528601</v>
      </c>
      <c r="C118367" s="1" t="s">
        <v>106308</v>
      </c>
      <c r="D118367">
        <v>7</v>
      </c>
    </row>
    <row r="118368" spans="1:4" x14ac:dyDescent="0.25">
      <c r="A118368">
        <v>2461549</v>
      </c>
      <c r="B118368">
        <v>643681</v>
      </c>
      <c r="C118368" s="1" t="s">
        <v>87149</v>
      </c>
      <c r="D118368">
        <v>6</v>
      </c>
    </row>
    <row r="118369" spans="1:4" x14ac:dyDescent="0.25">
      <c r="A118369">
        <v>2461549</v>
      </c>
      <c r="B118369">
        <v>705713</v>
      </c>
      <c r="C118369" s="1" t="s">
        <v>106309</v>
      </c>
      <c r="D118369">
        <v>19</v>
      </c>
    </row>
    <row r="118370" spans="1:4" x14ac:dyDescent="0.25">
      <c r="A118370">
        <v>2461549</v>
      </c>
      <c r="B118370">
        <v>901146</v>
      </c>
      <c r="C118370" s="1" t="s">
        <v>92844</v>
      </c>
      <c r="D118370">
        <v>5</v>
      </c>
    </row>
    <row r="118371" spans="1:4" x14ac:dyDescent="0.25">
      <c r="A118371">
        <v>2461549</v>
      </c>
      <c r="B118371">
        <v>1044076</v>
      </c>
      <c r="C118371" s="1" t="s">
        <v>106310</v>
      </c>
      <c r="D118371">
        <v>16</v>
      </c>
    </row>
    <row r="118372" spans="1:4" x14ac:dyDescent="0.25">
      <c r="A118372">
        <v>2461549</v>
      </c>
      <c r="B118372">
        <v>1450178</v>
      </c>
      <c r="C118372" s="1" t="s">
        <v>106311</v>
      </c>
      <c r="D118372">
        <v>12</v>
      </c>
    </row>
    <row r="118373" spans="1:4" x14ac:dyDescent="0.25">
      <c r="A118373">
        <v>2461549</v>
      </c>
      <c r="B118373">
        <v>1523078</v>
      </c>
      <c r="C118373" s="1" t="s">
        <v>106312</v>
      </c>
      <c r="D118373">
        <v>20</v>
      </c>
    </row>
    <row r="118374" spans="1:4" x14ac:dyDescent="0.25">
      <c r="A118374">
        <v>2461549</v>
      </c>
      <c r="B118374">
        <v>1523081</v>
      </c>
      <c r="C118374" s="1" t="s">
        <v>106313</v>
      </c>
      <c r="D118374">
        <v>21</v>
      </c>
    </row>
    <row r="118375" spans="1:4" x14ac:dyDescent="0.25">
      <c r="A118375">
        <v>2461549</v>
      </c>
      <c r="B118375">
        <v>1586342</v>
      </c>
      <c r="C118375" s="1" t="s">
        <v>106314</v>
      </c>
      <c r="D118375">
        <v>1</v>
      </c>
    </row>
    <row r="118376" spans="1:4" x14ac:dyDescent="0.25">
      <c r="A118376">
        <v>2461549</v>
      </c>
      <c r="B118376">
        <v>1614393</v>
      </c>
      <c r="C118376" s="1" t="s">
        <v>106315</v>
      </c>
      <c r="D118376">
        <v>14</v>
      </c>
    </row>
    <row r="118377" spans="1:4" x14ac:dyDescent="0.25">
      <c r="A118377">
        <v>2461549</v>
      </c>
      <c r="B118377">
        <v>1810378</v>
      </c>
      <c r="C118377" s="1" t="s">
        <v>106316</v>
      </c>
      <c r="D118377">
        <v>11</v>
      </c>
    </row>
    <row r="118378" spans="1:4" x14ac:dyDescent="0.25">
      <c r="A118378">
        <v>2461549</v>
      </c>
      <c r="B118378">
        <v>1856050</v>
      </c>
      <c r="C118378" s="1" t="s">
        <v>106317</v>
      </c>
      <c r="D118378">
        <v>15</v>
      </c>
    </row>
    <row r="118379" spans="1:4" x14ac:dyDescent="0.25">
      <c r="A118379">
        <v>2461549</v>
      </c>
      <c r="B118379">
        <v>1935423</v>
      </c>
      <c r="C118379" s="1" t="s">
        <v>106318</v>
      </c>
      <c r="D118379">
        <v>14</v>
      </c>
    </row>
    <row r="118380" spans="1:4" x14ac:dyDescent="0.25">
      <c r="A118380">
        <v>2461549</v>
      </c>
      <c r="B118380">
        <v>1944113</v>
      </c>
      <c r="C118380" s="1" t="s">
        <v>106319</v>
      </c>
      <c r="D118380">
        <v>22</v>
      </c>
    </row>
    <row r="118381" spans="1:4" x14ac:dyDescent="0.25">
      <c r="A118381">
        <v>2461549</v>
      </c>
      <c r="B118381">
        <v>2090417</v>
      </c>
      <c r="C118381" s="1" t="s">
        <v>106320</v>
      </c>
      <c r="D118381">
        <v>13</v>
      </c>
    </row>
    <row r="118382" spans="1:4" x14ac:dyDescent="0.25">
      <c r="A118382">
        <v>2461549</v>
      </c>
      <c r="B118382">
        <v>2528900</v>
      </c>
      <c r="C118382" s="1" t="s">
        <v>106321</v>
      </c>
      <c r="D118382">
        <v>3</v>
      </c>
    </row>
    <row r="118383" spans="1:4" x14ac:dyDescent="0.25">
      <c r="A118383">
        <v>2461549</v>
      </c>
      <c r="B118383">
        <v>2553630</v>
      </c>
      <c r="C118383" s="1" t="s">
        <v>106322</v>
      </c>
      <c r="D118383">
        <v>4</v>
      </c>
    </row>
    <row r="118384" spans="1:4" x14ac:dyDescent="0.25">
      <c r="A118384">
        <v>2461549</v>
      </c>
      <c r="B118384">
        <v>2566421</v>
      </c>
      <c r="C118384" s="1" t="s">
        <v>106323</v>
      </c>
      <c r="D118384">
        <v>18</v>
      </c>
    </row>
    <row r="118385" spans="1:4" x14ac:dyDescent="0.25">
      <c r="A118385">
        <v>2461549</v>
      </c>
      <c r="B118385">
        <v>2681663</v>
      </c>
      <c r="C118385" s="1" t="s">
        <v>106324</v>
      </c>
      <c r="D118385">
        <v>10</v>
      </c>
    </row>
    <row r="118386" spans="1:4" x14ac:dyDescent="0.25">
      <c r="A118386">
        <v>2461598</v>
      </c>
      <c r="B118386">
        <v>36266</v>
      </c>
      <c r="C118386" s="1" t="s">
        <v>106325</v>
      </c>
      <c r="D118386">
        <v>50</v>
      </c>
    </row>
    <row r="118387" spans="1:4" x14ac:dyDescent="0.25">
      <c r="A118387">
        <v>2461598</v>
      </c>
      <c r="B118387">
        <v>60140</v>
      </c>
      <c r="C118387" s="1" t="s">
        <v>106326</v>
      </c>
      <c r="D118387">
        <v>22</v>
      </c>
    </row>
    <row r="118388" spans="1:4" x14ac:dyDescent="0.25">
      <c r="A118388">
        <v>2461598</v>
      </c>
      <c r="B118388">
        <v>135388</v>
      </c>
      <c r="C118388" s="1" t="s">
        <v>106327</v>
      </c>
      <c r="D118388">
        <v>20</v>
      </c>
    </row>
    <row r="118389" spans="1:4" x14ac:dyDescent="0.25">
      <c r="A118389">
        <v>2461598</v>
      </c>
      <c r="B118389">
        <v>180534</v>
      </c>
      <c r="C118389" s="1" t="s">
        <v>106328</v>
      </c>
      <c r="D118389">
        <v>36</v>
      </c>
    </row>
    <row r="118390" spans="1:4" x14ac:dyDescent="0.25">
      <c r="A118390">
        <v>2461598</v>
      </c>
      <c r="B118390">
        <v>182905</v>
      </c>
      <c r="C118390" s="1" t="s">
        <v>106329</v>
      </c>
      <c r="D118390">
        <v>39</v>
      </c>
    </row>
    <row r="118391" spans="1:4" x14ac:dyDescent="0.25">
      <c r="A118391">
        <v>2461598</v>
      </c>
      <c r="B118391">
        <v>187561</v>
      </c>
      <c r="C118391" s="1" t="s">
        <v>106330</v>
      </c>
      <c r="D118391">
        <v>49</v>
      </c>
    </row>
    <row r="118392" spans="1:4" x14ac:dyDescent="0.25">
      <c r="A118392">
        <v>2461598</v>
      </c>
      <c r="B118392">
        <v>200521</v>
      </c>
      <c r="C118392" s="1" t="s">
        <v>106331</v>
      </c>
      <c r="D118392">
        <v>46</v>
      </c>
    </row>
    <row r="118393" spans="1:4" x14ac:dyDescent="0.25">
      <c r="A118393">
        <v>2461598</v>
      </c>
      <c r="B118393">
        <v>202404</v>
      </c>
      <c r="C118393" s="1" t="s">
        <v>106332</v>
      </c>
      <c r="D118393">
        <v>23</v>
      </c>
    </row>
    <row r="118394" spans="1:4" x14ac:dyDescent="0.25">
      <c r="A118394">
        <v>2461598</v>
      </c>
      <c r="B118394">
        <v>240043</v>
      </c>
      <c r="C118394" s="1" t="s">
        <v>106333</v>
      </c>
      <c r="D118394">
        <v>44</v>
      </c>
    </row>
    <row r="118395" spans="1:4" x14ac:dyDescent="0.25">
      <c r="A118395">
        <v>2461598</v>
      </c>
      <c r="B118395">
        <v>333285</v>
      </c>
      <c r="C118395" s="1" t="s">
        <v>85385</v>
      </c>
      <c r="D118395">
        <v>43</v>
      </c>
    </row>
    <row r="118396" spans="1:4" x14ac:dyDescent="0.25">
      <c r="A118396">
        <v>2461598</v>
      </c>
      <c r="B118396">
        <v>359184</v>
      </c>
      <c r="C118396" s="1" t="s">
        <v>4344</v>
      </c>
      <c r="D118396">
        <v>16</v>
      </c>
    </row>
    <row r="118397" spans="1:4" x14ac:dyDescent="0.25">
      <c r="A118397">
        <v>2461598</v>
      </c>
      <c r="B118397">
        <v>409024</v>
      </c>
      <c r="C118397" s="1" t="s">
        <v>106334</v>
      </c>
      <c r="D118397">
        <v>27</v>
      </c>
    </row>
    <row r="118398" spans="1:4" x14ac:dyDescent="0.25">
      <c r="A118398">
        <v>2461598</v>
      </c>
      <c r="B118398">
        <v>521354</v>
      </c>
      <c r="C118398" s="1" t="s">
        <v>106335</v>
      </c>
      <c r="D118398">
        <v>30</v>
      </c>
    </row>
    <row r="118399" spans="1:4" x14ac:dyDescent="0.25">
      <c r="A118399">
        <v>2461598</v>
      </c>
      <c r="B118399">
        <v>548686</v>
      </c>
      <c r="C118399" s="1" t="s">
        <v>106336</v>
      </c>
      <c r="D118399">
        <v>12</v>
      </c>
    </row>
    <row r="118400" spans="1:4" x14ac:dyDescent="0.25">
      <c r="A118400">
        <v>2461598</v>
      </c>
      <c r="B118400">
        <v>585067</v>
      </c>
      <c r="C118400" s="1" t="s">
        <v>106337</v>
      </c>
      <c r="D118400">
        <v>34</v>
      </c>
    </row>
    <row r="118401" spans="1:4" x14ac:dyDescent="0.25">
      <c r="A118401">
        <v>2461598</v>
      </c>
      <c r="B118401">
        <v>593435</v>
      </c>
      <c r="C118401" s="1" t="s">
        <v>106338</v>
      </c>
      <c r="D118401">
        <v>10</v>
      </c>
    </row>
    <row r="118402" spans="1:4" x14ac:dyDescent="0.25">
      <c r="A118402">
        <v>2461598</v>
      </c>
      <c r="B118402">
        <v>687203</v>
      </c>
      <c r="C118402" s="1" t="s">
        <v>106339</v>
      </c>
      <c r="D118402">
        <v>48</v>
      </c>
    </row>
    <row r="118403" spans="1:4" x14ac:dyDescent="0.25">
      <c r="A118403">
        <v>2461598</v>
      </c>
      <c r="B118403">
        <v>711455</v>
      </c>
      <c r="C118403" s="1" t="s">
        <v>106340</v>
      </c>
      <c r="D118403">
        <v>6</v>
      </c>
    </row>
    <row r="118404" spans="1:4" x14ac:dyDescent="0.25">
      <c r="A118404">
        <v>2461598</v>
      </c>
      <c r="B118404">
        <v>782581</v>
      </c>
      <c r="C118404" s="1" t="s">
        <v>106341</v>
      </c>
      <c r="D118404">
        <v>25</v>
      </c>
    </row>
    <row r="118405" spans="1:4" x14ac:dyDescent="0.25">
      <c r="A118405">
        <v>2461598</v>
      </c>
      <c r="B118405">
        <v>824938</v>
      </c>
      <c r="C118405" s="1" t="s">
        <v>106342</v>
      </c>
      <c r="D118405">
        <v>33</v>
      </c>
    </row>
    <row r="118406" spans="1:4" x14ac:dyDescent="0.25">
      <c r="A118406">
        <v>2461598</v>
      </c>
      <c r="B118406">
        <v>833289</v>
      </c>
      <c r="C118406" s="1" t="s">
        <v>106343</v>
      </c>
      <c r="D118406">
        <v>15</v>
      </c>
    </row>
    <row r="118407" spans="1:4" x14ac:dyDescent="0.25">
      <c r="A118407">
        <v>2461598</v>
      </c>
      <c r="B118407">
        <v>935919</v>
      </c>
      <c r="C118407" s="1" t="s">
        <v>106344</v>
      </c>
      <c r="D118407">
        <v>38</v>
      </c>
    </row>
    <row r="118408" spans="1:4" x14ac:dyDescent="0.25">
      <c r="A118408">
        <v>2461598</v>
      </c>
      <c r="B118408">
        <v>962237</v>
      </c>
      <c r="C118408" s="1" t="s">
        <v>106345</v>
      </c>
      <c r="D118408">
        <v>42</v>
      </c>
    </row>
    <row r="118409" spans="1:4" x14ac:dyDescent="0.25">
      <c r="A118409">
        <v>2461598</v>
      </c>
      <c r="B118409">
        <v>1039372</v>
      </c>
      <c r="C118409" s="1" t="s">
        <v>106346</v>
      </c>
      <c r="D118409">
        <v>7</v>
      </c>
    </row>
    <row r="118410" spans="1:4" x14ac:dyDescent="0.25">
      <c r="A118410">
        <v>2461598</v>
      </c>
      <c r="B118410">
        <v>1069338</v>
      </c>
      <c r="C118410" s="1" t="s">
        <v>106347</v>
      </c>
      <c r="D118410">
        <v>3</v>
      </c>
    </row>
    <row r="118411" spans="1:4" x14ac:dyDescent="0.25">
      <c r="A118411">
        <v>2461598</v>
      </c>
      <c r="B118411">
        <v>1159693</v>
      </c>
      <c r="C118411" s="1" t="s">
        <v>106348</v>
      </c>
      <c r="D118411">
        <v>2</v>
      </c>
    </row>
    <row r="118412" spans="1:4" x14ac:dyDescent="0.25">
      <c r="A118412">
        <v>2461598</v>
      </c>
      <c r="B118412">
        <v>1233392</v>
      </c>
      <c r="C118412" s="1" t="s">
        <v>106349</v>
      </c>
      <c r="D118412">
        <v>13</v>
      </c>
    </row>
    <row r="118413" spans="1:4" x14ac:dyDescent="0.25">
      <c r="A118413">
        <v>2461598</v>
      </c>
      <c r="B118413">
        <v>1329252</v>
      </c>
      <c r="C118413" s="1" t="s">
        <v>106350</v>
      </c>
      <c r="D118413">
        <v>40</v>
      </c>
    </row>
    <row r="118414" spans="1:4" x14ac:dyDescent="0.25">
      <c r="A118414">
        <v>2461598</v>
      </c>
      <c r="B118414">
        <v>1421948</v>
      </c>
      <c r="C118414" s="1" t="s">
        <v>106351</v>
      </c>
      <c r="D118414">
        <v>8</v>
      </c>
    </row>
    <row r="118415" spans="1:4" x14ac:dyDescent="0.25">
      <c r="A118415">
        <v>2461598</v>
      </c>
      <c r="B118415">
        <v>1491477</v>
      </c>
      <c r="C118415" s="1" t="s">
        <v>106352</v>
      </c>
      <c r="D118415">
        <v>19</v>
      </c>
    </row>
    <row r="118416" spans="1:4" x14ac:dyDescent="0.25">
      <c r="A118416">
        <v>2461598</v>
      </c>
      <c r="B118416">
        <v>1581931</v>
      </c>
      <c r="C118416" s="1" t="s">
        <v>106353</v>
      </c>
      <c r="D118416">
        <v>35</v>
      </c>
    </row>
    <row r="118417" spans="1:4" x14ac:dyDescent="0.25">
      <c r="A118417">
        <v>2461598</v>
      </c>
      <c r="B118417">
        <v>1722757</v>
      </c>
      <c r="C118417" s="1" t="s">
        <v>106354</v>
      </c>
      <c r="D118417">
        <v>29</v>
      </c>
    </row>
    <row r="118418" spans="1:4" x14ac:dyDescent="0.25">
      <c r="A118418">
        <v>2461598</v>
      </c>
      <c r="B118418">
        <v>1722777</v>
      </c>
      <c r="C118418" s="1" t="s">
        <v>41758</v>
      </c>
      <c r="D118418">
        <v>17</v>
      </c>
    </row>
    <row r="118419" spans="1:4" x14ac:dyDescent="0.25">
      <c r="A118419">
        <v>2461598</v>
      </c>
      <c r="B118419">
        <v>1722786</v>
      </c>
      <c r="C118419" s="1" t="s">
        <v>106355</v>
      </c>
      <c r="D118419">
        <v>32</v>
      </c>
    </row>
    <row r="118420" spans="1:4" x14ac:dyDescent="0.25">
      <c r="A118420">
        <v>2461598</v>
      </c>
      <c r="B118420">
        <v>1773701</v>
      </c>
      <c r="C118420" s="1" t="s">
        <v>106356</v>
      </c>
      <c r="D118420">
        <v>45</v>
      </c>
    </row>
    <row r="118421" spans="1:4" x14ac:dyDescent="0.25">
      <c r="A118421">
        <v>2461598</v>
      </c>
      <c r="B118421">
        <v>1819668</v>
      </c>
      <c r="C118421" s="1" t="s">
        <v>106357</v>
      </c>
      <c r="D118421">
        <v>4</v>
      </c>
    </row>
    <row r="118422" spans="1:4" x14ac:dyDescent="0.25">
      <c r="A118422">
        <v>2461598</v>
      </c>
      <c r="B118422">
        <v>1841693</v>
      </c>
      <c r="C118422" s="1" t="s">
        <v>106358</v>
      </c>
      <c r="D118422">
        <v>21</v>
      </c>
    </row>
    <row r="118423" spans="1:4" x14ac:dyDescent="0.25">
      <c r="A118423">
        <v>2461598</v>
      </c>
      <c r="B118423">
        <v>1856095</v>
      </c>
      <c r="C118423" s="1" t="s">
        <v>106359</v>
      </c>
      <c r="D118423">
        <v>24</v>
      </c>
    </row>
    <row r="118424" spans="1:4" x14ac:dyDescent="0.25">
      <c r="A118424">
        <v>2461598</v>
      </c>
      <c r="B118424">
        <v>1863245</v>
      </c>
      <c r="C118424" s="1" t="s">
        <v>106360</v>
      </c>
      <c r="D118424">
        <v>51</v>
      </c>
    </row>
    <row r="118425" spans="1:4" x14ac:dyDescent="0.25">
      <c r="A118425">
        <v>2461598</v>
      </c>
      <c r="B118425">
        <v>1888389</v>
      </c>
      <c r="C118425" s="1" t="s">
        <v>106361</v>
      </c>
      <c r="D118425">
        <v>1</v>
      </c>
    </row>
    <row r="118426" spans="1:4" x14ac:dyDescent="0.25">
      <c r="A118426">
        <v>2461598</v>
      </c>
      <c r="B118426">
        <v>1892955</v>
      </c>
      <c r="C118426" s="1" t="s">
        <v>106362</v>
      </c>
      <c r="D118426">
        <v>37</v>
      </c>
    </row>
    <row r="118427" spans="1:4" x14ac:dyDescent="0.25">
      <c r="A118427">
        <v>2461598</v>
      </c>
      <c r="B118427">
        <v>1897459</v>
      </c>
      <c r="C118427" s="1" t="s">
        <v>106363</v>
      </c>
      <c r="D118427">
        <v>9</v>
      </c>
    </row>
    <row r="118428" spans="1:4" x14ac:dyDescent="0.25">
      <c r="A118428">
        <v>2461598</v>
      </c>
      <c r="B118428">
        <v>1948670</v>
      </c>
      <c r="C118428" s="1" t="s">
        <v>50717</v>
      </c>
      <c r="D118428">
        <v>41</v>
      </c>
    </row>
    <row r="118429" spans="1:4" x14ac:dyDescent="0.25">
      <c r="A118429">
        <v>2461598</v>
      </c>
      <c r="B118429">
        <v>2032365</v>
      </c>
      <c r="C118429" s="1" t="s">
        <v>106364</v>
      </c>
      <c r="D118429">
        <v>31</v>
      </c>
    </row>
    <row r="118430" spans="1:4" x14ac:dyDescent="0.25">
      <c r="A118430">
        <v>2461598</v>
      </c>
      <c r="B118430">
        <v>2049856</v>
      </c>
      <c r="C118430" s="1" t="s">
        <v>106365</v>
      </c>
      <c r="D118430">
        <v>28</v>
      </c>
    </row>
    <row r="118431" spans="1:4" x14ac:dyDescent="0.25">
      <c r="A118431">
        <v>2461598</v>
      </c>
      <c r="B118431">
        <v>2078931</v>
      </c>
      <c r="C118431" s="1" t="s">
        <v>106366</v>
      </c>
      <c r="D118431">
        <v>5</v>
      </c>
    </row>
    <row r="118432" spans="1:4" x14ac:dyDescent="0.25">
      <c r="A118432">
        <v>2461598</v>
      </c>
      <c r="B118432">
        <v>2243778</v>
      </c>
      <c r="C118432" s="1" t="s">
        <v>106367</v>
      </c>
      <c r="D118432">
        <v>11</v>
      </c>
    </row>
    <row r="118433" spans="1:4" x14ac:dyDescent="0.25">
      <c r="A118433">
        <v>2461598</v>
      </c>
      <c r="B118433">
        <v>2445442</v>
      </c>
      <c r="C118433" s="1" t="s">
        <v>106368</v>
      </c>
      <c r="D118433">
        <v>47</v>
      </c>
    </row>
    <row r="118434" spans="1:4" x14ac:dyDescent="0.25">
      <c r="A118434">
        <v>2461598</v>
      </c>
      <c r="B118434">
        <v>2451291</v>
      </c>
      <c r="C118434" s="1" t="s">
        <v>2325</v>
      </c>
      <c r="D118434">
        <v>18</v>
      </c>
    </row>
    <row r="118435" spans="1:4" x14ac:dyDescent="0.25">
      <c r="A118435">
        <v>2461598</v>
      </c>
      <c r="B118435">
        <v>2682476</v>
      </c>
      <c r="C118435" s="1" t="s">
        <v>106369</v>
      </c>
      <c r="D118435">
        <v>26</v>
      </c>
    </row>
    <row r="118436" spans="1:4" x14ac:dyDescent="0.25">
      <c r="A118436">
        <v>2461598</v>
      </c>
      <c r="B118436">
        <v>2722919</v>
      </c>
      <c r="C118436" s="1" t="s">
        <v>106370</v>
      </c>
      <c r="D118436">
        <v>14</v>
      </c>
    </row>
    <row r="118437" spans="1:4" x14ac:dyDescent="0.25">
      <c r="A118437">
        <v>2461620</v>
      </c>
      <c r="B118437">
        <v>63333</v>
      </c>
      <c r="C118437" s="1" t="s">
        <v>106371</v>
      </c>
      <c r="D118437">
        <v>0</v>
      </c>
    </row>
    <row r="118438" spans="1:4" x14ac:dyDescent="0.25">
      <c r="A118438">
        <v>2461620</v>
      </c>
      <c r="B118438">
        <v>119298</v>
      </c>
      <c r="C118438" s="1" t="s">
        <v>106372</v>
      </c>
      <c r="D118438">
        <v>19</v>
      </c>
    </row>
    <row r="118439" spans="1:4" x14ac:dyDescent="0.25">
      <c r="A118439">
        <v>2461620</v>
      </c>
      <c r="B118439">
        <v>132027</v>
      </c>
      <c r="C118439" s="1" t="s">
        <v>106373</v>
      </c>
      <c r="D118439">
        <v>26</v>
      </c>
    </row>
    <row r="118440" spans="1:4" x14ac:dyDescent="0.25">
      <c r="A118440">
        <v>2461620</v>
      </c>
      <c r="B118440">
        <v>168685</v>
      </c>
      <c r="C118440" s="1" t="s">
        <v>106374</v>
      </c>
      <c r="D118440">
        <v>13</v>
      </c>
    </row>
    <row r="118441" spans="1:4" x14ac:dyDescent="0.25">
      <c r="A118441">
        <v>2461620</v>
      </c>
      <c r="B118441">
        <v>184010</v>
      </c>
      <c r="C118441" s="1" t="s">
        <v>106375</v>
      </c>
      <c r="D118441">
        <v>1</v>
      </c>
    </row>
    <row r="118442" spans="1:4" x14ac:dyDescent="0.25">
      <c r="A118442">
        <v>2461620</v>
      </c>
      <c r="B118442">
        <v>218042</v>
      </c>
      <c r="C118442" s="1" t="s">
        <v>106376</v>
      </c>
      <c r="D118442">
        <v>9</v>
      </c>
    </row>
    <row r="118443" spans="1:4" x14ac:dyDescent="0.25">
      <c r="A118443">
        <v>2461620</v>
      </c>
      <c r="B118443">
        <v>429794</v>
      </c>
      <c r="C118443" s="1" t="s">
        <v>106377</v>
      </c>
      <c r="D118443">
        <v>20</v>
      </c>
    </row>
    <row r="118444" spans="1:4" x14ac:dyDescent="0.25">
      <c r="A118444">
        <v>2461620</v>
      </c>
      <c r="B118444">
        <v>570194</v>
      </c>
      <c r="C118444" s="1" t="s">
        <v>106378</v>
      </c>
      <c r="D118444">
        <v>15</v>
      </c>
    </row>
    <row r="118445" spans="1:4" x14ac:dyDescent="0.25">
      <c r="A118445">
        <v>2461620</v>
      </c>
      <c r="B118445">
        <v>688396</v>
      </c>
      <c r="C118445" s="1" t="s">
        <v>106379</v>
      </c>
      <c r="D118445">
        <v>7</v>
      </c>
    </row>
    <row r="118446" spans="1:4" x14ac:dyDescent="0.25">
      <c r="A118446">
        <v>2461620</v>
      </c>
      <c r="B118446">
        <v>843113</v>
      </c>
      <c r="C118446" s="1" t="s">
        <v>106380</v>
      </c>
      <c r="D118446">
        <v>23</v>
      </c>
    </row>
    <row r="118447" spans="1:4" x14ac:dyDescent="0.25">
      <c r="A118447">
        <v>2461620</v>
      </c>
      <c r="B118447">
        <v>858089</v>
      </c>
      <c r="C118447" s="1" t="s">
        <v>106381</v>
      </c>
      <c r="D118447">
        <v>21</v>
      </c>
    </row>
    <row r="118448" spans="1:4" x14ac:dyDescent="0.25">
      <c r="A118448">
        <v>2461620</v>
      </c>
      <c r="B118448">
        <v>858831</v>
      </c>
      <c r="C118448" s="1" t="s">
        <v>106382</v>
      </c>
      <c r="D118448">
        <v>22</v>
      </c>
    </row>
    <row r="118449" spans="1:4" x14ac:dyDescent="0.25">
      <c r="A118449">
        <v>2461620</v>
      </c>
      <c r="B118449">
        <v>912593</v>
      </c>
      <c r="C118449" s="1" t="s">
        <v>9730</v>
      </c>
      <c r="D118449">
        <v>17</v>
      </c>
    </row>
    <row r="118450" spans="1:4" x14ac:dyDescent="0.25">
      <c r="A118450">
        <v>2461620</v>
      </c>
      <c r="B118450">
        <v>986098</v>
      </c>
      <c r="C118450" s="1" t="s">
        <v>106383</v>
      </c>
      <c r="D118450">
        <v>12</v>
      </c>
    </row>
    <row r="118451" spans="1:4" x14ac:dyDescent="0.25">
      <c r="A118451">
        <v>2461620</v>
      </c>
      <c r="B118451">
        <v>1053556</v>
      </c>
      <c r="C118451" s="1" t="s">
        <v>106384</v>
      </c>
      <c r="D118451">
        <v>25</v>
      </c>
    </row>
    <row r="118452" spans="1:4" x14ac:dyDescent="0.25">
      <c r="A118452">
        <v>2461620</v>
      </c>
      <c r="B118452">
        <v>1104111</v>
      </c>
      <c r="C118452" s="1" t="s">
        <v>106385</v>
      </c>
      <c r="D118452">
        <v>2</v>
      </c>
    </row>
    <row r="118453" spans="1:4" x14ac:dyDescent="0.25">
      <c r="A118453">
        <v>2461620</v>
      </c>
      <c r="B118453">
        <v>1105550</v>
      </c>
      <c r="C118453" s="1" t="s">
        <v>97775</v>
      </c>
      <c r="D118453">
        <v>16</v>
      </c>
    </row>
    <row r="118454" spans="1:4" x14ac:dyDescent="0.25">
      <c r="A118454">
        <v>2461620</v>
      </c>
      <c r="B118454">
        <v>1126069</v>
      </c>
      <c r="C118454" s="1" t="s">
        <v>106386</v>
      </c>
      <c r="D118454">
        <v>27</v>
      </c>
    </row>
    <row r="118455" spans="1:4" x14ac:dyDescent="0.25">
      <c r="A118455">
        <v>2461620</v>
      </c>
      <c r="B118455">
        <v>1127258</v>
      </c>
      <c r="C118455" s="1" t="s">
        <v>106387</v>
      </c>
      <c r="D118455">
        <v>28</v>
      </c>
    </row>
    <row r="118456" spans="1:4" x14ac:dyDescent="0.25">
      <c r="A118456">
        <v>2461620</v>
      </c>
      <c r="B118456">
        <v>1320928</v>
      </c>
      <c r="C118456" s="1" t="s">
        <v>106388</v>
      </c>
      <c r="D118456">
        <v>29</v>
      </c>
    </row>
    <row r="118457" spans="1:4" x14ac:dyDescent="0.25">
      <c r="A118457">
        <v>2461620</v>
      </c>
      <c r="B118457">
        <v>1320940</v>
      </c>
      <c r="C118457" s="1" t="s">
        <v>106389</v>
      </c>
      <c r="D118457">
        <v>30</v>
      </c>
    </row>
    <row r="118458" spans="1:4" x14ac:dyDescent="0.25">
      <c r="A118458">
        <v>2461620</v>
      </c>
      <c r="B118458">
        <v>1336122</v>
      </c>
      <c r="C118458" s="1" t="s">
        <v>106390</v>
      </c>
      <c r="D118458">
        <v>31</v>
      </c>
    </row>
    <row r="118459" spans="1:4" x14ac:dyDescent="0.25">
      <c r="A118459">
        <v>2461620</v>
      </c>
      <c r="B118459">
        <v>1365034</v>
      </c>
      <c r="C118459" s="1" t="s">
        <v>106391</v>
      </c>
      <c r="D118459">
        <v>32</v>
      </c>
    </row>
    <row r="118460" spans="1:4" x14ac:dyDescent="0.25">
      <c r="A118460">
        <v>2461620</v>
      </c>
      <c r="B118460">
        <v>1375464</v>
      </c>
      <c r="C118460" s="1" t="s">
        <v>106392</v>
      </c>
      <c r="D118460">
        <v>33</v>
      </c>
    </row>
    <row r="118461" spans="1:4" x14ac:dyDescent="0.25">
      <c r="A118461">
        <v>2461620</v>
      </c>
      <c r="B118461">
        <v>1406721</v>
      </c>
      <c r="C118461" s="1" t="s">
        <v>106393</v>
      </c>
      <c r="D118461">
        <v>34</v>
      </c>
    </row>
    <row r="118462" spans="1:4" x14ac:dyDescent="0.25">
      <c r="A118462">
        <v>2461620</v>
      </c>
      <c r="B118462">
        <v>1425522</v>
      </c>
      <c r="C118462" s="1" t="s">
        <v>106394</v>
      </c>
      <c r="D118462">
        <v>35</v>
      </c>
    </row>
    <row r="118463" spans="1:4" x14ac:dyDescent="0.25">
      <c r="A118463">
        <v>2461620</v>
      </c>
      <c r="B118463">
        <v>1456803</v>
      </c>
      <c r="C118463" s="1" t="s">
        <v>106395</v>
      </c>
      <c r="D118463">
        <v>4</v>
      </c>
    </row>
    <row r="118464" spans="1:4" x14ac:dyDescent="0.25">
      <c r="A118464">
        <v>2461620</v>
      </c>
      <c r="B118464">
        <v>1462374</v>
      </c>
      <c r="C118464" s="1" t="s">
        <v>106396</v>
      </c>
      <c r="D118464">
        <v>36</v>
      </c>
    </row>
    <row r="118465" spans="1:4" x14ac:dyDescent="0.25">
      <c r="A118465">
        <v>2461620</v>
      </c>
      <c r="B118465">
        <v>1622301</v>
      </c>
      <c r="C118465" s="1" t="s">
        <v>106397</v>
      </c>
      <c r="D118465">
        <v>5</v>
      </c>
    </row>
    <row r="118466" spans="1:4" x14ac:dyDescent="0.25">
      <c r="A118466">
        <v>2461620</v>
      </c>
      <c r="B118466">
        <v>1691870</v>
      </c>
      <c r="C118466" s="1" t="s">
        <v>106398</v>
      </c>
      <c r="D118466">
        <v>14</v>
      </c>
    </row>
    <row r="118467" spans="1:4" x14ac:dyDescent="0.25">
      <c r="A118467">
        <v>2461620</v>
      </c>
      <c r="B118467">
        <v>1777460</v>
      </c>
      <c r="C118467" s="1" t="s">
        <v>106399</v>
      </c>
      <c r="D118467">
        <v>0</v>
      </c>
    </row>
    <row r="118468" spans="1:4" x14ac:dyDescent="0.25">
      <c r="A118468">
        <v>2461620</v>
      </c>
      <c r="B118468">
        <v>1833067</v>
      </c>
      <c r="C118468" s="1" t="s">
        <v>106400</v>
      </c>
      <c r="D118468">
        <v>18</v>
      </c>
    </row>
    <row r="118469" spans="1:4" x14ac:dyDescent="0.25">
      <c r="A118469">
        <v>2461620</v>
      </c>
      <c r="B118469">
        <v>1891496</v>
      </c>
      <c r="C118469" s="1" t="s">
        <v>106401</v>
      </c>
      <c r="D118469">
        <v>3</v>
      </c>
    </row>
    <row r="118470" spans="1:4" x14ac:dyDescent="0.25">
      <c r="A118470">
        <v>2461620</v>
      </c>
      <c r="B118470">
        <v>2065240</v>
      </c>
      <c r="C118470" s="1" t="s">
        <v>106402</v>
      </c>
      <c r="D118470">
        <v>10</v>
      </c>
    </row>
    <row r="118471" spans="1:4" x14ac:dyDescent="0.25">
      <c r="A118471">
        <v>2461620</v>
      </c>
      <c r="B118471">
        <v>2191250</v>
      </c>
      <c r="C118471" s="1" t="s">
        <v>106403</v>
      </c>
      <c r="D118471">
        <v>6</v>
      </c>
    </row>
    <row r="118472" spans="1:4" x14ac:dyDescent="0.25">
      <c r="A118472">
        <v>2461620</v>
      </c>
      <c r="B118472">
        <v>2361129</v>
      </c>
      <c r="C118472" s="1" t="s">
        <v>106404</v>
      </c>
      <c r="D118472">
        <v>8</v>
      </c>
    </row>
    <row r="118473" spans="1:4" x14ac:dyDescent="0.25">
      <c r="A118473">
        <v>2461620</v>
      </c>
      <c r="B118473">
        <v>2553875</v>
      </c>
      <c r="C118473" s="1" t="s">
        <v>106405</v>
      </c>
      <c r="D118473">
        <v>11</v>
      </c>
    </row>
    <row r="118474" spans="1:4" x14ac:dyDescent="0.25">
      <c r="A118474">
        <v>2461621</v>
      </c>
      <c r="B118474">
        <v>6413</v>
      </c>
      <c r="C118474" s="1" t="s">
        <v>106406</v>
      </c>
      <c r="D118474">
        <v>22</v>
      </c>
    </row>
    <row r="118475" spans="1:4" x14ac:dyDescent="0.25">
      <c r="A118475">
        <v>2461621</v>
      </c>
      <c r="B118475">
        <v>150472</v>
      </c>
      <c r="C118475" s="1" t="s">
        <v>106407</v>
      </c>
      <c r="D118475">
        <v>3</v>
      </c>
    </row>
    <row r="118476" spans="1:4" x14ac:dyDescent="0.25">
      <c r="A118476">
        <v>2461621</v>
      </c>
      <c r="B118476">
        <v>163691</v>
      </c>
      <c r="C118476" s="1" t="s">
        <v>106408</v>
      </c>
      <c r="D118476">
        <v>5</v>
      </c>
    </row>
    <row r="118477" spans="1:4" x14ac:dyDescent="0.25">
      <c r="A118477">
        <v>2461621</v>
      </c>
      <c r="B118477">
        <v>345197</v>
      </c>
      <c r="C118477" s="1" t="s">
        <v>106409</v>
      </c>
      <c r="D118477">
        <v>28</v>
      </c>
    </row>
    <row r="118478" spans="1:4" x14ac:dyDescent="0.25">
      <c r="A118478">
        <v>2461621</v>
      </c>
      <c r="B118478">
        <v>419480</v>
      </c>
      <c r="C118478" s="1" t="s">
        <v>106410</v>
      </c>
      <c r="D118478">
        <v>14</v>
      </c>
    </row>
    <row r="118479" spans="1:4" x14ac:dyDescent="0.25">
      <c r="A118479">
        <v>2461621</v>
      </c>
      <c r="B118479">
        <v>512941</v>
      </c>
      <c r="C118479" s="1" t="s">
        <v>106411</v>
      </c>
      <c r="D118479">
        <v>19</v>
      </c>
    </row>
    <row r="118480" spans="1:4" x14ac:dyDescent="0.25">
      <c r="A118480">
        <v>2461621</v>
      </c>
      <c r="B118480">
        <v>705016</v>
      </c>
      <c r="C118480" s="1" t="s">
        <v>106412</v>
      </c>
      <c r="D118480">
        <v>39</v>
      </c>
    </row>
    <row r="118481" spans="1:4" x14ac:dyDescent="0.25">
      <c r="A118481">
        <v>2461621</v>
      </c>
      <c r="B118481">
        <v>775075</v>
      </c>
      <c r="C118481" s="1" t="s">
        <v>106413</v>
      </c>
      <c r="D118481">
        <v>6</v>
      </c>
    </row>
    <row r="118482" spans="1:4" x14ac:dyDescent="0.25">
      <c r="A118482">
        <v>2461621</v>
      </c>
      <c r="B118482">
        <v>828148</v>
      </c>
      <c r="C118482" s="1" t="s">
        <v>106414</v>
      </c>
      <c r="D118482">
        <v>27</v>
      </c>
    </row>
    <row r="118483" spans="1:4" x14ac:dyDescent="0.25">
      <c r="A118483">
        <v>2461621</v>
      </c>
      <c r="B118483">
        <v>943510</v>
      </c>
      <c r="C118483" s="1" t="s">
        <v>106415</v>
      </c>
      <c r="D118483">
        <v>35</v>
      </c>
    </row>
    <row r="118484" spans="1:4" x14ac:dyDescent="0.25">
      <c r="A118484">
        <v>2461621</v>
      </c>
      <c r="B118484">
        <v>1002594</v>
      </c>
      <c r="C118484" s="1" t="s">
        <v>106416</v>
      </c>
      <c r="D118484">
        <v>40</v>
      </c>
    </row>
    <row r="118485" spans="1:4" x14ac:dyDescent="0.25">
      <c r="A118485">
        <v>2461621</v>
      </c>
      <c r="B118485">
        <v>1014505</v>
      </c>
      <c r="C118485" s="1" t="s">
        <v>106417</v>
      </c>
      <c r="D118485">
        <v>33</v>
      </c>
    </row>
    <row r="118486" spans="1:4" x14ac:dyDescent="0.25">
      <c r="A118486">
        <v>2461621</v>
      </c>
      <c r="B118486">
        <v>1031837</v>
      </c>
      <c r="C118486" s="1" t="s">
        <v>106418</v>
      </c>
      <c r="D118486">
        <v>41</v>
      </c>
    </row>
    <row r="118487" spans="1:4" x14ac:dyDescent="0.25">
      <c r="A118487">
        <v>2461621</v>
      </c>
      <c r="B118487">
        <v>1043241</v>
      </c>
      <c r="C118487" s="1" t="s">
        <v>106419</v>
      </c>
      <c r="D118487">
        <v>12</v>
      </c>
    </row>
    <row r="118488" spans="1:4" x14ac:dyDescent="0.25">
      <c r="A118488">
        <v>2461621</v>
      </c>
      <c r="B118488">
        <v>1144876</v>
      </c>
      <c r="C118488" s="1" t="s">
        <v>9686</v>
      </c>
      <c r="D118488">
        <v>29</v>
      </c>
    </row>
    <row r="118489" spans="1:4" x14ac:dyDescent="0.25">
      <c r="A118489">
        <v>2461621</v>
      </c>
      <c r="B118489">
        <v>1241748</v>
      </c>
      <c r="C118489" s="1" t="s">
        <v>106420</v>
      </c>
      <c r="D118489">
        <v>10</v>
      </c>
    </row>
    <row r="118490" spans="1:4" x14ac:dyDescent="0.25">
      <c r="A118490">
        <v>2461621</v>
      </c>
      <c r="B118490">
        <v>1288191</v>
      </c>
      <c r="C118490" s="1" t="s">
        <v>106421</v>
      </c>
      <c r="D118490">
        <v>26</v>
      </c>
    </row>
    <row r="118491" spans="1:4" x14ac:dyDescent="0.25">
      <c r="A118491">
        <v>2461621</v>
      </c>
      <c r="B118491">
        <v>1329536</v>
      </c>
      <c r="C118491" s="1" t="s">
        <v>106375</v>
      </c>
      <c r="D118491">
        <v>1</v>
      </c>
    </row>
    <row r="118492" spans="1:4" x14ac:dyDescent="0.25">
      <c r="A118492">
        <v>2461621</v>
      </c>
      <c r="B118492">
        <v>1342083</v>
      </c>
      <c r="C118492" s="1" t="s">
        <v>106422</v>
      </c>
      <c r="D118492">
        <v>16</v>
      </c>
    </row>
    <row r="118493" spans="1:4" x14ac:dyDescent="0.25">
      <c r="A118493">
        <v>2461621</v>
      </c>
      <c r="B118493">
        <v>1344661</v>
      </c>
      <c r="C118493" s="1" t="s">
        <v>106423</v>
      </c>
      <c r="D118493">
        <v>9</v>
      </c>
    </row>
    <row r="118494" spans="1:4" x14ac:dyDescent="0.25">
      <c r="A118494">
        <v>2461621</v>
      </c>
      <c r="B118494">
        <v>1449211</v>
      </c>
      <c r="C118494" s="1" t="s">
        <v>106424</v>
      </c>
      <c r="D118494">
        <v>15</v>
      </c>
    </row>
    <row r="118495" spans="1:4" x14ac:dyDescent="0.25">
      <c r="A118495">
        <v>2461621</v>
      </c>
      <c r="B118495">
        <v>1591324</v>
      </c>
      <c r="C118495" s="1" t="s">
        <v>106425</v>
      </c>
      <c r="D118495">
        <v>18</v>
      </c>
    </row>
    <row r="118496" spans="1:4" x14ac:dyDescent="0.25">
      <c r="A118496">
        <v>2461621</v>
      </c>
      <c r="B118496">
        <v>1681135</v>
      </c>
      <c r="C118496" s="1" t="s">
        <v>106426</v>
      </c>
      <c r="D118496">
        <v>17</v>
      </c>
    </row>
    <row r="118497" spans="1:4" x14ac:dyDescent="0.25">
      <c r="A118497">
        <v>2461621</v>
      </c>
      <c r="B118497">
        <v>1800289</v>
      </c>
      <c r="C118497" s="1" t="s">
        <v>106427</v>
      </c>
      <c r="D118497">
        <v>20</v>
      </c>
    </row>
    <row r="118498" spans="1:4" x14ac:dyDescent="0.25">
      <c r="A118498">
        <v>2461621</v>
      </c>
      <c r="B118498">
        <v>1872591</v>
      </c>
      <c r="C118498" s="1" t="s">
        <v>106428</v>
      </c>
      <c r="D118498">
        <v>8</v>
      </c>
    </row>
    <row r="118499" spans="1:4" x14ac:dyDescent="0.25">
      <c r="A118499">
        <v>2461621</v>
      </c>
      <c r="B118499">
        <v>1879301</v>
      </c>
      <c r="C118499" s="1" t="s">
        <v>106429</v>
      </c>
      <c r="D118499">
        <v>24</v>
      </c>
    </row>
    <row r="118500" spans="1:4" x14ac:dyDescent="0.25">
      <c r="A118500">
        <v>2461621</v>
      </c>
      <c r="B118500">
        <v>1918429</v>
      </c>
      <c r="C118500" s="1" t="s">
        <v>106430</v>
      </c>
      <c r="D118500">
        <v>32</v>
      </c>
    </row>
    <row r="118501" spans="1:4" x14ac:dyDescent="0.25">
      <c r="A118501">
        <v>2461621</v>
      </c>
      <c r="B118501">
        <v>1952696</v>
      </c>
      <c r="C118501" s="1" t="s">
        <v>106431</v>
      </c>
      <c r="D118501">
        <v>7</v>
      </c>
    </row>
    <row r="118502" spans="1:4" x14ac:dyDescent="0.25">
      <c r="A118502">
        <v>2461621</v>
      </c>
      <c r="B118502">
        <v>2023526</v>
      </c>
      <c r="C118502" s="1" t="s">
        <v>106432</v>
      </c>
      <c r="D118502">
        <v>11</v>
      </c>
    </row>
    <row r="118503" spans="1:4" x14ac:dyDescent="0.25">
      <c r="A118503">
        <v>2461621</v>
      </c>
      <c r="B118503">
        <v>2047078</v>
      </c>
      <c r="C118503" s="1" t="s">
        <v>106433</v>
      </c>
      <c r="D118503">
        <v>4</v>
      </c>
    </row>
    <row r="118504" spans="1:4" x14ac:dyDescent="0.25">
      <c r="A118504">
        <v>2461621</v>
      </c>
      <c r="B118504">
        <v>2092433</v>
      </c>
      <c r="C118504" s="1" t="s">
        <v>106434</v>
      </c>
      <c r="D118504">
        <v>31</v>
      </c>
    </row>
    <row r="118505" spans="1:4" x14ac:dyDescent="0.25">
      <c r="A118505">
        <v>2461621</v>
      </c>
      <c r="B118505">
        <v>2174952</v>
      </c>
      <c r="C118505" s="1" t="s">
        <v>106435</v>
      </c>
      <c r="D118505">
        <v>38</v>
      </c>
    </row>
    <row r="118506" spans="1:4" x14ac:dyDescent="0.25">
      <c r="A118506">
        <v>2461621</v>
      </c>
      <c r="B118506">
        <v>2213098</v>
      </c>
      <c r="C118506" s="1" t="s">
        <v>5272</v>
      </c>
      <c r="D118506">
        <v>2</v>
      </c>
    </row>
    <row r="118507" spans="1:4" x14ac:dyDescent="0.25">
      <c r="A118507">
        <v>2461621</v>
      </c>
      <c r="B118507">
        <v>2347299</v>
      </c>
      <c r="C118507" s="1" t="s">
        <v>106436</v>
      </c>
      <c r="D118507">
        <v>34</v>
      </c>
    </row>
    <row r="118508" spans="1:4" x14ac:dyDescent="0.25">
      <c r="A118508">
        <v>2461621</v>
      </c>
      <c r="B118508">
        <v>2405125</v>
      </c>
      <c r="C118508" s="1" t="s">
        <v>9674</v>
      </c>
      <c r="D118508">
        <v>21</v>
      </c>
    </row>
    <row r="118509" spans="1:4" x14ac:dyDescent="0.25">
      <c r="A118509">
        <v>2461621</v>
      </c>
      <c r="B118509">
        <v>2408617</v>
      </c>
      <c r="C118509" s="1" t="s">
        <v>106437</v>
      </c>
      <c r="D118509">
        <v>25</v>
      </c>
    </row>
    <row r="118510" spans="1:4" x14ac:dyDescent="0.25">
      <c r="A118510">
        <v>2461621</v>
      </c>
      <c r="B118510">
        <v>2416066</v>
      </c>
      <c r="C118510" s="1" t="s">
        <v>106438</v>
      </c>
      <c r="D118510">
        <v>23</v>
      </c>
    </row>
    <row r="118511" spans="1:4" x14ac:dyDescent="0.25">
      <c r="A118511">
        <v>2461621</v>
      </c>
      <c r="B118511">
        <v>2444438</v>
      </c>
      <c r="C118511" s="1" t="s">
        <v>106439</v>
      </c>
      <c r="D118511">
        <v>13</v>
      </c>
    </row>
    <row r="118512" spans="1:4" x14ac:dyDescent="0.25">
      <c r="A118512">
        <v>2461621</v>
      </c>
      <c r="B118512">
        <v>2543072</v>
      </c>
      <c r="C118512" s="1" t="s">
        <v>106440</v>
      </c>
      <c r="D118512">
        <v>37</v>
      </c>
    </row>
    <row r="118513" spans="1:4" x14ac:dyDescent="0.25">
      <c r="A118513">
        <v>2461621</v>
      </c>
      <c r="B118513">
        <v>2598917</v>
      </c>
      <c r="C118513" s="1" t="s">
        <v>106441</v>
      </c>
      <c r="D118513">
        <v>30</v>
      </c>
    </row>
    <row r="118514" spans="1:4" x14ac:dyDescent="0.25">
      <c r="A118514">
        <v>2461621</v>
      </c>
      <c r="B118514">
        <v>2696407</v>
      </c>
      <c r="C118514" s="1" t="s">
        <v>106442</v>
      </c>
      <c r="D118514">
        <v>36</v>
      </c>
    </row>
    <row r="118515" spans="1:4" x14ac:dyDescent="0.25">
      <c r="A118515">
        <v>2461650</v>
      </c>
      <c r="B118515">
        <v>109414</v>
      </c>
      <c r="C118515" s="1" t="s">
        <v>106443</v>
      </c>
      <c r="D118515">
        <v>3</v>
      </c>
    </row>
    <row r="118516" spans="1:4" x14ac:dyDescent="0.25">
      <c r="A118516">
        <v>2461650</v>
      </c>
      <c r="B118516">
        <v>135416</v>
      </c>
      <c r="C118516" s="1" t="s">
        <v>106444</v>
      </c>
      <c r="D118516">
        <v>16</v>
      </c>
    </row>
    <row r="118517" spans="1:4" x14ac:dyDescent="0.25">
      <c r="A118517">
        <v>2461650</v>
      </c>
      <c r="B118517">
        <v>155527</v>
      </c>
      <c r="C118517" s="1" t="s">
        <v>1082</v>
      </c>
      <c r="D118517">
        <v>35</v>
      </c>
    </row>
    <row r="118518" spans="1:4" x14ac:dyDescent="0.25">
      <c r="A118518">
        <v>2461650</v>
      </c>
      <c r="B118518">
        <v>204372</v>
      </c>
      <c r="C118518" s="1" t="s">
        <v>1112</v>
      </c>
      <c r="D118518">
        <v>36</v>
      </c>
    </row>
    <row r="118519" spans="1:4" x14ac:dyDescent="0.25">
      <c r="A118519">
        <v>2461650</v>
      </c>
      <c r="B118519">
        <v>261694</v>
      </c>
      <c r="C118519" s="1" t="s">
        <v>106445</v>
      </c>
      <c r="D118519">
        <v>28</v>
      </c>
    </row>
    <row r="118520" spans="1:4" x14ac:dyDescent="0.25">
      <c r="A118520">
        <v>2461650</v>
      </c>
      <c r="B118520">
        <v>358494</v>
      </c>
      <c r="C118520" s="1" t="s">
        <v>106446</v>
      </c>
      <c r="D118520">
        <v>38</v>
      </c>
    </row>
    <row r="118521" spans="1:4" x14ac:dyDescent="0.25">
      <c r="A118521">
        <v>2461650</v>
      </c>
      <c r="B118521">
        <v>403475</v>
      </c>
      <c r="C118521" s="1" t="s">
        <v>106447</v>
      </c>
      <c r="D118521">
        <v>11</v>
      </c>
    </row>
    <row r="118522" spans="1:4" x14ac:dyDescent="0.25">
      <c r="A118522">
        <v>2461650</v>
      </c>
      <c r="B118522">
        <v>413911</v>
      </c>
      <c r="C118522" s="1" t="s">
        <v>106448</v>
      </c>
      <c r="D118522">
        <v>27</v>
      </c>
    </row>
    <row r="118523" spans="1:4" x14ac:dyDescent="0.25">
      <c r="A118523">
        <v>2461650</v>
      </c>
      <c r="B118523">
        <v>503273</v>
      </c>
      <c r="C118523" s="1" t="s">
        <v>106449</v>
      </c>
      <c r="D118523">
        <v>31</v>
      </c>
    </row>
    <row r="118524" spans="1:4" x14ac:dyDescent="0.25">
      <c r="A118524">
        <v>2461650</v>
      </c>
      <c r="B118524">
        <v>630068</v>
      </c>
      <c r="C118524" s="1" t="s">
        <v>106450</v>
      </c>
      <c r="D118524">
        <v>17</v>
      </c>
    </row>
    <row r="118525" spans="1:4" x14ac:dyDescent="0.25">
      <c r="A118525">
        <v>2461650</v>
      </c>
      <c r="B118525">
        <v>745232</v>
      </c>
      <c r="C118525" s="1" t="s">
        <v>106451</v>
      </c>
      <c r="D118525">
        <v>14</v>
      </c>
    </row>
    <row r="118526" spans="1:4" x14ac:dyDescent="0.25">
      <c r="A118526">
        <v>2461650</v>
      </c>
      <c r="B118526">
        <v>898411</v>
      </c>
      <c r="C118526" s="1" t="s">
        <v>106452</v>
      </c>
      <c r="D118526">
        <v>25</v>
      </c>
    </row>
    <row r="118527" spans="1:4" x14ac:dyDescent="0.25">
      <c r="A118527">
        <v>2461650</v>
      </c>
      <c r="B118527">
        <v>1269880</v>
      </c>
      <c r="C118527" s="1" t="s">
        <v>106453</v>
      </c>
      <c r="D118527">
        <v>24</v>
      </c>
    </row>
    <row r="118528" spans="1:4" x14ac:dyDescent="0.25">
      <c r="A118528">
        <v>2461650</v>
      </c>
      <c r="B118528">
        <v>1299728</v>
      </c>
      <c r="C118528" s="1" t="s">
        <v>106454</v>
      </c>
      <c r="D118528">
        <v>7</v>
      </c>
    </row>
    <row r="118529" spans="1:4" x14ac:dyDescent="0.25">
      <c r="A118529">
        <v>2461650</v>
      </c>
      <c r="B118529">
        <v>1615238</v>
      </c>
      <c r="C118529" s="1" t="s">
        <v>106455</v>
      </c>
      <c r="D118529">
        <v>41</v>
      </c>
    </row>
    <row r="118530" spans="1:4" x14ac:dyDescent="0.25">
      <c r="A118530">
        <v>2461650</v>
      </c>
      <c r="B118530">
        <v>1694891</v>
      </c>
      <c r="C118530" s="1" t="s">
        <v>106456</v>
      </c>
      <c r="D118530">
        <v>1</v>
      </c>
    </row>
    <row r="118531" spans="1:4" x14ac:dyDescent="0.25">
      <c r="A118531">
        <v>2461650</v>
      </c>
      <c r="B118531">
        <v>1698103</v>
      </c>
      <c r="C118531" s="1" t="s">
        <v>106457</v>
      </c>
      <c r="D118531">
        <v>5</v>
      </c>
    </row>
    <row r="118532" spans="1:4" x14ac:dyDescent="0.25">
      <c r="A118532">
        <v>2461650</v>
      </c>
      <c r="B118532">
        <v>1820210</v>
      </c>
      <c r="C118532" s="1" t="s">
        <v>42878</v>
      </c>
      <c r="D118532">
        <v>30</v>
      </c>
    </row>
    <row r="118533" spans="1:4" x14ac:dyDescent="0.25">
      <c r="A118533">
        <v>2461650</v>
      </c>
      <c r="B118533">
        <v>1929765</v>
      </c>
      <c r="C118533" s="1" t="s">
        <v>1114</v>
      </c>
      <c r="D118533">
        <v>37</v>
      </c>
    </row>
    <row r="118534" spans="1:4" x14ac:dyDescent="0.25">
      <c r="A118534">
        <v>2461650</v>
      </c>
      <c r="B118534">
        <v>1972405</v>
      </c>
      <c r="C118534" s="1" t="s">
        <v>106458</v>
      </c>
      <c r="D118534">
        <v>2</v>
      </c>
    </row>
    <row r="118535" spans="1:4" x14ac:dyDescent="0.25">
      <c r="A118535">
        <v>2461650</v>
      </c>
      <c r="B118535">
        <v>2022727</v>
      </c>
      <c r="C118535" s="1" t="s">
        <v>106459</v>
      </c>
      <c r="D118535">
        <v>20</v>
      </c>
    </row>
    <row r="118536" spans="1:4" x14ac:dyDescent="0.25">
      <c r="A118536">
        <v>2461650</v>
      </c>
      <c r="B118536">
        <v>2062304</v>
      </c>
      <c r="C118536" s="1" t="s">
        <v>11633</v>
      </c>
      <c r="D118536">
        <v>39</v>
      </c>
    </row>
    <row r="118537" spans="1:4" x14ac:dyDescent="0.25">
      <c r="A118537">
        <v>2461650</v>
      </c>
      <c r="B118537">
        <v>2077907</v>
      </c>
      <c r="C118537" s="1" t="s">
        <v>106460</v>
      </c>
      <c r="D118537">
        <v>34</v>
      </c>
    </row>
    <row r="118538" spans="1:4" x14ac:dyDescent="0.25">
      <c r="A118538">
        <v>2461650</v>
      </c>
      <c r="B118538">
        <v>2137628</v>
      </c>
      <c r="C118538" s="1" t="s">
        <v>16380</v>
      </c>
      <c r="D118538">
        <v>10</v>
      </c>
    </row>
    <row r="118539" spans="1:4" x14ac:dyDescent="0.25">
      <c r="A118539">
        <v>2461650</v>
      </c>
      <c r="B118539">
        <v>2155611</v>
      </c>
      <c r="C118539" s="1" t="s">
        <v>106461</v>
      </c>
      <c r="D118539">
        <v>22</v>
      </c>
    </row>
    <row r="118540" spans="1:4" x14ac:dyDescent="0.25">
      <c r="A118540">
        <v>2461650</v>
      </c>
      <c r="B118540">
        <v>2205302</v>
      </c>
      <c r="C118540" s="1" t="s">
        <v>106462</v>
      </c>
      <c r="D118540">
        <v>33</v>
      </c>
    </row>
    <row r="118541" spans="1:4" x14ac:dyDescent="0.25">
      <c r="A118541">
        <v>2461650</v>
      </c>
      <c r="B118541">
        <v>2206028</v>
      </c>
      <c r="C118541" s="1" t="s">
        <v>106463</v>
      </c>
      <c r="D118541">
        <v>26</v>
      </c>
    </row>
    <row r="118542" spans="1:4" x14ac:dyDescent="0.25">
      <c r="A118542">
        <v>2461650</v>
      </c>
      <c r="B118542">
        <v>2210789</v>
      </c>
      <c r="C118542" s="1" t="s">
        <v>106464</v>
      </c>
      <c r="D118542">
        <v>19</v>
      </c>
    </row>
    <row r="118543" spans="1:4" x14ac:dyDescent="0.25">
      <c r="A118543">
        <v>2461650</v>
      </c>
      <c r="B118543">
        <v>2284765</v>
      </c>
      <c r="C118543" s="1" t="s">
        <v>106465</v>
      </c>
      <c r="D118543">
        <v>15</v>
      </c>
    </row>
    <row r="118544" spans="1:4" x14ac:dyDescent="0.25">
      <c r="A118544">
        <v>2461650</v>
      </c>
      <c r="B118544">
        <v>2324085</v>
      </c>
      <c r="C118544" s="1" t="s">
        <v>106466</v>
      </c>
      <c r="D118544">
        <v>18</v>
      </c>
    </row>
    <row r="118545" spans="1:4" x14ac:dyDescent="0.25">
      <c r="A118545">
        <v>2461650</v>
      </c>
      <c r="B118545">
        <v>2326983</v>
      </c>
      <c r="C118545" s="1" t="s">
        <v>106467</v>
      </c>
      <c r="D118545">
        <v>6</v>
      </c>
    </row>
    <row r="118546" spans="1:4" x14ac:dyDescent="0.25">
      <c r="A118546">
        <v>2461650</v>
      </c>
      <c r="B118546">
        <v>2354200</v>
      </c>
      <c r="C118546" s="1" t="s">
        <v>1117</v>
      </c>
      <c r="D118546">
        <v>40</v>
      </c>
    </row>
    <row r="118547" spans="1:4" x14ac:dyDescent="0.25">
      <c r="A118547">
        <v>2461650</v>
      </c>
      <c r="B118547">
        <v>2365162</v>
      </c>
      <c r="C118547" s="1" t="s">
        <v>106468</v>
      </c>
      <c r="D118547">
        <v>21</v>
      </c>
    </row>
    <row r="118548" spans="1:4" x14ac:dyDescent="0.25">
      <c r="A118548">
        <v>2461650</v>
      </c>
      <c r="B118548">
        <v>2389085</v>
      </c>
      <c r="C118548" s="1" t="s">
        <v>36007</v>
      </c>
      <c r="D118548">
        <v>12</v>
      </c>
    </row>
    <row r="118549" spans="1:4" x14ac:dyDescent="0.25">
      <c r="A118549">
        <v>2461650</v>
      </c>
      <c r="B118549">
        <v>2397725</v>
      </c>
      <c r="C118549" s="1" t="s">
        <v>106469</v>
      </c>
      <c r="D118549">
        <v>32</v>
      </c>
    </row>
    <row r="118550" spans="1:4" x14ac:dyDescent="0.25">
      <c r="A118550">
        <v>2461650</v>
      </c>
      <c r="B118550">
        <v>2458199</v>
      </c>
      <c r="C118550" s="1" t="s">
        <v>106470</v>
      </c>
      <c r="D118550">
        <v>29</v>
      </c>
    </row>
    <row r="118551" spans="1:4" x14ac:dyDescent="0.25">
      <c r="A118551">
        <v>2461650</v>
      </c>
      <c r="B118551">
        <v>2470407</v>
      </c>
      <c r="C118551" s="1" t="s">
        <v>106471</v>
      </c>
      <c r="D118551">
        <v>8</v>
      </c>
    </row>
    <row r="118552" spans="1:4" x14ac:dyDescent="0.25">
      <c r="A118552">
        <v>2461650</v>
      </c>
      <c r="B118552">
        <v>2525324</v>
      </c>
      <c r="C118552" s="1" t="s">
        <v>106472</v>
      </c>
      <c r="D118552">
        <v>4</v>
      </c>
    </row>
    <row r="118553" spans="1:4" x14ac:dyDescent="0.25">
      <c r="A118553">
        <v>2461650</v>
      </c>
      <c r="B118553">
        <v>2563426</v>
      </c>
      <c r="C118553" s="1" t="s">
        <v>106473</v>
      </c>
      <c r="D118553">
        <v>13</v>
      </c>
    </row>
    <row r="118554" spans="1:4" x14ac:dyDescent="0.25">
      <c r="A118554">
        <v>2461650</v>
      </c>
      <c r="B118554">
        <v>2605396</v>
      </c>
      <c r="C118554" s="1" t="s">
        <v>106474</v>
      </c>
      <c r="D118554">
        <v>23</v>
      </c>
    </row>
    <row r="118555" spans="1:4" x14ac:dyDescent="0.25">
      <c r="A118555">
        <v>2461650</v>
      </c>
      <c r="B118555">
        <v>2657810</v>
      </c>
      <c r="C118555" s="1" t="s">
        <v>106475</v>
      </c>
      <c r="D118555">
        <v>9</v>
      </c>
    </row>
    <row r="118556" spans="1:4" x14ac:dyDescent="0.25">
      <c r="A118556">
        <v>2461650</v>
      </c>
      <c r="B118556">
        <v>2692677</v>
      </c>
      <c r="C118556" s="1" t="s">
        <v>1090</v>
      </c>
      <c r="D118556">
        <v>42</v>
      </c>
    </row>
    <row r="118557" spans="1:4" x14ac:dyDescent="0.25">
      <c r="A118557">
        <v>2462106</v>
      </c>
      <c r="B118557">
        <v>62446</v>
      </c>
      <c r="C118557" s="1" t="s">
        <v>35140</v>
      </c>
      <c r="D118557">
        <v>42</v>
      </c>
    </row>
    <row r="118558" spans="1:4" x14ac:dyDescent="0.25">
      <c r="A118558">
        <v>2462106</v>
      </c>
      <c r="B118558">
        <v>66500</v>
      </c>
      <c r="C118558" s="1" t="s">
        <v>106476</v>
      </c>
      <c r="D118558">
        <v>51</v>
      </c>
    </row>
    <row r="118559" spans="1:4" x14ac:dyDescent="0.25">
      <c r="A118559">
        <v>2462106</v>
      </c>
      <c r="B118559">
        <v>186656</v>
      </c>
      <c r="C118559" s="1" t="s">
        <v>106477</v>
      </c>
      <c r="D118559">
        <v>12</v>
      </c>
    </row>
    <row r="118560" spans="1:4" x14ac:dyDescent="0.25">
      <c r="A118560">
        <v>2462106</v>
      </c>
      <c r="B118560">
        <v>249399</v>
      </c>
      <c r="C118560" s="1" t="s">
        <v>671</v>
      </c>
      <c r="D118560">
        <v>0</v>
      </c>
    </row>
    <row r="118561" spans="1:4" x14ac:dyDescent="0.25">
      <c r="A118561">
        <v>2462106</v>
      </c>
      <c r="B118561">
        <v>349226</v>
      </c>
      <c r="C118561" s="1" t="s">
        <v>106478</v>
      </c>
      <c r="D118561">
        <v>4</v>
      </c>
    </row>
    <row r="118562" spans="1:4" x14ac:dyDescent="0.25">
      <c r="A118562">
        <v>2462106</v>
      </c>
      <c r="B118562">
        <v>376945</v>
      </c>
      <c r="C118562" s="1" t="s">
        <v>106479</v>
      </c>
      <c r="D118562">
        <v>40</v>
      </c>
    </row>
    <row r="118563" spans="1:4" x14ac:dyDescent="0.25">
      <c r="A118563">
        <v>2462106</v>
      </c>
      <c r="B118563">
        <v>413997</v>
      </c>
      <c r="C118563" s="1" t="s">
        <v>106480</v>
      </c>
      <c r="D118563">
        <v>25</v>
      </c>
    </row>
    <row r="118564" spans="1:4" x14ac:dyDescent="0.25">
      <c r="A118564">
        <v>2462106</v>
      </c>
      <c r="B118564">
        <v>480224</v>
      </c>
      <c r="C118564" s="1" t="s">
        <v>106481</v>
      </c>
      <c r="D118564">
        <v>54</v>
      </c>
    </row>
    <row r="118565" spans="1:4" x14ac:dyDescent="0.25">
      <c r="A118565">
        <v>2462106</v>
      </c>
      <c r="B118565">
        <v>488324</v>
      </c>
      <c r="C118565" s="1" t="s">
        <v>106482</v>
      </c>
      <c r="D118565">
        <v>46</v>
      </c>
    </row>
    <row r="118566" spans="1:4" x14ac:dyDescent="0.25">
      <c r="A118566">
        <v>2462106</v>
      </c>
      <c r="B118566">
        <v>494147</v>
      </c>
      <c r="C118566" s="1" t="s">
        <v>106483</v>
      </c>
      <c r="D118566">
        <v>49</v>
      </c>
    </row>
    <row r="118567" spans="1:4" x14ac:dyDescent="0.25">
      <c r="A118567">
        <v>2462106</v>
      </c>
      <c r="B118567">
        <v>521849</v>
      </c>
      <c r="C118567" s="1" t="s">
        <v>106484</v>
      </c>
      <c r="D118567">
        <v>38</v>
      </c>
    </row>
    <row r="118568" spans="1:4" x14ac:dyDescent="0.25">
      <c r="A118568">
        <v>2462106</v>
      </c>
      <c r="B118568">
        <v>553130</v>
      </c>
      <c r="C118568" s="1" t="s">
        <v>106485</v>
      </c>
      <c r="D118568">
        <v>53</v>
      </c>
    </row>
    <row r="118569" spans="1:4" x14ac:dyDescent="0.25">
      <c r="A118569">
        <v>2462106</v>
      </c>
      <c r="B118569">
        <v>607779</v>
      </c>
      <c r="C118569" s="1" t="s">
        <v>85366</v>
      </c>
      <c r="D118569">
        <v>8</v>
      </c>
    </row>
    <row r="118570" spans="1:4" x14ac:dyDescent="0.25">
      <c r="A118570">
        <v>2462106</v>
      </c>
      <c r="B118570">
        <v>621622</v>
      </c>
      <c r="C118570" s="1" t="s">
        <v>106486</v>
      </c>
      <c r="D118570">
        <v>7</v>
      </c>
    </row>
    <row r="118571" spans="1:4" x14ac:dyDescent="0.25">
      <c r="A118571">
        <v>2462106</v>
      </c>
      <c r="B118571">
        <v>661923</v>
      </c>
      <c r="C118571" s="1" t="s">
        <v>106487</v>
      </c>
      <c r="D118571">
        <v>3</v>
      </c>
    </row>
    <row r="118572" spans="1:4" x14ac:dyDescent="0.25">
      <c r="A118572">
        <v>2462106</v>
      </c>
      <c r="B118572">
        <v>705404</v>
      </c>
      <c r="C118572" s="1" t="s">
        <v>106488</v>
      </c>
      <c r="D118572">
        <v>27</v>
      </c>
    </row>
    <row r="118573" spans="1:4" x14ac:dyDescent="0.25">
      <c r="A118573">
        <v>2462106</v>
      </c>
      <c r="B118573">
        <v>728536</v>
      </c>
      <c r="C118573" s="1" t="s">
        <v>106489</v>
      </c>
      <c r="D118573">
        <v>16</v>
      </c>
    </row>
    <row r="118574" spans="1:4" x14ac:dyDescent="0.25">
      <c r="A118574">
        <v>2462106</v>
      </c>
      <c r="B118574">
        <v>750368</v>
      </c>
      <c r="C118574" s="1" t="s">
        <v>106490</v>
      </c>
      <c r="D118574">
        <v>48</v>
      </c>
    </row>
    <row r="118575" spans="1:4" x14ac:dyDescent="0.25">
      <c r="A118575">
        <v>2462106</v>
      </c>
      <c r="B118575">
        <v>760113</v>
      </c>
      <c r="C118575" s="1" t="s">
        <v>106491</v>
      </c>
      <c r="D118575">
        <v>41</v>
      </c>
    </row>
    <row r="118576" spans="1:4" x14ac:dyDescent="0.25">
      <c r="A118576">
        <v>2462106</v>
      </c>
      <c r="B118576">
        <v>777070</v>
      </c>
      <c r="C118576" s="1" t="s">
        <v>106492</v>
      </c>
      <c r="D118576">
        <v>43</v>
      </c>
    </row>
    <row r="118577" spans="1:4" x14ac:dyDescent="0.25">
      <c r="A118577">
        <v>2462106</v>
      </c>
      <c r="B118577">
        <v>793182</v>
      </c>
      <c r="C118577" s="1" t="s">
        <v>106493</v>
      </c>
      <c r="D118577">
        <v>55</v>
      </c>
    </row>
    <row r="118578" spans="1:4" x14ac:dyDescent="0.25">
      <c r="A118578">
        <v>2462106</v>
      </c>
      <c r="B118578">
        <v>1014936</v>
      </c>
      <c r="C118578" s="1" t="s">
        <v>106494</v>
      </c>
      <c r="D118578">
        <v>22</v>
      </c>
    </row>
    <row r="118579" spans="1:4" x14ac:dyDescent="0.25">
      <c r="A118579">
        <v>2462106</v>
      </c>
      <c r="B118579">
        <v>1017267</v>
      </c>
      <c r="C118579" s="1" t="s">
        <v>106495</v>
      </c>
      <c r="D118579">
        <v>34</v>
      </c>
    </row>
    <row r="118580" spans="1:4" x14ac:dyDescent="0.25">
      <c r="A118580">
        <v>2462106</v>
      </c>
      <c r="B118580">
        <v>1028662</v>
      </c>
      <c r="C118580" s="1" t="s">
        <v>106496</v>
      </c>
      <c r="D118580">
        <v>1</v>
      </c>
    </row>
    <row r="118581" spans="1:4" x14ac:dyDescent="0.25">
      <c r="A118581">
        <v>2462106</v>
      </c>
      <c r="B118581">
        <v>1028663</v>
      </c>
      <c r="C118581" s="1" t="s">
        <v>106497</v>
      </c>
      <c r="D118581">
        <v>37</v>
      </c>
    </row>
    <row r="118582" spans="1:4" x14ac:dyDescent="0.25">
      <c r="A118582">
        <v>2462106</v>
      </c>
      <c r="B118582">
        <v>1072722</v>
      </c>
      <c r="C118582" s="1" t="s">
        <v>106498</v>
      </c>
      <c r="D118582">
        <v>30</v>
      </c>
    </row>
    <row r="118583" spans="1:4" x14ac:dyDescent="0.25">
      <c r="A118583">
        <v>2462106</v>
      </c>
      <c r="B118583">
        <v>1092229</v>
      </c>
      <c r="C118583" s="1" t="s">
        <v>106499</v>
      </c>
      <c r="D118583">
        <v>14</v>
      </c>
    </row>
    <row r="118584" spans="1:4" x14ac:dyDescent="0.25">
      <c r="A118584">
        <v>2462106</v>
      </c>
      <c r="B118584">
        <v>1136309</v>
      </c>
      <c r="C118584" s="1" t="s">
        <v>106500</v>
      </c>
      <c r="D118584">
        <v>39</v>
      </c>
    </row>
    <row r="118585" spans="1:4" x14ac:dyDescent="0.25">
      <c r="A118585">
        <v>2462106</v>
      </c>
      <c r="B118585">
        <v>1145387</v>
      </c>
      <c r="C118585" s="1" t="s">
        <v>671</v>
      </c>
      <c r="D118585">
        <v>0</v>
      </c>
    </row>
    <row r="118586" spans="1:4" x14ac:dyDescent="0.25">
      <c r="A118586">
        <v>2462106</v>
      </c>
      <c r="B118586">
        <v>1145534</v>
      </c>
      <c r="C118586" s="1" t="s">
        <v>1128</v>
      </c>
      <c r="D118586">
        <v>0</v>
      </c>
    </row>
    <row r="118587" spans="1:4" x14ac:dyDescent="0.25">
      <c r="A118587">
        <v>2462106</v>
      </c>
      <c r="B118587">
        <v>1268044</v>
      </c>
      <c r="C118587" s="1" t="s">
        <v>106501</v>
      </c>
      <c r="D118587">
        <v>47</v>
      </c>
    </row>
    <row r="118588" spans="1:4" x14ac:dyDescent="0.25">
      <c r="A118588">
        <v>2462106</v>
      </c>
      <c r="B118588">
        <v>1354406</v>
      </c>
      <c r="C118588" s="1" t="s">
        <v>106502</v>
      </c>
      <c r="D118588">
        <v>35</v>
      </c>
    </row>
    <row r="118589" spans="1:4" x14ac:dyDescent="0.25">
      <c r="A118589">
        <v>2462106</v>
      </c>
      <c r="B118589">
        <v>1425481</v>
      </c>
      <c r="C118589" s="1" t="s">
        <v>106503</v>
      </c>
      <c r="D118589">
        <v>36</v>
      </c>
    </row>
    <row r="118590" spans="1:4" x14ac:dyDescent="0.25">
      <c r="A118590">
        <v>2462106</v>
      </c>
      <c r="B118590">
        <v>1431971</v>
      </c>
      <c r="C118590" s="1" t="s">
        <v>106504</v>
      </c>
      <c r="D118590">
        <v>56</v>
      </c>
    </row>
    <row r="118591" spans="1:4" x14ac:dyDescent="0.25">
      <c r="A118591">
        <v>2462106</v>
      </c>
      <c r="B118591">
        <v>1500440</v>
      </c>
      <c r="C118591" s="1" t="s">
        <v>106505</v>
      </c>
      <c r="D118591">
        <v>26</v>
      </c>
    </row>
    <row r="118592" spans="1:4" x14ac:dyDescent="0.25">
      <c r="A118592">
        <v>2462106</v>
      </c>
      <c r="B118592">
        <v>1521617</v>
      </c>
      <c r="C118592" s="1" t="s">
        <v>106506</v>
      </c>
      <c r="D118592">
        <v>33</v>
      </c>
    </row>
    <row r="118593" spans="1:4" x14ac:dyDescent="0.25">
      <c r="A118593">
        <v>2462106</v>
      </c>
      <c r="B118593">
        <v>1532144</v>
      </c>
      <c r="C118593" s="1" t="s">
        <v>58514</v>
      </c>
      <c r="D118593">
        <v>44</v>
      </c>
    </row>
    <row r="118594" spans="1:4" x14ac:dyDescent="0.25">
      <c r="A118594">
        <v>2462106</v>
      </c>
      <c r="B118594">
        <v>1537223</v>
      </c>
      <c r="C118594" s="1" t="s">
        <v>106507</v>
      </c>
      <c r="D118594">
        <v>45</v>
      </c>
    </row>
    <row r="118595" spans="1:4" x14ac:dyDescent="0.25">
      <c r="A118595">
        <v>2462106</v>
      </c>
      <c r="B118595">
        <v>1562800</v>
      </c>
      <c r="C118595" s="1" t="s">
        <v>106508</v>
      </c>
      <c r="D118595">
        <v>50</v>
      </c>
    </row>
    <row r="118596" spans="1:4" x14ac:dyDescent="0.25">
      <c r="A118596">
        <v>2462106</v>
      </c>
      <c r="B118596">
        <v>1570612</v>
      </c>
      <c r="C118596" s="1" t="s">
        <v>36770</v>
      </c>
      <c r="D118596">
        <v>8</v>
      </c>
    </row>
    <row r="118597" spans="1:4" x14ac:dyDescent="0.25">
      <c r="A118597">
        <v>2462106</v>
      </c>
      <c r="B118597">
        <v>1600958</v>
      </c>
      <c r="C118597" s="1" t="s">
        <v>106509</v>
      </c>
      <c r="D118597">
        <v>28</v>
      </c>
    </row>
    <row r="118598" spans="1:4" x14ac:dyDescent="0.25">
      <c r="A118598">
        <v>2462106</v>
      </c>
      <c r="B118598">
        <v>1622041</v>
      </c>
      <c r="C118598" s="1" t="s">
        <v>106510</v>
      </c>
      <c r="D118598">
        <v>2</v>
      </c>
    </row>
    <row r="118599" spans="1:4" x14ac:dyDescent="0.25">
      <c r="A118599">
        <v>2462106</v>
      </c>
      <c r="B118599">
        <v>1713768</v>
      </c>
      <c r="C118599" s="1" t="s">
        <v>106511</v>
      </c>
      <c r="D118599">
        <v>11</v>
      </c>
    </row>
    <row r="118600" spans="1:4" x14ac:dyDescent="0.25">
      <c r="A118600">
        <v>2462106</v>
      </c>
      <c r="B118600">
        <v>1747648</v>
      </c>
      <c r="C118600" s="1" t="s">
        <v>106512</v>
      </c>
      <c r="D118600">
        <v>6</v>
      </c>
    </row>
    <row r="118601" spans="1:4" x14ac:dyDescent="0.25">
      <c r="A118601">
        <v>2462106</v>
      </c>
      <c r="B118601">
        <v>1908706</v>
      </c>
      <c r="C118601" s="1" t="s">
        <v>39274</v>
      </c>
      <c r="D118601">
        <v>19</v>
      </c>
    </row>
    <row r="118602" spans="1:4" x14ac:dyDescent="0.25">
      <c r="A118602">
        <v>2462106</v>
      </c>
      <c r="B118602">
        <v>1921889</v>
      </c>
      <c r="C118602" s="1" t="s">
        <v>106513</v>
      </c>
      <c r="D118602">
        <v>21</v>
      </c>
    </row>
    <row r="118603" spans="1:4" x14ac:dyDescent="0.25">
      <c r="A118603">
        <v>2462106</v>
      </c>
      <c r="B118603">
        <v>1956107</v>
      </c>
      <c r="C118603" s="1" t="s">
        <v>106514</v>
      </c>
      <c r="D118603">
        <v>4</v>
      </c>
    </row>
    <row r="118604" spans="1:4" x14ac:dyDescent="0.25">
      <c r="A118604">
        <v>2462106</v>
      </c>
      <c r="B118604">
        <v>2102293</v>
      </c>
      <c r="C118604" s="1" t="s">
        <v>106515</v>
      </c>
      <c r="D118604">
        <v>20</v>
      </c>
    </row>
    <row r="118605" spans="1:4" x14ac:dyDescent="0.25">
      <c r="A118605">
        <v>2462106</v>
      </c>
      <c r="B118605">
        <v>2146518</v>
      </c>
      <c r="C118605" s="1" t="s">
        <v>106516</v>
      </c>
      <c r="D118605">
        <v>32</v>
      </c>
    </row>
    <row r="118606" spans="1:4" x14ac:dyDescent="0.25">
      <c r="A118606">
        <v>2462106</v>
      </c>
      <c r="B118606">
        <v>2207768</v>
      </c>
      <c r="C118606" s="1" t="s">
        <v>106517</v>
      </c>
      <c r="D118606">
        <v>5</v>
      </c>
    </row>
    <row r="118607" spans="1:4" x14ac:dyDescent="0.25">
      <c r="A118607">
        <v>2462106</v>
      </c>
      <c r="B118607">
        <v>2296191</v>
      </c>
      <c r="C118607" s="1" t="s">
        <v>72298</v>
      </c>
      <c r="D118607">
        <v>29</v>
      </c>
    </row>
    <row r="118608" spans="1:4" x14ac:dyDescent="0.25">
      <c r="A118608">
        <v>2462106</v>
      </c>
      <c r="B118608">
        <v>2321987</v>
      </c>
      <c r="C118608" s="1" t="s">
        <v>106518</v>
      </c>
      <c r="D118608">
        <v>5</v>
      </c>
    </row>
    <row r="118609" spans="1:4" x14ac:dyDescent="0.25">
      <c r="A118609">
        <v>2462106</v>
      </c>
      <c r="B118609">
        <v>2336443</v>
      </c>
      <c r="C118609" s="1" t="s">
        <v>106519</v>
      </c>
      <c r="D118609">
        <v>7</v>
      </c>
    </row>
    <row r="118610" spans="1:4" x14ac:dyDescent="0.25">
      <c r="A118610">
        <v>2462106</v>
      </c>
      <c r="B118610">
        <v>2340582</v>
      </c>
      <c r="C118610" s="1" t="s">
        <v>106520</v>
      </c>
      <c r="D118610">
        <v>6</v>
      </c>
    </row>
    <row r="118611" spans="1:4" x14ac:dyDescent="0.25">
      <c r="A118611">
        <v>2462106</v>
      </c>
      <c r="B118611">
        <v>2344254</v>
      </c>
      <c r="C118611" s="1" t="s">
        <v>29143</v>
      </c>
      <c r="D118611">
        <v>52</v>
      </c>
    </row>
    <row r="118612" spans="1:4" x14ac:dyDescent="0.25">
      <c r="A118612">
        <v>2462106</v>
      </c>
      <c r="B118612">
        <v>2368944</v>
      </c>
      <c r="C118612" s="1" t="s">
        <v>106521</v>
      </c>
      <c r="D118612">
        <v>17</v>
      </c>
    </row>
    <row r="118613" spans="1:4" x14ac:dyDescent="0.25">
      <c r="A118613">
        <v>2462106</v>
      </c>
      <c r="B118613">
        <v>2378606</v>
      </c>
      <c r="C118613" s="1" t="s">
        <v>106522</v>
      </c>
      <c r="D118613">
        <v>31</v>
      </c>
    </row>
    <row r="118614" spans="1:4" x14ac:dyDescent="0.25">
      <c r="A118614">
        <v>2462106</v>
      </c>
      <c r="B118614">
        <v>2609053</v>
      </c>
      <c r="C118614" s="1" t="s">
        <v>106523</v>
      </c>
      <c r="D118614">
        <v>18</v>
      </c>
    </row>
    <row r="118615" spans="1:4" x14ac:dyDescent="0.25">
      <c r="A118615">
        <v>2462106</v>
      </c>
      <c r="B118615">
        <v>2705089</v>
      </c>
      <c r="C118615" s="1" t="s">
        <v>106524</v>
      </c>
      <c r="D118615">
        <v>13</v>
      </c>
    </row>
    <row r="118616" spans="1:4" x14ac:dyDescent="0.25">
      <c r="A118616">
        <v>2462112</v>
      </c>
      <c r="B118616">
        <v>41435</v>
      </c>
      <c r="C118616" s="1" t="s">
        <v>106525</v>
      </c>
      <c r="D118616">
        <v>24</v>
      </c>
    </row>
    <row r="118617" spans="1:4" x14ac:dyDescent="0.25">
      <c r="A118617">
        <v>2462112</v>
      </c>
      <c r="B118617">
        <v>61308</v>
      </c>
      <c r="C118617" s="1" t="s">
        <v>106526</v>
      </c>
      <c r="D118617">
        <v>48</v>
      </c>
    </row>
    <row r="118618" spans="1:4" x14ac:dyDescent="0.25">
      <c r="A118618">
        <v>2462112</v>
      </c>
      <c r="B118618">
        <v>74453</v>
      </c>
      <c r="C118618" s="1" t="s">
        <v>106527</v>
      </c>
      <c r="D118618">
        <v>19</v>
      </c>
    </row>
    <row r="118619" spans="1:4" x14ac:dyDescent="0.25">
      <c r="A118619">
        <v>2462112</v>
      </c>
      <c r="B118619">
        <v>92501</v>
      </c>
      <c r="C118619" s="1" t="s">
        <v>106528</v>
      </c>
      <c r="D118619">
        <v>28</v>
      </c>
    </row>
    <row r="118620" spans="1:4" x14ac:dyDescent="0.25">
      <c r="A118620">
        <v>2462112</v>
      </c>
      <c r="B118620">
        <v>139291</v>
      </c>
      <c r="C118620" s="1" t="s">
        <v>106529</v>
      </c>
      <c r="D118620">
        <v>20</v>
      </c>
    </row>
    <row r="118621" spans="1:4" x14ac:dyDescent="0.25">
      <c r="A118621">
        <v>2462112</v>
      </c>
      <c r="B118621">
        <v>185603</v>
      </c>
      <c r="C118621" s="1" t="s">
        <v>106530</v>
      </c>
      <c r="D118621">
        <v>3</v>
      </c>
    </row>
    <row r="118622" spans="1:4" x14ac:dyDescent="0.25">
      <c r="A118622">
        <v>2462112</v>
      </c>
      <c r="B118622">
        <v>215052</v>
      </c>
      <c r="C118622" s="1" t="s">
        <v>106531</v>
      </c>
      <c r="D118622">
        <v>34</v>
      </c>
    </row>
    <row r="118623" spans="1:4" x14ac:dyDescent="0.25">
      <c r="A118623">
        <v>2462112</v>
      </c>
      <c r="B118623">
        <v>278122</v>
      </c>
      <c r="C118623" s="1" t="s">
        <v>106532</v>
      </c>
      <c r="D118623">
        <v>27</v>
      </c>
    </row>
    <row r="118624" spans="1:4" x14ac:dyDescent="0.25">
      <c r="A118624">
        <v>2462112</v>
      </c>
      <c r="B118624">
        <v>450148</v>
      </c>
      <c r="C118624" s="1" t="s">
        <v>106533</v>
      </c>
      <c r="D118624">
        <v>45</v>
      </c>
    </row>
    <row r="118625" spans="1:4" x14ac:dyDescent="0.25">
      <c r="A118625">
        <v>2462112</v>
      </c>
      <c r="B118625">
        <v>472245</v>
      </c>
      <c r="C118625" s="1" t="s">
        <v>106534</v>
      </c>
      <c r="D118625">
        <v>2</v>
      </c>
    </row>
    <row r="118626" spans="1:4" x14ac:dyDescent="0.25">
      <c r="A118626">
        <v>2462112</v>
      </c>
      <c r="B118626">
        <v>474233</v>
      </c>
      <c r="C118626" s="1" t="s">
        <v>106535</v>
      </c>
      <c r="D118626">
        <v>16</v>
      </c>
    </row>
    <row r="118627" spans="1:4" x14ac:dyDescent="0.25">
      <c r="A118627">
        <v>2462112</v>
      </c>
      <c r="B118627">
        <v>511611</v>
      </c>
      <c r="C118627" s="1" t="s">
        <v>106536</v>
      </c>
      <c r="D118627">
        <v>29</v>
      </c>
    </row>
    <row r="118628" spans="1:4" x14ac:dyDescent="0.25">
      <c r="A118628">
        <v>2462112</v>
      </c>
      <c r="B118628">
        <v>550912</v>
      </c>
      <c r="C118628" s="1" t="s">
        <v>106537</v>
      </c>
      <c r="D118628">
        <v>25</v>
      </c>
    </row>
    <row r="118629" spans="1:4" x14ac:dyDescent="0.25">
      <c r="A118629">
        <v>2462112</v>
      </c>
      <c r="B118629">
        <v>652766</v>
      </c>
      <c r="C118629" s="1" t="s">
        <v>89114</v>
      </c>
      <c r="D118629">
        <v>9</v>
      </c>
    </row>
    <row r="118630" spans="1:4" x14ac:dyDescent="0.25">
      <c r="A118630">
        <v>2462112</v>
      </c>
      <c r="B118630">
        <v>750287</v>
      </c>
      <c r="C118630" s="1" t="s">
        <v>106538</v>
      </c>
      <c r="D118630">
        <v>32</v>
      </c>
    </row>
    <row r="118631" spans="1:4" x14ac:dyDescent="0.25">
      <c r="A118631">
        <v>2462112</v>
      </c>
      <c r="B118631">
        <v>799977</v>
      </c>
      <c r="C118631" s="1" t="s">
        <v>106539</v>
      </c>
      <c r="D118631">
        <v>49</v>
      </c>
    </row>
    <row r="118632" spans="1:4" x14ac:dyDescent="0.25">
      <c r="A118632">
        <v>2462112</v>
      </c>
      <c r="B118632">
        <v>846356</v>
      </c>
      <c r="C118632" s="1" t="s">
        <v>106540</v>
      </c>
      <c r="D118632">
        <v>35</v>
      </c>
    </row>
    <row r="118633" spans="1:4" x14ac:dyDescent="0.25">
      <c r="A118633">
        <v>2462112</v>
      </c>
      <c r="B118633">
        <v>881644</v>
      </c>
      <c r="C118633" s="1" t="s">
        <v>35022</v>
      </c>
      <c r="D118633">
        <v>23</v>
      </c>
    </row>
    <row r="118634" spans="1:4" x14ac:dyDescent="0.25">
      <c r="A118634">
        <v>2462112</v>
      </c>
      <c r="B118634">
        <v>945306</v>
      </c>
      <c r="C118634" s="1" t="s">
        <v>74329</v>
      </c>
      <c r="D118634">
        <v>15</v>
      </c>
    </row>
    <row r="118635" spans="1:4" x14ac:dyDescent="0.25">
      <c r="A118635">
        <v>2462112</v>
      </c>
      <c r="B118635">
        <v>952460</v>
      </c>
      <c r="C118635" s="1" t="s">
        <v>106541</v>
      </c>
      <c r="D118635">
        <v>37</v>
      </c>
    </row>
    <row r="118636" spans="1:4" x14ac:dyDescent="0.25">
      <c r="A118636">
        <v>2462112</v>
      </c>
      <c r="B118636">
        <v>959973</v>
      </c>
      <c r="C118636" s="1" t="s">
        <v>106542</v>
      </c>
      <c r="D118636">
        <v>13</v>
      </c>
    </row>
    <row r="118637" spans="1:4" x14ac:dyDescent="0.25">
      <c r="A118637">
        <v>2462112</v>
      </c>
      <c r="B118637">
        <v>1058024</v>
      </c>
      <c r="C118637" s="1" t="s">
        <v>106543</v>
      </c>
      <c r="D118637">
        <v>21</v>
      </c>
    </row>
    <row r="118638" spans="1:4" x14ac:dyDescent="0.25">
      <c r="A118638">
        <v>2462112</v>
      </c>
      <c r="B118638">
        <v>1275738</v>
      </c>
      <c r="C118638" s="1" t="s">
        <v>106544</v>
      </c>
      <c r="D118638">
        <v>47</v>
      </c>
    </row>
    <row r="118639" spans="1:4" x14ac:dyDescent="0.25">
      <c r="A118639">
        <v>2462112</v>
      </c>
      <c r="B118639">
        <v>1312803</v>
      </c>
      <c r="C118639" s="1" t="s">
        <v>106545</v>
      </c>
      <c r="D118639">
        <v>26</v>
      </c>
    </row>
    <row r="118640" spans="1:4" x14ac:dyDescent="0.25">
      <c r="A118640">
        <v>2462112</v>
      </c>
      <c r="B118640">
        <v>1425274</v>
      </c>
      <c r="C118640" s="1" t="s">
        <v>106546</v>
      </c>
      <c r="D118640">
        <v>46</v>
      </c>
    </row>
    <row r="118641" spans="1:4" x14ac:dyDescent="0.25">
      <c r="A118641">
        <v>2462112</v>
      </c>
      <c r="B118641">
        <v>1495979</v>
      </c>
      <c r="C118641" s="1" t="s">
        <v>106547</v>
      </c>
      <c r="D118641">
        <v>6</v>
      </c>
    </row>
    <row r="118642" spans="1:4" x14ac:dyDescent="0.25">
      <c r="A118642">
        <v>2462112</v>
      </c>
      <c r="B118642">
        <v>1534669</v>
      </c>
      <c r="C118642" s="1" t="s">
        <v>106548</v>
      </c>
      <c r="D118642">
        <v>7</v>
      </c>
    </row>
    <row r="118643" spans="1:4" x14ac:dyDescent="0.25">
      <c r="A118643">
        <v>2462112</v>
      </c>
      <c r="B118643">
        <v>1546439</v>
      </c>
      <c r="C118643" s="1" t="s">
        <v>106549</v>
      </c>
      <c r="D118643">
        <v>30</v>
      </c>
    </row>
    <row r="118644" spans="1:4" x14ac:dyDescent="0.25">
      <c r="A118644">
        <v>2462112</v>
      </c>
      <c r="B118644">
        <v>1560866</v>
      </c>
      <c r="C118644" s="1" t="s">
        <v>106550</v>
      </c>
      <c r="D118644">
        <v>38</v>
      </c>
    </row>
    <row r="118645" spans="1:4" x14ac:dyDescent="0.25">
      <c r="A118645">
        <v>2462112</v>
      </c>
      <c r="B118645">
        <v>1571724</v>
      </c>
      <c r="C118645" s="1" t="s">
        <v>106551</v>
      </c>
      <c r="D118645">
        <v>40</v>
      </c>
    </row>
    <row r="118646" spans="1:4" x14ac:dyDescent="0.25">
      <c r="A118646">
        <v>2462112</v>
      </c>
      <c r="B118646">
        <v>1630777</v>
      </c>
      <c r="C118646" s="1" t="s">
        <v>106552</v>
      </c>
      <c r="D118646">
        <v>10</v>
      </c>
    </row>
    <row r="118647" spans="1:4" x14ac:dyDescent="0.25">
      <c r="A118647">
        <v>2462112</v>
      </c>
      <c r="B118647">
        <v>1641170</v>
      </c>
      <c r="C118647" s="1" t="s">
        <v>106553</v>
      </c>
      <c r="D118647">
        <v>5</v>
      </c>
    </row>
    <row r="118648" spans="1:4" x14ac:dyDescent="0.25">
      <c r="A118648">
        <v>2462112</v>
      </c>
      <c r="B118648">
        <v>1814285</v>
      </c>
      <c r="C118648" s="1" t="s">
        <v>106554</v>
      </c>
      <c r="D118648">
        <v>18</v>
      </c>
    </row>
    <row r="118649" spans="1:4" x14ac:dyDescent="0.25">
      <c r="A118649">
        <v>2462112</v>
      </c>
      <c r="B118649">
        <v>1842689</v>
      </c>
      <c r="C118649" s="1" t="s">
        <v>106555</v>
      </c>
      <c r="D118649">
        <v>14</v>
      </c>
    </row>
    <row r="118650" spans="1:4" x14ac:dyDescent="0.25">
      <c r="A118650">
        <v>2462112</v>
      </c>
      <c r="B118650">
        <v>1918443</v>
      </c>
      <c r="C118650" s="1" t="s">
        <v>106556</v>
      </c>
      <c r="D118650">
        <v>36</v>
      </c>
    </row>
    <row r="118651" spans="1:4" x14ac:dyDescent="0.25">
      <c r="A118651">
        <v>2462112</v>
      </c>
      <c r="B118651">
        <v>1971382</v>
      </c>
      <c r="C118651" s="1" t="s">
        <v>106557</v>
      </c>
      <c r="D118651">
        <v>44</v>
      </c>
    </row>
    <row r="118652" spans="1:4" x14ac:dyDescent="0.25">
      <c r="A118652">
        <v>2462112</v>
      </c>
      <c r="B118652">
        <v>2004331</v>
      </c>
      <c r="C118652" s="1" t="s">
        <v>106558</v>
      </c>
      <c r="D118652">
        <v>4</v>
      </c>
    </row>
    <row r="118653" spans="1:4" x14ac:dyDescent="0.25">
      <c r="A118653">
        <v>2462112</v>
      </c>
      <c r="B118653">
        <v>2018780</v>
      </c>
      <c r="C118653" s="1" t="s">
        <v>106559</v>
      </c>
      <c r="D118653">
        <v>12</v>
      </c>
    </row>
    <row r="118654" spans="1:4" x14ac:dyDescent="0.25">
      <c r="A118654">
        <v>2462112</v>
      </c>
      <c r="B118654">
        <v>2075224</v>
      </c>
      <c r="C118654" s="1" t="s">
        <v>11549</v>
      </c>
      <c r="D118654">
        <v>31</v>
      </c>
    </row>
    <row r="118655" spans="1:4" x14ac:dyDescent="0.25">
      <c r="A118655">
        <v>2462112</v>
      </c>
      <c r="B118655">
        <v>2161030</v>
      </c>
      <c r="C118655" s="1" t="s">
        <v>106560</v>
      </c>
      <c r="D118655">
        <v>43</v>
      </c>
    </row>
    <row r="118656" spans="1:4" x14ac:dyDescent="0.25">
      <c r="A118656">
        <v>2462112</v>
      </c>
      <c r="B118656">
        <v>2244458</v>
      </c>
      <c r="C118656" s="1" t="s">
        <v>106561</v>
      </c>
      <c r="D118656">
        <v>11</v>
      </c>
    </row>
    <row r="118657" spans="1:4" x14ac:dyDescent="0.25">
      <c r="A118657">
        <v>2462112</v>
      </c>
      <c r="B118657">
        <v>2260148</v>
      </c>
      <c r="C118657" s="1" t="s">
        <v>106562</v>
      </c>
      <c r="D118657">
        <v>33</v>
      </c>
    </row>
    <row r="118658" spans="1:4" x14ac:dyDescent="0.25">
      <c r="A118658">
        <v>2462112</v>
      </c>
      <c r="B118658">
        <v>2309451</v>
      </c>
      <c r="C118658" s="1" t="s">
        <v>106563</v>
      </c>
      <c r="D118658">
        <v>1</v>
      </c>
    </row>
    <row r="118659" spans="1:4" x14ac:dyDescent="0.25">
      <c r="A118659">
        <v>2462112</v>
      </c>
      <c r="B118659">
        <v>2449454</v>
      </c>
      <c r="C118659" s="1" t="s">
        <v>106564</v>
      </c>
      <c r="D118659">
        <v>17</v>
      </c>
    </row>
    <row r="118660" spans="1:4" x14ac:dyDescent="0.25">
      <c r="A118660">
        <v>2462112</v>
      </c>
      <c r="B118660">
        <v>2459056</v>
      </c>
      <c r="C118660" s="1" t="s">
        <v>106565</v>
      </c>
      <c r="D118660">
        <v>42</v>
      </c>
    </row>
    <row r="118661" spans="1:4" x14ac:dyDescent="0.25">
      <c r="A118661">
        <v>2462112</v>
      </c>
      <c r="B118661">
        <v>2497235</v>
      </c>
      <c r="C118661" s="1" t="s">
        <v>106566</v>
      </c>
      <c r="D118661">
        <v>8</v>
      </c>
    </row>
    <row r="118662" spans="1:4" x14ac:dyDescent="0.25">
      <c r="A118662">
        <v>2462112</v>
      </c>
      <c r="B118662">
        <v>2524650</v>
      </c>
      <c r="C118662" s="1" t="s">
        <v>106567</v>
      </c>
      <c r="D118662">
        <v>22</v>
      </c>
    </row>
    <row r="118663" spans="1:4" x14ac:dyDescent="0.25">
      <c r="A118663">
        <v>2462112</v>
      </c>
      <c r="B118663">
        <v>2548615</v>
      </c>
      <c r="C118663" s="1" t="s">
        <v>106568</v>
      </c>
      <c r="D118663">
        <v>41</v>
      </c>
    </row>
    <row r="118664" spans="1:4" x14ac:dyDescent="0.25">
      <c r="A118664">
        <v>2462112</v>
      </c>
      <c r="B118664">
        <v>2694617</v>
      </c>
      <c r="C118664" s="1" t="s">
        <v>106569</v>
      </c>
      <c r="D118664">
        <v>39</v>
      </c>
    </row>
    <row r="118665" spans="1:4" x14ac:dyDescent="0.25">
      <c r="A118665">
        <v>2462153</v>
      </c>
      <c r="B118665">
        <v>113208</v>
      </c>
      <c r="C118665" s="1" t="s">
        <v>106570</v>
      </c>
      <c r="D118665">
        <v>21</v>
      </c>
    </row>
    <row r="118666" spans="1:4" x14ac:dyDescent="0.25">
      <c r="A118666">
        <v>2462153</v>
      </c>
      <c r="B118666">
        <v>113213</v>
      </c>
      <c r="C118666" s="1" t="s">
        <v>106571</v>
      </c>
      <c r="D118666">
        <v>22</v>
      </c>
    </row>
    <row r="118667" spans="1:4" x14ac:dyDescent="0.25">
      <c r="A118667">
        <v>2462153</v>
      </c>
      <c r="B118667">
        <v>163232</v>
      </c>
      <c r="C118667" s="1" t="s">
        <v>106572</v>
      </c>
      <c r="D118667">
        <v>12</v>
      </c>
    </row>
    <row r="118668" spans="1:4" x14ac:dyDescent="0.25">
      <c r="A118668">
        <v>2462153</v>
      </c>
      <c r="B118668">
        <v>195509</v>
      </c>
      <c r="C118668" s="1" t="s">
        <v>106573</v>
      </c>
      <c r="D118668">
        <v>30</v>
      </c>
    </row>
    <row r="118669" spans="1:4" x14ac:dyDescent="0.25">
      <c r="A118669">
        <v>2462153</v>
      </c>
      <c r="B118669">
        <v>259624</v>
      </c>
      <c r="C118669" s="1" t="s">
        <v>44139</v>
      </c>
      <c r="D118669">
        <v>7</v>
      </c>
    </row>
    <row r="118670" spans="1:4" x14ac:dyDescent="0.25">
      <c r="A118670">
        <v>2462153</v>
      </c>
      <c r="B118670">
        <v>284323</v>
      </c>
      <c r="C118670" s="1" t="s">
        <v>106574</v>
      </c>
      <c r="D118670">
        <v>17</v>
      </c>
    </row>
    <row r="118671" spans="1:4" x14ac:dyDescent="0.25">
      <c r="A118671">
        <v>2462153</v>
      </c>
      <c r="B118671">
        <v>313497</v>
      </c>
      <c r="C118671" s="1" t="s">
        <v>106575</v>
      </c>
      <c r="D118671">
        <v>5</v>
      </c>
    </row>
    <row r="118672" spans="1:4" x14ac:dyDescent="0.25">
      <c r="A118672">
        <v>2462153</v>
      </c>
      <c r="B118672">
        <v>422705</v>
      </c>
      <c r="C118672" s="1" t="s">
        <v>106576</v>
      </c>
      <c r="D118672">
        <v>15</v>
      </c>
    </row>
    <row r="118673" spans="1:4" x14ac:dyDescent="0.25">
      <c r="A118673">
        <v>2462153</v>
      </c>
      <c r="B118673">
        <v>450823</v>
      </c>
      <c r="C118673" s="1" t="s">
        <v>106577</v>
      </c>
      <c r="D118673">
        <v>25</v>
      </c>
    </row>
    <row r="118674" spans="1:4" x14ac:dyDescent="0.25">
      <c r="A118674">
        <v>2462153</v>
      </c>
      <c r="B118674">
        <v>451121</v>
      </c>
      <c r="C118674" s="1" t="s">
        <v>106578</v>
      </c>
      <c r="D118674">
        <v>29</v>
      </c>
    </row>
    <row r="118675" spans="1:4" x14ac:dyDescent="0.25">
      <c r="A118675">
        <v>2462153</v>
      </c>
      <c r="B118675">
        <v>510514</v>
      </c>
      <c r="C118675" s="1" t="s">
        <v>106579</v>
      </c>
      <c r="D118675">
        <v>31</v>
      </c>
    </row>
    <row r="118676" spans="1:4" x14ac:dyDescent="0.25">
      <c r="A118676">
        <v>2462153</v>
      </c>
      <c r="B118676">
        <v>527915</v>
      </c>
      <c r="C118676" s="1" t="s">
        <v>83266</v>
      </c>
      <c r="D118676">
        <v>26</v>
      </c>
    </row>
    <row r="118677" spans="1:4" x14ac:dyDescent="0.25">
      <c r="A118677">
        <v>2462153</v>
      </c>
      <c r="B118677">
        <v>580892</v>
      </c>
      <c r="C118677" s="1" t="s">
        <v>106580</v>
      </c>
      <c r="D118677">
        <v>8</v>
      </c>
    </row>
    <row r="118678" spans="1:4" x14ac:dyDescent="0.25">
      <c r="A118678">
        <v>2462153</v>
      </c>
      <c r="B118678">
        <v>735323</v>
      </c>
      <c r="C118678" s="1" t="s">
        <v>106581</v>
      </c>
      <c r="D118678">
        <v>18</v>
      </c>
    </row>
    <row r="118679" spans="1:4" x14ac:dyDescent="0.25">
      <c r="A118679">
        <v>2462153</v>
      </c>
      <c r="B118679">
        <v>736923</v>
      </c>
      <c r="C118679" s="1" t="s">
        <v>106582</v>
      </c>
      <c r="D118679">
        <v>3</v>
      </c>
    </row>
    <row r="118680" spans="1:4" x14ac:dyDescent="0.25">
      <c r="A118680">
        <v>2462153</v>
      </c>
      <c r="B118680">
        <v>738338</v>
      </c>
      <c r="C118680" s="1" t="s">
        <v>106583</v>
      </c>
      <c r="D118680">
        <v>9</v>
      </c>
    </row>
    <row r="118681" spans="1:4" x14ac:dyDescent="0.25">
      <c r="A118681">
        <v>2462153</v>
      </c>
      <c r="B118681">
        <v>768924</v>
      </c>
      <c r="C118681" s="1" t="s">
        <v>106584</v>
      </c>
      <c r="D118681">
        <v>19</v>
      </c>
    </row>
    <row r="118682" spans="1:4" x14ac:dyDescent="0.25">
      <c r="A118682">
        <v>2462153</v>
      </c>
      <c r="B118682">
        <v>788909</v>
      </c>
      <c r="C118682" s="1" t="s">
        <v>18345</v>
      </c>
      <c r="D118682">
        <v>10</v>
      </c>
    </row>
    <row r="118683" spans="1:4" x14ac:dyDescent="0.25">
      <c r="A118683">
        <v>2462153</v>
      </c>
      <c r="B118683">
        <v>808462</v>
      </c>
      <c r="C118683" s="1" t="s">
        <v>106585</v>
      </c>
      <c r="D118683">
        <v>13</v>
      </c>
    </row>
    <row r="118684" spans="1:4" x14ac:dyDescent="0.25">
      <c r="A118684">
        <v>2462153</v>
      </c>
      <c r="B118684">
        <v>1035340</v>
      </c>
      <c r="C118684" s="1" t="s">
        <v>106586</v>
      </c>
      <c r="D118684">
        <v>16</v>
      </c>
    </row>
    <row r="118685" spans="1:4" x14ac:dyDescent="0.25">
      <c r="A118685">
        <v>2462153</v>
      </c>
      <c r="B118685">
        <v>1051422</v>
      </c>
      <c r="C118685" s="1" t="s">
        <v>106587</v>
      </c>
      <c r="D118685">
        <v>34</v>
      </c>
    </row>
    <row r="118686" spans="1:4" x14ac:dyDescent="0.25">
      <c r="A118686">
        <v>2462153</v>
      </c>
      <c r="B118686">
        <v>1051451</v>
      </c>
      <c r="C118686" s="1" t="s">
        <v>106588</v>
      </c>
      <c r="D118686">
        <v>33</v>
      </c>
    </row>
    <row r="118687" spans="1:4" x14ac:dyDescent="0.25">
      <c r="A118687">
        <v>2462153</v>
      </c>
      <c r="B118687">
        <v>1101552</v>
      </c>
      <c r="C118687" s="1" t="s">
        <v>106589</v>
      </c>
      <c r="D118687">
        <v>1</v>
      </c>
    </row>
    <row r="118688" spans="1:4" x14ac:dyDescent="0.25">
      <c r="A118688">
        <v>2462153</v>
      </c>
      <c r="B118688">
        <v>1166805</v>
      </c>
      <c r="C118688" s="1" t="s">
        <v>106590</v>
      </c>
      <c r="D118688">
        <v>14</v>
      </c>
    </row>
    <row r="118689" spans="1:4" x14ac:dyDescent="0.25">
      <c r="A118689">
        <v>2462153</v>
      </c>
      <c r="B118689">
        <v>1270113</v>
      </c>
      <c r="C118689" s="1" t="s">
        <v>106591</v>
      </c>
      <c r="D118689">
        <v>23</v>
      </c>
    </row>
    <row r="118690" spans="1:4" x14ac:dyDescent="0.25">
      <c r="A118690">
        <v>2462153</v>
      </c>
      <c r="B118690">
        <v>1343424</v>
      </c>
      <c r="C118690" s="1" t="s">
        <v>105695</v>
      </c>
      <c r="D118690">
        <v>24</v>
      </c>
    </row>
    <row r="118691" spans="1:4" x14ac:dyDescent="0.25">
      <c r="A118691">
        <v>2462153</v>
      </c>
      <c r="B118691">
        <v>1388135</v>
      </c>
      <c r="C118691" s="1" t="s">
        <v>106592</v>
      </c>
      <c r="D118691">
        <v>11</v>
      </c>
    </row>
    <row r="118692" spans="1:4" x14ac:dyDescent="0.25">
      <c r="A118692">
        <v>2462153</v>
      </c>
      <c r="B118692">
        <v>1481818</v>
      </c>
      <c r="C118692" s="1" t="s">
        <v>106593</v>
      </c>
      <c r="D118692">
        <v>20</v>
      </c>
    </row>
    <row r="118693" spans="1:4" x14ac:dyDescent="0.25">
      <c r="A118693">
        <v>2462153</v>
      </c>
      <c r="B118693">
        <v>1533330</v>
      </c>
      <c r="C118693" s="1" t="s">
        <v>106594</v>
      </c>
      <c r="D118693">
        <v>35</v>
      </c>
    </row>
    <row r="118694" spans="1:4" x14ac:dyDescent="0.25">
      <c r="A118694">
        <v>2462153</v>
      </c>
      <c r="B118694">
        <v>1606012</v>
      </c>
      <c r="C118694" s="1" t="s">
        <v>106595</v>
      </c>
      <c r="D118694">
        <v>6</v>
      </c>
    </row>
    <row r="118695" spans="1:4" x14ac:dyDescent="0.25">
      <c r="A118695">
        <v>2462153</v>
      </c>
      <c r="B118695">
        <v>1709554</v>
      </c>
      <c r="C118695" s="1" t="s">
        <v>106596</v>
      </c>
      <c r="D118695">
        <v>27</v>
      </c>
    </row>
    <row r="118696" spans="1:4" x14ac:dyDescent="0.25">
      <c r="A118696">
        <v>2462153</v>
      </c>
      <c r="B118696">
        <v>2364432</v>
      </c>
      <c r="C118696" s="1" t="s">
        <v>106597</v>
      </c>
      <c r="D118696">
        <v>28</v>
      </c>
    </row>
    <row r="118697" spans="1:4" x14ac:dyDescent="0.25">
      <c r="A118697">
        <v>2462153</v>
      </c>
      <c r="B118697">
        <v>2626346</v>
      </c>
      <c r="C118697" s="1" t="s">
        <v>106598</v>
      </c>
      <c r="D118697">
        <v>2</v>
      </c>
    </row>
    <row r="118698" spans="1:4" x14ac:dyDescent="0.25">
      <c r="A118698">
        <v>2462153</v>
      </c>
      <c r="B118698">
        <v>2656329</v>
      </c>
      <c r="C118698" s="1" t="s">
        <v>106599</v>
      </c>
      <c r="D118698">
        <v>4</v>
      </c>
    </row>
    <row r="118699" spans="1:4" x14ac:dyDescent="0.25">
      <c r="A118699">
        <v>2462153</v>
      </c>
      <c r="B118699">
        <v>2707136</v>
      </c>
      <c r="C118699" s="1" t="s">
        <v>106600</v>
      </c>
      <c r="D118699">
        <v>32</v>
      </c>
    </row>
    <row r="118700" spans="1:4" x14ac:dyDescent="0.25">
      <c r="A118700">
        <v>2462177</v>
      </c>
      <c r="B118700">
        <v>109041</v>
      </c>
      <c r="C118700" s="1" t="s">
        <v>106601</v>
      </c>
      <c r="D118700">
        <v>0</v>
      </c>
    </row>
    <row r="118701" spans="1:4" x14ac:dyDescent="0.25">
      <c r="A118701">
        <v>2462177</v>
      </c>
      <c r="B118701">
        <v>136993</v>
      </c>
      <c r="C118701" s="1" t="s">
        <v>106602</v>
      </c>
      <c r="D118701">
        <v>0</v>
      </c>
    </row>
    <row r="118702" spans="1:4" x14ac:dyDescent="0.25">
      <c r="A118702">
        <v>2462177</v>
      </c>
      <c r="B118702">
        <v>148417</v>
      </c>
      <c r="C118702" s="1" t="s">
        <v>106603</v>
      </c>
      <c r="D118702">
        <v>0</v>
      </c>
    </row>
    <row r="118703" spans="1:4" x14ac:dyDescent="0.25">
      <c r="A118703">
        <v>2462177</v>
      </c>
      <c r="B118703">
        <v>222638</v>
      </c>
      <c r="C118703" s="1" t="s">
        <v>106604</v>
      </c>
      <c r="D118703">
        <v>8</v>
      </c>
    </row>
    <row r="118704" spans="1:4" x14ac:dyDescent="0.25">
      <c r="A118704">
        <v>2462177</v>
      </c>
      <c r="B118704">
        <v>379796</v>
      </c>
      <c r="C118704" s="1" t="s">
        <v>106605</v>
      </c>
      <c r="D118704">
        <v>0</v>
      </c>
    </row>
    <row r="118705" spans="1:4" x14ac:dyDescent="0.25">
      <c r="A118705">
        <v>2462177</v>
      </c>
      <c r="B118705">
        <v>415528</v>
      </c>
      <c r="C118705" s="1" t="s">
        <v>106606</v>
      </c>
      <c r="D118705">
        <v>0</v>
      </c>
    </row>
    <row r="118706" spans="1:4" x14ac:dyDescent="0.25">
      <c r="A118706">
        <v>2462177</v>
      </c>
      <c r="B118706">
        <v>449891</v>
      </c>
      <c r="C118706" s="1" t="s">
        <v>106607</v>
      </c>
      <c r="D118706">
        <v>0</v>
      </c>
    </row>
    <row r="118707" spans="1:4" x14ac:dyDescent="0.25">
      <c r="A118707">
        <v>2462177</v>
      </c>
      <c r="B118707">
        <v>568131</v>
      </c>
      <c r="C118707" s="1" t="s">
        <v>46903</v>
      </c>
      <c r="D118707">
        <v>0</v>
      </c>
    </row>
    <row r="118708" spans="1:4" x14ac:dyDescent="0.25">
      <c r="A118708">
        <v>2462177</v>
      </c>
      <c r="B118708">
        <v>959720</v>
      </c>
      <c r="C118708" s="1" t="s">
        <v>106608</v>
      </c>
      <c r="D118708">
        <v>6</v>
      </c>
    </row>
    <row r="118709" spans="1:4" x14ac:dyDescent="0.25">
      <c r="A118709">
        <v>2462177</v>
      </c>
      <c r="B118709">
        <v>1037224</v>
      </c>
      <c r="C118709" s="1" t="s">
        <v>106609</v>
      </c>
      <c r="D118709">
        <v>5</v>
      </c>
    </row>
    <row r="118710" spans="1:4" x14ac:dyDescent="0.25">
      <c r="A118710">
        <v>2462177</v>
      </c>
      <c r="B118710">
        <v>1042185</v>
      </c>
      <c r="C118710" s="1" t="s">
        <v>106610</v>
      </c>
      <c r="D118710">
        <v>0</v>
      </c>
    </row>
    <row r="118711" spans="1:4" x14ac:dyDescent="0.25">
      <c r="A118711">
        <v>2462177</v>
      </c>
      <c r="B118711">
        <v>1070622</v>
      </c>
      <c r="C118711" s="1" t="s">
        <v>106611</v>
      </c>
      <c r="D118711">
        <v>0</v>
      </c>
    </row>
    <row r="118712" spans="1:4" x14ac:dyDescent="0.25">
      <c r="A118712">
        <v>2462177</v>
      </c>
      <c r="B118712">
        <v>1096428</v>
      </c>
      <c r="C118712" s="1" t="s">
        <v>106612</v>
      </c>
      <c r="D118712">
        <v>0</v>
      </c>
    </row>
    <row r="118713" spans="1:4" x14ac:dyDescent="0.25">
      <c r="A118713">
        <v>2462177</v>
      </c>
      <c r="B118713">
        <v>1115171</v>
      </c>
      <c r="C118713" s="1" t="s">
        <v>1534</v>
      </c>
      <c r="D118713">
        <v>0</v>
      </c>
    </row>
    <row r="118714" spans="1:4" x14ac:dyDescent="0.25">
      <c r="A118714">
        <v>2462177</v>
      </c>
      <c r="B118714">
        <v>1138413</v>
      </c>
      <c r="C118714" s="1" t="s">
        <v>12481</v>
      </c>
      <c r="D118714">
        <v>1</v>
      </c>
    </row>
    <row r="118715" spans="1:4" x14ac:dyDescent="0.25">
      <c r="A118715">
        <v>2462177</v>
      </c>
      <c r="B118715">
        <v>1142836</v>
      </c>
      <c r="C118715" s="1" t="s">
        <v>106613</v>
      </c>
      <c r="D118715">
        <v>0</v>
      </c>
    </row>
    <row r="118716" spans="1:4" x14ac:dyDescent="0.25">
      <c r="A118716">
        <v>2462177</v>
      </c>
      <c r="B118716">
        <v>1148047</v>
      </c>
      <c r="C118716" s="1" t="s">
        <v>18154</v>
      </c>
      <c r="D118716">
        <v>4</v>
      </c>
    </row>
    <row r="118717" spans="1:4" x14ac:dyDescent="0.25">
      <c r="A118717">
        <v>2462177</v>
      </c>
      <c r="B118717">
        <v>1313000</v>
      </c>
      <c r="C118717" s="1" t="s">
        <v>106614</v>
      </c>
      <c r="D118717">
        <v>0</v>
      </c>
    </row>
    <row r="118718" spans="1:4" x14ac:dyDescent="0.25">
      <c r="A118718">
        <v>2462177</v>
      </c>
      <c r="B118718">
        <v>1313425</v>
      </c>
      <c r="C118718" s="1" t="s">
        <v>106615</v>
      </c>
      <c r="D118718">
        <v>0</v>
      </c>
    </row>
    <row r="118719" spans="1:4" x14ac:dyDescent="0.25">
      <c r="A118719">
        <v>2462177</v>
      </c>
      <c r="B118719">
        <v>1516717</v>
      </c>
      <c r="C118719" s="1" t="s">
        <v>106616</v>
      </c>
      <c r="D118719">
        <v>0</v>
      </c>
    </row>
    <row r="118720" spans="1:4" x14ac:dyDescent="0.25">
      <c r="A118720">
        <v>2462177</v>
      </c>
      <c r="B118720">
        <v>1614963</v>
      </c>
      <c r="C118720" s="1" t="s">
        <v>106617</v>
      </c>
      <c r="D118720">
        <v>0</v>
      </c>
    </row>
    <row r="118721" spans="1:4" x14ac:dyDescent="0.25">
      <c r="A118721">
        <v>2462177</v>
      </c>
      <c r="B118721">
        <v>1698075</v>
      </c>
      <c r="C118721" s="1" t="s">
        <v>40153</v>
      </c>
      <c r="D118721">
        <v>0</v>
      </c>
    </row>
    <row r="118722" spans="1:4" x14ac:dyDescent="0.25">
      <c r="A118722">
        <v>2462177</v>
      </c>
      <c r="B118722">
        <v>1845852</v>
      </c>
      <c r="C118722" s="1" t="s">
        <v>106618</v>
      </c>
      <c r="D118722">
        <v>0</v>
      </c>
    </row>
    <row r="118723" spans="1:4" x14ac:dyDescent="0.25">
      <c r="A118723">
        <v>2462177</v>
      </c>
      <c r="B118723">
        <v>2039016</v>
      </c>
      <c r="C118723" s="1" t="s">
        <v>106619</v>
      </c>
      <c r="D118723">
        <v>3</v>
      </c>
    </row>
    <row r="118724" spans="1:4" x14ac:dyDescent="0.25">
      <c r="A118724">
        <v>2462177</v>
      </c>
      <c r="B118724">
        <v>2067080</v>
      </c>
      <c r="C118724" s="1" t="s">
        <v>106620</v>
      </c>
      <c r="D118724">
        <v>0</v>
      </c>
    </row>
    <row r="118725" spans="1:4" x14ac:dyDescent="0.25">
      <c r="A118725">
        <v>2462177</v>
      </c>
      <c r="B118725">
        <v>2192778</v>
      </c>
      <c r="C118725" s="1" t="s">
        <v>106621</v>
      </c>
      <c r="D118725">
        <v>0</v>
      </c>
    </row>
    <row r="118726" spans="1:4" x14ac:dyDescent="0.25">
      <c r="A118726">
        <v>2462177</v>
      </c>
      <c r="B118726">
        <v>2382437</v>
      </c>
      <c r="C118726" s="1" t="s">
        <v>50521</v>
      </c>
      <c r="D118726">
        <v>2</v>
      </c>
    </row>
    <row r="118727" spans="1:4" x14ac:dyDescent="0.25">
      <c r="A118727">
        <v>2462177</v>
      </c>
      <c r="B118727">
        <v>2458010</v>
      </c>
      <c r="C118727" s="1" t="s">
        <v>5203</v>
      </c>
      <c r="D118727">
        <v>7</v>
      </c>
    </row>
    <row r="118728" spans="1:4" x14ac:dyDescent="0.25">
      <c r="A118728">
        <v>2462177</v>
      </c>
      <c r="B118728">
        <v>2487329</v>
      </c>
      <c r="C118728" s="1" t="s">
        <v>106622</v>
      </c>
      <c r="D118728">
        <v>0</v>
      </c>
    </row>
    <row r="118729" spans="1:4" x14ac:dyDescent="0.25">
      <c r="A118729">
        <v>2462177</v>
      </c>
      <c r="B118729">
        <v>2492790</v>
      </c>
      <c r="C118729" s="1" t="s">
        <v>106623</v>
      </c>
      <c r="D118729">
        <v>0</v>
      </c>
    </row>
    <row r="118730" spans="1:4" x14ac:dyDescent="0.25">
      <c r="A118730">
        <v>2462177</v>
      </c>
      <c r="B118730">
        <v>2659233</v>
      </c>
      <c r="C118730" s="1" t="s">
        <v>106624</v>
      </c>
      <c r="D118730">
        <v>0</v>
      </c>
    </row>
    <row r="118731" spans="1:4" x14ac:dyDescent="0.25">
      <c r="A118731">
        <v>2462177</v>
      </c>
      <c r="B118731">
        <v>2721229</v>
      </c>
      <c r="C118731" s="1" t="s">
        <v>106625</v>
      </c>
      <c r="D118731">
        <v>9</v>
      </c>
    </row>
    <row r="118732" spans="1:4" x14ac:dyDescent="0.25">
      <c r="A118732">
        <v>2462304</v>
      </c>
      <c r="B118732">
        <v>127074</v>
      </c>
      <c r="C118732" s="1" t="s">
        <v>106626</v>
      </c>
      <c r="D118732">
        <v>5</v>
      </c>
    </row>
    <row r="118733" spans="1:4" x14ac:dyDescent="0.25">
      <c r="A118733">
        <v>2462304</v>
      </c>
      <c r="B118733">
        <v>201410</v>
      </c>
      <c r="C118733" s="1" t="s">
        <v>106627</v>
      </c>
      <c r="D118733">
        <v>24</v>
      </c>
    </row>
    <row r="118734" spans="1:4" x14ac:dyDescent="0.25">
      <c r="A118734">
        <v>2462304</v>
      </c>
      <c r="B118734">
        <v>204714</v>
      </c>
      <c r="C118734" s="1" t="s">
        <v>5732</v>
      </c>
      <c r="D118734">
        <v>29</v>
      </c>
    </row>
    <row r="118735" spans="1:4" x14ac:dyDescent="0.25">
      <c r="A118735">
        <v>2462304</v>
      </c>
      <c r="B118735">
        <v>253488</v>
      </c>
      <c r="C118735" s="1" t="s">
        <v>106628</v>
      </c>
      <c r="D118735">
        <v>11</v>
      </c>
    </row>
    <row r="118736" spans="1:4" x14ac:dyDescent="0.25">
      <c r="A118736">
        <v>2462304</v>
      </c>
      <c r="B118736">
        <v>445628</v>
      </c>
      <c r="C118736" s="1" t="s">
        <v>16453</v>
      </c>
      <c r="D118736">
        <v>22</v>
      </c>
    </row>
    <row r="118737" spans="1:4" x14ac:dyDescent="0.25">
      <c r="A118737">
        <v>2462304</v>
      </c>
      <c r="B118737">
        <v>457439</v>
      </c>
      <c r="C118737" s="1" t="s">
        <v>106629</v>
      </c>
      <c r="D118737">
        <v>19</v>
      </c>
    </row>
    <row r="118738" spans="1:4" x14ac:dyDescent="0.25">
      <c r="A118738">
        <v>2462304</v>
      </c>
      <c r="B118738">
        <v>492331</v>
      </c>
      <c r="C118738" s="1" t="s">
        <v>106630</v>
      </c>
      <c r="D118738">
        <v>1</v>
      </c>
    </row>
    <row r="118739" spans="1:4" x14ac:dyDescent="0.25">
      <c r="A118739">
        <v>2462304</v>
      </c>
      <c r="B118739">
        <v>611151</v>
      </c>
      <c r="C118739" s="1" t="s">
        <v>1274</v>
      </c>
      <c r="D118739">
        <v>20</v>
      </c>
    </row>
    <row r="118740" spans="1:4" x14ac:dyDescent="0.25">
      <c r="A118740">
        <v>2462304</v>
      </c>
      <c r="B118740">
        <v>770195</v>
      </c>
      <c r="C118740" s="1" t="s">
        <v>106631</v>
      </c>
      <c r="D118740">
        <v>21</v>
      </c>
    </row>
    <row r="118741" spans="1:4" x14ac:dyDescent="0.25">
      <c r="A118741">
        <v>2462304</v>
      </c>
      <c r="B118741">
        <v>782802</v>
      </c>
      <c r="C118741" s="1" t="s">
        <v>36463</v>
      </c>
      <c r="D118741">
        <v>15</v>
      </c>
    </row>
    <row r="118742" spans="1:4" x14ac:dyDescent="0.25">
      <c r="A118742">
        <v>2462304</v>
      </c>
      <c r="B118742">
        <v>1087046</v>
      </c>
      <c r="C118742" s="1" t="s">
        <v>106632</v>
      </c>
      <c r="D118742">
        <v>3</v>
      </c>
    </row>
    <row r="118743" spans="1:4" x14ac:dyDescent="0.25">
      <c r="A118743">
        <v>2462304</v>
      </c>
      <c r="B118743">
        <v>1107351</v>
      </c>
      <c r="C118743" s="1" t="s">
        <v>106633</v>
      </c>
      <c r="D118743">
        <v>4</v>
      </c>
    </row>
    <row r="118744" spans="1:4" x14ac:dyDescent="0.25">
      <c r="A118744">
        <v>2462304</v>
      </c>
      <c r="B118744">
        <v>1137912</v>
      </c>
      <c r="C118744" s="1" t="s">
        <v>106634</v>
      </c>
      <c r="D118744">
        <v>13</v>
      </c>
    </row>
    <row r="118745" spans="1:4" x14ac:dyDescent="0.25">
      <c r="A118745">
        <v>2462304</v>
      </c>
      <c r="B118745">
        <v>1181965</v>
      </c>
      <c r="C118745" s="1" t="s">
        <v>106635</v>
      </c>
      <c r="D118745">
        <v>8</v>
      </c>
    </row>
    <row r="118746" spans="1:4" x14ac:dyDescent="0.25">
      <c r="A118746">
        <v>2462304</v>
      </c>
      <c r="B118746">
        <v>1349049</v>
      </c>
      <c r="C118746" s="1" t="s">
        <v>106636</v>
      </c>
      <c r="D118746">
        <v>10</v>
      </c>
    </row>
    <row r="118747" spans="1:4" x14ac:dyDescent="0.25">
      <c r="A118747">
        <v>2462304</v>
      </c>
      <c r="B118747">
        <v>1452259</v>
      </c>
      <c r="C118747" s="1" t="s">
        <v>106637</v>
      </c>
      <c r="D118747">
        <v>26</v>
      </c>
    </row>
    <row r="118748" spans="1:4" x14ac:dyDescent="0.25">
      <c r="A118748">
        <v>2462304</v>
      </c>
      <c r="B118748">
        <v>1470390</v>
      </c>
      <c r="C118748" s="1" t="s">
        <v>41736</v>
      </c>
      <c r="D118748">
        <v>32</v>
      </c>
    </row>
    <row r="118749" spans="1:4" x14ac:dyDescent="0.25">
      <c r="A118749">
        <v>2462304</v>
      </c>
      <c r="B118749">
        <v>1522759</v>
      </c>
      <c r="C118749" s="1" t="s">
        <v>106638</v>
      </c>
      <c r="D118749">
        <v>12</v>
      </c>
    </row>
    <row r="118750" spans="1:4" x14ac:dyDescent="0.25">
      <c r="A118750">
        <v>2462304</v>
      </c>
      <c r="B118750">
        <v>1688941</v>
      </c>
      <c r="C118750" s="1" t="s">
        <v>5653</v>
      </c>
      <c r="D118750">
        <v>28</v>
      </c>
    </row>
    <row r="118751" spans="1:4" x14ac:dyDescent="0.25">
      <c r="A118751">
        <v>2462304</v>
      </c>
      <c r="B118751">
        <v>1696382</v>
      </c>
      <c r="C118751" s="1" t="s">
        <v>106639</v>
      </c>
      <c r="D118751">
        <v>14</v>
      </c>
    </row>
    <row r="118752" spans="1:4" x14ac:dyDescent="0.25">
      <c r="A118752">
        <v>2462304</v>
      </c>
      <c r="B118752">
        <v>1709797</v>
      </c>
      <c r="C118752" s="1" t="s">
        <v>106640</v>
      </c>
      <c r="D118752">
        <v>7</v>
      </c>
    </row>
    <row r="118753" spans="1:4" x14ac:dyDescent="0.25">
      <c r="A118753">
        <v>2462304</v>
      </c>
      <c r="B118753">
        <v>1980542</v>
      </c>
      <c r="C118753" s="1" t="s">
        <v>106641</v>
      </c>
      <c r="D118753">
        <v>16</v>
      </c>
    </row>
    <row r="118754" spans="1:4" x14ac:dyDescent="0.25">
      <c r="A118754">
        <v>2462304</v>
      </c>
      <c r="B118754">
        <v>2026725</v>
      </c>
      <c r="C118754" s="1" t="s">
        <v>106642</v>
      </c>
      <c r="D118754">
        <v>2</v>
      </c>
    </row>
    <row r="118755" spans="1:4" x14ac:dyDescent="0.25">
      <c r="A118755">
        <v>2462304</v>
      </c>
      <c r="B118755">
        <v>2232659</v>
      </c>
      <c r="C118755" s="1" t="s">
        <v>106643</v>
      </c>
      <c r="D118755">
        <v>23</v>
      </c>
    </row>
    <row r="118756" spans="1:4" x14ac:dyDescent="0.25">
      <c r="A118756">
        <v>2462304</v>
      </c>
      <c r="B118756">
        <v>2272964</v>
      </c>
      <c r="C118756" s="1" t="s">
        <v>106644</v>
      </c>
      <c r="D118756">
        <v>18</v>
      </c>
    </row>
    <row r="118757" spans="1:4" x14ac:dyDescent="0.25">
      <c r="A118757">
        <v>2462304</v>
      </c>
      <c r="B118757">
        <v>2279744</v>
      </c>
      <c r="C118757" s="1" t="s">
        <v>106645</v>
      </c>
      <c r="D118757">
        <v>17</v>
      </c>
    </row>
    <row r="118758" spans="1:4" x14ac:dyDescent="0.25">
      <c r="A118758">
        <v>2462304</v>
      </c>
      <c r="B118758">
        <v>2342845</v>
      </c>
      <c r="C118758" s="1" t="s">
        <v>106646</v>
      </c>
      <c r="D118758">
        <v>9</v>
      </c>
    </row>
    <row r="118759" spans="1:4" x14ac:dyDescent="0.25">
      <c r="A118759">
        <v>2462304</v>
      </c>
      <c r="B118759">
        <v>2499723</v>
      </c>
      <c r="C118759" s="1" t="s">
        <v>106647</v>
      </c>
      <c r="D118759">
        <v>27</v>
      </c>
    </row>
    <row r="118760" spans="1:4" x14ac:dyDescent="0.25">
      <c r="A118760">
        <v>2462304</v>
      </c>
      <c r="B118760">
        <v>2530432</v>
      </c>
      <c r="C118760" s="1" t="s">
        <v>8762</v>
      </c>
      <c r="D118760">
        <v>31</v>
      </c>
    </row>
    <row r="118761" spans="1:4" x14ac:dyDescent="0.25">
      <c r="A118761">
        <v>2462304</v>
      </c>
      <c r="B118761">
        <v>2588132</v>
      </c>
      <c r="C118761" s="1" t="s">
        <v>106648</v>
      </c>
      <c r="D118761">
        <v>6</v>
      </c>
    </row>
    <row r="118762" spans="1:4" x14ac:dyDescent="0.25">
      <c r="A118762">
        <v>2462304</v>
      </c>
      <c r="B118762">
        <v>2663910</v>
      </c>
      <c r="C118762" s="1" t="s">
        <v>53791</v>
      </c>
      <c r="D118762">
        <v>30</v>
      </c>
    </row>
    <row r="118763" spans="1:4" x14ac:dyDescent="0.25">
      <c r="A118763">
        <v>2462304</v>
      </c>
      <c r="B118763">
        <v>2725360</v>
      </c>
      <c r="C118763" s="1" t="s">
        <v>106649</v>
      </c>
      <c r="D118763">
        <v>25</v>
      </c>
    </row>
    <row r="118764" spans="1:4" x14ac:dyDescent="0.25">
      <c r="A118764">
        <v>2462408</v>
      </c>
      <c r="B118764">
        <v>364377</v>
      </c>
      <c r="C118764" s="1" t="s">
        <v>106650</v>
      </c>
      <c r="D118764">
        <v>5</v>
      </c>
    </row>
    <row r="118765" spans="1:4" x14ac:dyDescent="0.25">
      <c r="A118765">
        <v>2462408</v>
      </c>
      <c r="B118765">
        <v>683578</v>
      </c>
      <c r="C118765" s="1" t="s">
        <v>106651</v>
      </c>
      <c r="D118765">
        <v>8</v>
      </c>
    </row>
    <row r="118766" spans="1:4" x14ac:dyDescent="0.25">
      <c r="A118766">
        <v>2462408</v>
      </c>
      <c r="B118766">
        <v>711863</v>
      </c>
      <c r="C118766" s="1" t="s">
        <v>106652</v>
      </c>
      <c r="D118766">
        <v>2</v>
      </c>
    </row>
    <row r="118767" spans="1:4" x14ac:dyDescent="0.25">
      <c r="A118767">
        <v>2462408</v>
      </c>
      <c r="B118767">
        <v>809593</v>
      </c>
      <c r="C118767" s="1" t="s">
        <v>106653</v>
      </c>
      <c r="D118767">
        <v>6</v>
      </c>
    </row>
    <row r="118768" spans="1:4" x14ac:dyDescent="0.25">
      <c r="A118768">
        <v>2462408</v>
      </c>
      <c r="B118768">
        <v>815019</v>
      </c>
      <c r="C118768" s="1" t="s">
        <v>17225</v>
      </c>
      <c r="D118768">
        <v>7</v>
      </c>
    </row>
    <row r="118769" spans="1:4" x14ac:dyDescent="0.25">
      <c r="A118769">
        <v>2462408</v>
      </c>
      <c r="B118769">
        <v>873407</v>
      </c>
      <c r="C118769" s="1" t="s">
        <v>106654</v>
      </c>
      <c r="D118769">
        <v>13</v>
      </c>
    </row>
    <row r="118770" spans="1:4" x14ac:dyDescent="0.25">
      <c r="A118770">
        <v>2462408</v>
      </c>
      <c r="B118770">
        <v>1190208</v>
      </c>
      <c r="C118770" s="1" t="s">
        <v>106655</v>
      </c>
      <c r="D118770">
        <v>4</v>
      </c>
    </row>
    <row r="118771" spans="1:4" x14ac:dyDescent="0.25">
      <c r="A118771">
        <v>2462408</v>
      </c>
      <c r="B118771">
        <v>1664265</v>
      </c>
      <c r="C118771" s="1" t="s">
        <v>106656</v>
      </c>
      <c r="D118771">
        <v>1</v>
      </c>
    </row>
    <row r="118772" spans="1:4" x14ac:dyDescent="0.25">
      <c r="A118772">
        <v>2462408</v>
      </c>
      <c r="B118772">
        <v>1686688</v>
      </c>
      <c r="C118772" s="1" t="s">
        <v>106657</v>
      </c>
      <c r="D118772">
        <v>11</v>
      </c>
    </row>
    <row r="118773" spans="1:4" x14ac:dyDescent="0.25">
      <c r="A118773">
        <v>2462408</v>
      </c>
      <c r="B118773">
        <v>1866376</v>
      </c>
      <c r="C118773" s="1" t="s">
        <v>106658</v>
      </c>
      <c r="D118773">
        <v>9</v>
      </c>
    </row>
    <row r="118774" spans="1:4" x14ac:dyDescent="0.25">
      <c r="A118774">
        <v>2462408</v>
      </c>
      <c r="B118774">
        <v>2059922</v>
      </c>
      <c r="C118774" s="1" t="s">
        <v>106659</v>
      </c>
      <c r="D118774">
        <v>10</v>
      </c>
    </row>
    <row r="118775" spans="1:4" x14ac:dyDescent="0.25">
      <c r="A118775">
        <v>2462408</v>
      </c>
      <c r="B118775">
        <v>2061098</v>
      </c>
      <c r="C118775" s="1" t="s">
        <v>106660</v>
      </c>
      <c r="D118775">
        <v>12</v>
      </c>
    </row>
    <row r="118776" spans="1:4" x14ac:dyDescent="0.25">
      <c r="A118776">
        <v>2462408</v>
      </c>
      <c r="B118776">
        <v>2667480</v>
      </c>
      <c r="C118776" s="1" t="s">
        <v>106661</v>
      </c>
      <c r="D118776">
        <v>3</v>
      </c>
    </row>
    <row r="118777" spans="1:4" x14ac:dyDescent="0.25">
      <c r="A118777">
        <v>2462515</v>
      </c>
      <c r="B118777">
        <v>88823</v>
      </c>
      <c r="C118777" s="1" t="s">
        <v>106662</v>
      </c>
      <c r="D118777">
        <v>14</v>
      </c>
    </row>
    <row r="118778" spans="1:4" x14ac:dyDescent="0.25">
      <c r="A118778">
        <v>2462515</v>
      </c>
      <c r="B118778">
        <v>230776</v>
      </c>
      <c r="C118778" s="1" t="s">
        <v>6456</v>
      </c>
      <c r="D118778">
        <v>18</v>
      </c>
    </row>
    <row r="118779" spans="1:4" x14ac:dyDescent="0.25">
      <c r="A118779">
        <v>2462515</v>
      </c>
      <c r="B118779">
        <v>334044</v>
      </c>
      <c r="C118779" s="1" t="s">
        <v>106663</v>
      </c>
      <c r="D118779">
        <v>13</v>
      </c>
    </row>
    <row r="118780" spans="1:4" x14ac:dyDescent="0.25">
      <c r="A118780">
        <v>2462515</v>
      </c>
      <c r="B118780">
        <v>453303</v>
      </c>
      <c r="C118780" s="1" t="s">
        <v>106664</v>
      </c>
      <c r="D118780">
        <v>1</v>
      </c>
    </row>
    <row r="118781" spans="1:4" x14ac:dyDescent="0.25">
      <c r="A118781">
        <v>2462515</v>
      </c>
      <c r="B118781">
        <v>684511</v>
      </c>
      <c r="C118781" s="1" t="s">
        <v>106665</v>
      </c>
      <c r="D118781">
        <v>4</v>
      </c>
    </row>
    <row r="118782" spans="1:4" x14ac:dyDescent="0.25">
      <c r="A118782">
        <v>2462515</v>
      </c>
      <c r="B118782">
        <v>741502</v>
      </c>
      <c r="C118782" s="1" t="s">
        <v>106666</v>
      </c>
      <c r="D118782">
        <v>8</v>
      </c>
    </row>
    <row r="118783" spans="1:4" x14ac:dyDescent="0.25">
      <c r="A118783">
        <v>2462515</v>
      </c>
      <c r="B118783">
        <v>803758</v>
      </c>
      <c r="C118783" s="1" t="s">
        <v>106667</v>
      </c>
      <c r="D118783">
        <v>12</v>
      </c>
    </row>
    <row r="118784" spans="1:4" x14ac:dyDescent="0.25">
      <c r="A118784">
        <v>2462515</v>
      </c>
      <c r="B118784">
        <v>857018</v>
      </c>
      <c r="C118784" s="1" t="s">
        <v>106668</v>
      </c>
      <c r="D118784">
        <v>29</v>
      </c>
    </row>
    <row r="118785" spans="1:4" x14ac:dyDescent="0.25">
      <c r="A118785">
        <v>2462515</v>
      </c>
      <c r="B118785">
        <v>1027447</v>
      </c>
      <c r="C118785" s="1" t="s">
        <v>106669</v>
      </c>
      <c r="D118785">
        <v>31</v>
      </c>
    </row>
    <row r="118786" spans="1:4" x14ac:dyDescent="0.25">
      <c r="A118786">
        <v>2462515</v>
      </c>
      <c r="B118786">
        <v>1028369</v>
      </c>
      <c r="C118786" s="1" t="s">
        <v>6452</v>
      </c>
      <c r="D118786">
        <v>21</v>
      </c>
    </row>
    <row r="118787" spans="1:4" x14ac:dyDescent="0.25">
      <c r="A118787">
        <v>2462515</v>
      </c>
      <c r="B118787">
        <v>1103138</v>
      </c>
      <c r="C118787" s="1" t="s">
        <v>5070</v>
      </c>
      <c r="D118787">
        <v>22</v>
      </c>
    </row>
    <row r="118788" spans="1:4" x14ac:dyDescent="0.25">
      <c r="A118788">
        <v>2462515</v>
      </c>
      <c r="B118788">
        <v>1178485</v>
      </c>
      <c r="C118788" s="1" t="s">
        <v>5071</v>
      </c>
      <c r="D118788">
        <v>23</v>
      </c>
    </row>
    <row r="118789" spans="1:4" x14ac:dyDescent="0.25">
      <c r="A118789">
        <v>2462515</v>
      </c>
      <c r="B118789">
        <v>1198963</v>
      </c>
      <c r="C118789" s="1" t="s">
        <v>106670</v>
      </c>
      <c r="D118789">
        <v>7</v>
      </c>
    </row>
    <row r="118790" spans="1:4" x14ac:dyDescent="0.25">
      <c r="A118790">
        <v>2462515</v>
      </c>
      <c r="B118790">
        <v>1278699</v>
      </c>
      <c r="C118790" s="1" t="s">
        <v>106671</v>
      </c>
      <c r="D118790">
        <v>11</v>
      </c>
    </row>
    <row r="118791" spans="1:4" x14ac:dyDescent="0.25">
      <c r="A118791">
        <v>2462515</v>
      </c>
      <c r="B118791">
        <v>1293385</v>
      </c>
      <c r="C118791" s="1" t="s">
        <v>79893</v>
      </c>
      <c r="D118791">
        <v>32</v>
      </c>
    </row>
    <row r="118792" spans="1:4" x14ac:dyDescent="0.25">
      <c r="A118792">
        <v>2462515</v>
      </c>
      <c r="B118792">
        <v>1301446</v>
      </c>
      <c r="C118792" s="1" t="s">
        <v>106672</v>
      </c>
      <c r="D118792">
        <v>33</v>
      </c>
    </row>
    <row r="118793" spans="1:4" x14ac:dyDescent="0.25">
      <c r="A118793">
        <v>2462515</v>
      </c>
      <c r="B118793">
        <v>1320809</v>
      </c>
      <c r="C118793" s="1" t="s">
        <v>106673</v>
      </c>
      <c r="D118793">
        <v>6</v>
      </c>
    </row>
    <row r="118794" spans="1:4" x14ac:dyDescent="0.25">
      <c r="A118794">
        <v>2462515</v>
      </c>
      <c r="B118794">
        <v>1404251</v>
      </c>
      <c r="C118794" s="1" t="s">
        <v>106674</v>
      </c>
      <c r="D118794">
        <v>2</v>
      </c>
    </row>
    <row r="118795" spans="1:4" x14ac:dyDescent="0.25">
      <c r="A118795">
        <v>2462515</v>
      </c>
      <c r="B118795">
        <v>1425749</v>
      </c>
      <c r="C118795" s="1" t="s">
        <v>44386</v>
      </c>
      <c r="D118795">
        <v>34</v>
      </c>
    </row>
    <row r="118796" spans="1:4" x14ac:dyDescent="0.25">
      <c r="A118796">
        <v>2462515</v>
      </c>
      <c r="B118796">
        <v>1443819</v>
      </c>
      <c r="C118796" s="1" t="s">
        <v>106675</v>
      </c>
      <c r="D118796">
        <v>5</v>
      </c>
    </row>
    <row r="118797" spans="1:4" x14ac:dyDescent="0.25">
      <c r="A118797">
        <v>2462515</v>
      </c>
      <c r="B118797">
        <v>1677361</v>
      </c>
      <c r="C118797" s="1" t="s">
        <v>106676</v>
      </c>
      <c r="D118797">
        <v>16</v>
      </c>
    </row>
    <row r="118798" spans="1:4" x14ac:dyDescent="0.25">
      <c r="A118798">
        <v>2462515</v>
      </c>
      <c r="B118798">
        <v>1681684</v>
      </c>
      <c r="C118798" s="1" t="s">
        <v>5076</v>
      </c>
      <c r="D118798">
        <v>26</v>
      </c>
    </row>
    <row r="118799" spans="1:4" x14ac:dyDescent="0.25">
      <c r="A118799">
        <v>2462515</v>
      </c>
      <c r="B118799">
        <v>1882777</v>
      </c>
      <c r="C118799" s="1" t="s">
        <v>6451</v>
      </c>
      <c r="D118799">
        <v>17</v>
      </c>
    </row>
    <row r="118800" spans="1:4" x14ac:dyDescent="0.25">
      <c r="A118800">
        <v>2462515</v>
      </c>
      <c r="B118800">
        <v>2012656</v>
      </c>
      <c r="C118800" s="1" t="s">
        <v>106677</v>
      </c>
      <c r="D118800">
        <v>27</v>
      </c>
    </row>
    <row r="118801" spans="1:4" x14ac:dyDescent="0.25">
      <c r="A118801">
        <v>2462515</v>
      </c>
      <c r="B118801">
        <v>2013199</v>
      </c>
      <c r="C118801" s="1" t="s">
        <v>106678</v>
      </c>
      <c r="D118801">
        <v>10</v>
      </c>
    </row>
    <row r="118802" spans="1:4" x14ac:dyDescent="0.25">
      <c r="A118802">
        <v>2462515</v>
      </c>
      <c r="B118802">
        <v>2060522</v>
      </c>
      <c r="C118802" s="1" t="s">
        <v>6460</v>
      </c>
      <c r="D118802">
        <v>19</v>
      </c>
    </row>
    <row r="118803" spans="1:4" x14ac:dyDescent="0.25">
      <c r="A118803">
        <v>2462515</v>
      </c>
      <c r="B118803">
        <v>2146089</v>
      </c>
      <c r="C118803" s="1" t="s">
        <v>5084</v>
      </c>
      <c r="D118803">
        <v>28</v>
      </c>
    </row>
    <row r="118804" spans="1:4" x14ac:dyDescent="0.25">
      <c r="A118804">
        <v>2462515</v>
      </c>
      <c r="B118804">
        <v>2278008</v>
      </c>
      <c r="C118804" s="1" t="s">
        <v>6457</v>
      </c>
      <c r="D118804">
        <v>20</v>
      </c>
    </row>
    <row r="118805" spans="1:4" x14ac:dyDescent="0.25">
      <c r="A118805">
        <v>2462515</v>
      </c>
      <c r="B118805">
        <v>2306766</v>
      </c>
      <c r="C118805" s="1" t="s">
        <v>5087</v>
      </c>
      <c r="D118805">
        <v>30</v>
      </c>
    </row>
    <row r="118806" spans="1:4" x14ac:dyDescent="0.25">
      <c r="A118806">
        <v>2462515</v>
      </c>
      <c r="B118806">
        <v>2340785</v>
      </c>
      <c r="C118806" s="1" t="s">
        <v>106679</v>
      </c>
      <c r="D118806">
        <v>9</v>
      </c>
    </row>
    <row r="118807" spans="1:4" x14ac:dyDescent="0.25">
      <c r="A118807">
        <v>2462515</v>
      </c>
      <c r="B118807">
        <v>2421315</v>
      </c>
      <c r="C118807" s="1" t="s">
        <v>106680</v>
      </c>
      <c r="D118807">
        <v>3</v>
      </c>
    </row>
    <row r="118808" spans="1:4" x14ac:dyDescent="0.25">
      <c r="A118808">
        <v>2462515</v>
      </c>
      <c r="B118808">
        <v>2437140</v>
      </c>
      <c r="C118808" s="1" t="s">
        <v>6447</v>
      </c>
      <c r="D118808">
        <v>24</v>
      </c>
    </row>
    <row r="118809" spans="1:4" x14ac:dyDescent="0.25">
      <c r="A118809">
        <v>2462515</v>
      </c>
      <c r="B118809">
        <v>2477056</v>
      </c>
      <c r="C118809" s="1" t="s">
        <v>5075</v>
      </c>
      <c r="D118809">
        <v>25</v>
      </c>
    </row>
    <row r="118810" spans="1:4" x14ac:dyDescent="0.25">
      <c r="A118810">
        <v>2462515</v>
      </c>
      <c r="B118810">
        <v>2665164</v>
      </c>
      <c r="C118810" s="1" t="s">
        <v>106681</v>
      </c>
      <c r="D118810">
        <v>15</v>
      </c>
    </row>
    <row r="118811" spans="1:4" x14ac:dyDescent="0.25">
      <c r="A118811">
        <v>2462595</v>
      </c>
      <c r="B118811">
        <v>39045</v>
      </c>
      <c r="C118811" s="1" t="s">
        <v>106682</v>
      </c>
      <c r="D118811">
        <v>8</v>
      </c>
    </row>
    <row r="118812" spans="1:4" x14ac:dyDescent="0.25">
      <c r="A118812">
        <v>2462595</v>
      </c>
      <c r="B118812">
        <v>168399</v>
      </c>
      <c r="C118812" s="1" t="s">
        <v>106683</v>
      </c>
      <c r="D118812">
        <v>19</v>
      </c>
    </row>
    <row r="118813" spans="1:4" x14ac:dyDescent="0.25">
      <c r="A118813">
        <v>2462595</v>
      </c>
      <c r="B118813">
        <v>306462</v>
      </c>
      <c r="C118813" s="1" t="s">
        <v>106684</v>
      </c>
      <c r="D118813">
        <v>17</v>
      </c>
    </row>
    <row r="118814" spans="1:4" x14ac:dyDescent="0.25">
      <c r="A118814">
        <v>2462595</v>
      </c>
      <c r="B118814">
        <v>350718</v>
      </c>
      <c r="C118814" s="1" t="s">
        <v>75385</v>
      </c>
      <c r="D118814">
        <v>12</v>
      </c>
    </row>
    <row r="118815" spans="1:4" x14ac:dyDescent="0.25">
      <c r="A118815">
        <v>2462595</v>
      </c>
      <c r="B118815">
        <v>377532</v>
      </c>
      <c r="C118815" s="1" t="s">
        <v>106685</v>
      </c>
      <c r="D118815">
        <v>20</v>
      </c>
    </row>
    <row r="118816" spans="1:4" x14ac:dyDescent="0.25">
      <c r="A118816">
        <v>2462595</v>
      </c>
      <c r="B118816">
        <v>392656</v>
      </c>
      <c r="C118816" s="1" t="s">
        <v>106686</v>
      </c>
      <c r="D118816">
        <v>1</v>
      </c>
    </row>
    <row r="118817" spans="1:4" x14ac:dyDescent="0.25">
      <c r="A118817">
        <v>2462595</v>
      </c>
      <c r="B118817">
        <v>550226</v>
      </c>
      <c r="C118817" s="1" t="s">
        <v>106687</v>
      </c>
      <c r="D118817">
        <v>11</v>
      </c>
    </row>
    <row r="118818" spans="1:4" x14ac:dyDescent="0.25">
      <c r="A118818">
        <v>2462595</v>
      </c>
      <c r="B118818">
        <v>702401</v>
      </c>
      <c r="C118818" s="1" t="s">
        <v>106688</v>
      </c>
      <c r="D118818">
        <v>10</v>
      </c>
    </row>
    <row r="118819" spans="1:4" x14ac:dyDescent="0.25">
      <c r="A118819">
        <v>2462595</v>
      </c>
      <c r="B118819">
        <v>886297</v>
      </c>
      <c r="C118819" s="1" t="s">
        <v>106689</v>
      </c>
      <c r="D118819">
        <v>2</v>
      </c>
    </row>
    <row r="118820" spans="1:4" x14ac:dyDescent="0.25">
      <c r="A118820">
        <v>2462595</v>
      </c>
      <c r="B118820">
        <v>962142</v>
      </c>
      <c r="C118820" s="1" t="s">
        <v>106690</v>
      </c>
      <c r="D118820">
        <v>7</v>
      </c>
    </row>
    <row r="118821" spans="1:4" x14ac:dyDescent="0.25">
      <c r="A118821">
        <v>2462595</v>
      </c>
      <c r="B118821">
        <v>1271691</v>
      </c>
      <c r="C118821" s="1" t="s">
        <v>14550</v>
      </c>
      <c r="D118821">
        <v>18</v>
      </c>
    </row>
    <row r="118822" spans="1:4" x14ac:dyDescent="0.25">
      <c r="A118822">
        <v>2462595</v>
      </c>
      <c r="B118822">
        <v>1308609</v>
      </c>
      <c r="C118822" s="1" t="s">
        <v>106691</v>
      </c>
      <c r="D118822">
        <v>21</v>
      </c>
    </row>
    <row r="118823" spans="1:4" x14ac:dyDescent="0.25">
      <c r="A118823">
        <v>2462595</v>
      </c>
      <c r="B118823">
        <v>1329132</v>
      </c>
      <c r="C118823" s="1" t="s">
        <v>106692</v>
      </c>
      <c r="D118823">
        <v>22</v>
      </c>
    </row>
    <row r="118824" spans="1:4" x14ac:dyDescent="0.25">
      <c r="A118824">
        <v>2462595</v>
      </c>
      <c r="B118824">
        <v>1377429</v>
      </c>
      <c r="C118824" s="1" t="s">
        <v>106693</v>
      </c>
      <c r="D118824">
        <v>9</v>
      </c>
    </row>
    <row r="118825" spans="1:4" x14ac:dyDescent="0.25">
      <c r="A118825">
        <v>2462595</v>
      </c>
      <c r="B118825">
        <v>1453118</v>
      </c>
      <c r="C118825" s="1" t="s">
        <v>106694</v>
      </c>
      <c r="D118825">
        <v>13</v>
      </c>
    </row>
    <row r="118826" spans="1:4" x14ac:dyDescent="0.25">
      <c r="A118826">
        <v>2462595</v>
      </c>
      <c r="B118826">
        <v>1566270</v>
      </c>
      <c r="C118826" s="1" t="s">
        <v>106695</v>
      </c>
      <c r="D118826">
        <v>6</v>
      </c>
    </row>
    <row r="118827" spans="1:4" x14ac:dyDescent="0.25">
      <c r="A118827">
        <v>2462595</v>
      </c>
      <c r="B118827">
        <v>1841988</v>
      </c>
      <c r="C118827" s="1" t="s">
        <v>106696</v>
      </c>
      <c r="D118827">
        <v>15</v>
      </c>
    </row>
    <row r="118828" spans="1:4" x14ac:dyDescent="0.25">
      <c r="A118828">
        <v>2462595</v>
      </c>
      <c r="B118828">
        <v>2008848</v>
      </c>
      <c r="C118828" s="1" t="s">
        <v>1666</v>
      </c>
      <c r="D118828">
        <v>16</v>
      </c>
    </row>
    <row r="118829" spans="1:4" x14ac:dyDescent="0.25">
      <c r="A118829">
        <v>2462595</v>
      </c>
      <c r="B118829">
        <v>2134937</v>
      </c>
      <c r="C118829" s="1" t="s">
        <v>315</v>
      </c>
      <c r="D118829">
        <v>0</v>
      </c>
    </row>
    <row r="118830" spans="1:4" x14ac:dyDescent="0.25">
      <c r="A118830">
        <v>2462595</v>
      </c>
      <c r="B118830">
        <v>2186352</v>
      </c>
      <c r="C118830" s="1" t="s">
        <v>106697</v>
      </c>
      <c r="D118830">
        <v>5</v>
      </c>
    </row>
    <row r="118831" spans="1:4" x14ac:dyDescent="0.25">
      <c r="A118831">
        <v>2462595</v>
      </c>
      <c r="B118831">
        <v>2427132</v>
      </c>
      <c r="C118831" s="1" t="s">
        <v>106698</v>
      </c>
      <c r="D118831">
        <v>3</v>
      </c>
    </row>
    <row r="118832" spans="1:4" x14ac:dyDescent="0.25">
      <c r="A118832">
        <v>2462595</v>
      </c>
      <c r="B118832">
        <v>2449530</v>
      </c>
      <c r="C118832" s="1" t="s">
        <v>106699</v>
      </c>
      <c r="D118832">
        <v>14</v>
      </c>
    </row>
    <row r="118833" spans="1:4" x14ac:dyDescent="0.25">
      <c r="A118833">
        <v>2462595</v>
      </c>
      <c r="B118833">
        <v>2507395</v>
      </c>
      <c r="C118833" s="1" t="s">
        <v>106700</v>
      </c>
      <c r="D118833">
        <v>23</v>
      </c>
    </row>
    <row r="118834" spans="1:4" x14ac:dyDescent="0.25">
      <c r="A118834">
        <v>2462595</v>
      </c>
      <c r="B118834">
        <v>2565398</v>
      </c>
      <c r="C118834" s="1" t="s">
        <v>106701</v>
      </c>
      <c r="D118834">
        <v>4</v>
      </c>
    </row>
    <row r="118835" spans="1:4" x14ac:dyDescent="0.25">
      <c r="A118835">
        <v>2462958</v>
      </c>
      <c r="B118835">
        <v>23563</v>
      </c>
      <c r="C118835" s="1" t="s">
        <v>106702</v>
      </c>
      <c r="D118835">
        <v>6</v>
      </c>
    </row>
    <row r="118836" spans="1:4" x14ac:dyDescent="0.25">
      <c r="A118836">
        <v>2462958</v>
      </c>
      <c r="B118836">
        <v>200661</v>
      </c>
      <c r="C118836" s="1" t="s">
        <v>106703</v>
      </c>
      <c r="D118836">
        <v>17</v>
      </c>
    </row>
    <row r="118837" spans="1:4" x14ac:dyDescent="0.25">
      <c r="A118837">
        <v>2462958</v>
      </c>
      <c r="B118837">
        <v>507205</v>
      </c>
      <c r="C118837" s="1" t="s">
        <v>106704</v>
      </c>
      <c r="D118837">
        <v>5</v>
      </c>
    </row>
    <row r="118838" spans="1:4" x14ac:dyDescent="0.25">
      <c r="A118838">
        <v>2462958</v>
      </c>
      <c r="B118838">
        <v>529413</v>
      </c>
      <c r="C118838" s="1" t="s">
        <v>106705</v>
      </c>
      <c r="D118838">
        <v>9</v>
      </c>
    </row>
    <row r="118839" spans="1:4" x14ac:dyDescent="0.25">
      <c r="A118839">
        <v>2462958</v>
      </c>
      <c r="B118839">
        <v>567793</v>
      </c>
      <c r="C118839" s="1" t="s">
        <v>106706</v>
      </c>
      <c r="D118839">
        <v>15</v>
      </c>
    </row>
    <row r="118840" spans="1:4" x14ac:dyDescent="0.25">
      <c r="A118840">
        <v>2462958</v>
      </c>
      <c r="B118840">
        <v>572190</v>
      </c>
      <c r="C118840" s="1" t="s">
        <v>2638</v>
      </c>
      <c r="D118840">
        <v>0</v>
      </c>
    </row>
    <row r="118841" spans="1:4" x14ac:dyDescent="0.25">
      <c r="A118841">
        <v>2462958</v>
      </c>
      <c r="B118841">
        <v>796736</v>
      </c>
      <c r="C118841" s="1" t="s">
        <v>106707</v>
      </c>
      <c r="D118841">
        <v>11</v>
      </c>
    </row>
    <row r="118842" spans="1:4" x14ac:dyDescent="0.25">
      <c r="A118842">
        <v>2462958</v>
      </c>
      <c r="B118842">
        <v>884061</v>
      </c>
      <c r="C118842" s="1" t="s">
        <v>106708</v>
      </c>
      <c r="D118842">
        <v>12</v>
      </c>
    </row>
    <row r="118843" spans="1:4" x14ac:dyDescent="0.25">
      <c r="A118843">
        <v>2462958</v>
      </c>
      <c r="B118843">
        <v>916189</v>
      </c>
      <c r="C118843" s="1" t="s">
        <v>42855</v>
      </c>
      <c r="D118843">
        <v>16</v>
      </c>
    </row>
    <row r="118844" spans="1:4" x14ac:dyDescent="0.25">
      <c r="A118844">
        <v>2462958</v>
      </c>
      <c r="B118844">
        <v>917105</v>
      </c>
      <c r="C118844" s="1" t="s">
        <v>74191</v>
      </c>
      <c r="D118844">
        <v>10</v>
      </c>
    </row>
    <row r="118845" spans="1:4" x14ac:dyDescent="0.25">
      <c r="A118845">
        <v>2462958</v>
      </c>
      <c r="B118845">
        <v>921686</v>
      </c>
      <c r="C118845" s="1" t="s">
        <v>106709</v>
      </c>
      <c r="D118845">
        <v>1</v>
      </c>
    </row>
    <row r="118846" spans="1:4" x14ac:dyDescent="0.25">
      <c r="A118846">
        <v>2462958</v>
      </c>
      <c r="B118846">
        <v>1093490</v>
      </c>
      <c r="C118846" s="1" t="s">
        <v>106710</v>
      </c>
      <c r="D118846">
        <v>3</v>
      </c>
    </row>
    <row r="118847" spans="1:4" x14ac:dyDescent="0.25">
      <c r="A118847">
        <v>2462958</v>
      </c>
      <c r="B118847">
        <v>1102996</v>
      </c>
      <c r="C118847" s="1" t="s">
        <v>106711</v>
      </c>
      <c r="D118847">
        <v>7</v>
      </c>
    </row>
    <row r="118848" spans="1:4" x14ac:dyDescent="0.25">
      <c r="A118848">
        <v>2462958</v>
      </c>
      <c r="B118848">
        <v>1680867</v>
      </c>
      <c r="C118848" s="1" t="s">
        <v>106712</v>
      </c>
      <c r="D118848">
        <v>13</v>
      </c>
    </row>
    <row r="118849" spans="1:4" x14ac:dyDescent="0.25">
      <c r="A118849">
        <v>2462958</v>
      </c>
      <c r="B118849">
        <v>1788874</v>
      </c>
      <c r="C118849" s="1" t="s">
        <v>106713</v>
      </c>
      <c r="D118849">
        <v>8</v>
      </c>
    </row>
    <row r="118850" spans="1:4" x14ac:dyDescent="0.25">
      <c r="A118850">
        <v>2462958</v>
      </c>
      <c r="B118850">
        <v>2061663</v>
      </c>
      <c r="C118850" s="1" t="s">
        <v>106714</v>
      </c>
      <c r="D118850">
        <v>4</v>
      </c>
    </row>
    <row r="118851" spans="1:4" x14ac:dyDescent="0.25">
      <c r="A118851">
        <v>2462958</v>
      </c>
      <c r="B118851">
        <v>2445451</v>
      </c>
      <c r="C118851" s="1" t="s">
        <v>106715</v>
      </c>
      <c r="D118851">
        <v>14</v>
      </c>
    </row>
    <row r="118852" spans="1:4" x14ac:dyDescent="0.25">
      <c r="A118852">
        <v>2462958</v>
      </c>
      <c r="B118852">
        <v>2612968</v>
      </c>
      <c r="C118852" s="1" t="s">
        <v>106716</v>
      </c>
      <c r="D118852">
        <v>2</v>
      </c>
    </row>
    <row r="118853" spans="1:4" x14ac:dyDescent="0.25">
      <c r="A118853">
        <v>2462959</v>
      </c>
      <c r="B118853">
        <v>24676</v>
      </c>
      <c r="C118853" s="1" t="s">
        <v>106717</v>
      </c>
      <c r="D118853">
        <v>6</v>
      </c>
    </row>
    <row r="118854" spans="1:4" x14ac:dyDescent="0.25">
      <c r="A118854">
        <v>2462959</v>
      </c>
      <c r="B118854">
        <v>243516</v>
      </c>
      <c r="C118854" s="1" t="s">
        <v>106718</v>
      </c>
      <c r="D118854">
        <v>12</v>
      </c>
    </row>
    <row r="118855" spans="1:4" x14ac:dyDescent="0.25">
      <c r="A118855">
        <v>2462959</v>
      </c>
      <c r="B118855">
        <v>270861</v>
      </c>
      <c r="C118855" s="1" t="s">
        <v>106719</v>
      </c>
      <c r="D118855">
        <v>5</v>
      </c>
    </row>
    <row r="118856" spans="1:4" x14ac:dyDescent="0.25">
      <c r="A118856">
        <v>2462959</v>
      </c>
      <c r="B118856">
        <v>279122</v>
      </c>
      <c r="C118856" s="1" t="s">
        <v>106720</v>
      </c>
      <c r="D118856">
        <v>11</v>
      </c>
    </row>
    <row r="118857" spans="1:4" x14ac:dyDescent="0.25">
      <c r="A118857">
        <v>2462959</v>
      </c>
      <c r="B118857">
        <v>300236</v>
      </c>
      <c r="C118857" s="1" t="s">
        <v>106721</v>
      </c>
      <c r="D118857">
        <v>3</v>
      </c>
    </row>
    <row r="118858" spans="1:4" x14ac:dyDescent="0.25">
      <c r="A118858">
        <v>2462959</v>
      </c>
      <c r="B118858">
        <v>430655</v>
      </c>
      <c r="C118858" s="1" t="s">
        <v>5276</v>
      </c>
      <c r="D118858">
        <v>13</v>
      </c>
    </row>
    <row r="118859" spans="1:4" x14ac:dyDescent="0.25">
      <c r="A118859">
        <v>2462959</v>
      </c>
      <c r="B118859">
        <v>602973</v>
      </c>
      <c r="C118859" s="1" t="s">
        <v>106722</v>
      </c>
      <c r="D118859">
        <v>27</v>
      </c>
    </row>
    <row r="118860" spans="1:4" x14ac:dyDescent="0.25">
      <c r="A118860">
        <v>2462959</v>
      </c>
      <c r="B118860">
        <v>779184</v>
      </c>
      <c r="C118860" s="1" t="s">
        <v>9351</v>
      </c>
      <c r="D118860">
        <v>14</v>
      </c>
    </row>
    <row r="118861" spans="1:4" x14ac:dyDescent="0.25">
      <c r="A118861">
        <v>2462959</v>
      </c>
      <c r="B118861">
        <v>846000</v>
      </c>
      <c r="C118861" s="1" t="s">
        <v>10830</v>
      </c>
      <c r="D118861">
        <v>28</v>
      </c>
    </row>
    <row r="118862" spans="1:4" x14ac:dyDescent="0.25">
      <c r="A118862">
        <v>2462959</v>
      </c>
      <c r="B118862">
        <v>1043538</v>
      </c>
      <c r="C118862" s="1" t="s">
        <v>37743</v>
      </c>
      <c r="D118862">
        <v>19</v>
      </c>
    </row>
    <row r="118863" spans="1:4" x14ac:dyDescent="0.25">
      <c r="A118863">
        <v>2462959</v>
      </c>
      <c r="B118863">
        <v>1070408</v>
      </c>
      <c r="C118863" s="1" t="s">
        <v>106723</v>
      </c>
      <c r="D118863">
        <v>4</v>
      </c>
    </row>
    <row r="118864" spans="1:4" x14ac:dyDescent="0.25">
      <c r="A118864">
        <v>2462959</v>
      </c>
      <c r="B118864">
        <v>1080550</v>
      </c>
      <c r="C118864" s="1" t="s">
        <v>106724</v>
      </c>
      <c r="D118864">
        <v>8</v>
      </c>
    </row>
    <row r="118865" spans="1:4" x14ac:dyDescent="0.25">
      <c r="A118865">
        <v>2462959</v>
      </c>
      <c r="B118865">
        <v>1084319</v>
      </c>
      <c r="C118865" s="1" t="s">
        <v>106725</v>
      </c>
      <c r="D118865">
        <v>30</v>
      </c>
    </row>
    <row r="118866" spans="1:4" x14ac:dyDescent="0.25">
      <c r="A118866">
        <v>2462959</v>
      </c>
      <c r="B118866">
        <v>1088902</v>
      </c>
      <c r="C118866" s="1" t="s">
        <v>2337</v>
      </c>
      <c r="D118866">
        <v>26</v>
      </c>
    </row>
    <row r="118867" spans="1:4" x14ac:dyDescent="0.25">
      <c r="A118867">
        <v>2462959</v>
      </c>
      <c r="B118867">
        <v>1117860</v>
      </c>
      <c r="C118867" s="1" t="s">
        <v>106726</v>
      </c>
      <c r="D118867">
        <v>1</v>
      </c>
    </row>
    <row r="118868" spans="1:4" x14ac:dyDescent="0.25">
      <c r="A118868">
        <v>2462959</v>
      </c>
      <c r="B118868">
        <v>1133777</v>
      </c>
      <c r="C118868" s="1" t="s">
        <v>21777</v>
      </c>
      <c r="D118868">
        <v>23</v>
      </c>
    </row>
    <row r="118869" spans="1:4" x14ac:dyDescent="0.25">
      <c r="A118869">
        <v>2462959</v>
      </c>
      <c r="B118869">
        <v>1241963</v>
      </c>
      <c r="C118869" s="1" t="s">
        <v>102800</v>
      </c>
      <c r="D118869">
        <v>29</v>
      </c>
    </row>
    <row r="118870" spans="1:4" x14ac:dyDescent="0.25">
      <c r="A118870">
        <v>2462959</v>
      </c>
      <c r="B118870">
        <v>1278840</v>
      </c>
      <c r="C118870" s="1" t="s">
        <v>42492</v>
      </c>
      <c r="D118870">
        <v>20</v>
      </c>
    </row>
    <row r="118871" spans="1:4" x14ac:dyDescent="0.25">
      <c r="A118871">
        <v>2462959</v>
      </c>
      <c r="B118871">
        <v>1299944</v>
      </c>
      <c r="C118871" s="1" t="s">
        <v>87333</v>
      </c>
      <c r="D118871">
        <v>16</v>
      </c>
    </row>
    <row r="118872" spans="1:4" x14ac:dyDescent="0.25">
      <c r="A118872">
        <v>2462959</v>
      </c>
      <c r="B118872">
        <v>1366166</v>
      </c>
      <c r="C118872" s="1" t="s">
        <v>249</v>
      </c>
      <c r="D118872">
        <v>21</v>
      </c>
    </row>
    <row r="118873" spans="1:4" x14ac:dyDescent="0.25">
      <c r="A118873">
        <v>2462959</v>
      </c>
      <c r="B118873">
        <v>1452430</v>
      </c>
      <c r="C118873" s="1" t="s">
        <v>106727</v>
      </c>
      <c r="D118873">
        <v>17</v>
      </c>
    </row>
    <row r="118874" spans="1:4" x14ac:dyDescent="0.25">
      <c r="A118874">
        <v>2462959</v>
      </c>
      <c r="B118874">
        <v>1513340</v>
      </c>
      <c r="C118874" s="1" t="s">
        <v>106728</v>
      </c>
      <c r="D118874">
        <v>31</v>
      </c>
    </row>
    <row r="118875" spans="1:4" x14ac:dyDescent="0.25">
      <c r="A118875">
        <v>2462959</v>
      </c>
      <c r="B118875">
        <v>1664378</v>
      </c>
      <c r="C118875" s="1" t="s">
        <v>106729</v>
      </c>
      <c r="D118875">
        <v>10</v>
      </c>
    </row>
    <row r="118876" spans="1:4" x14ac:dyDescent="0.25">
      <c r="A118876">
        <v>2462959</v>
      </c>
      <c r="B118876">
        <v>1697442</v>
      </c>
      <c r="C118876" s="1" t="s">
        <v>106730</v>
      </c>
      <c r="D118876">
        <v>24</v>
      </c>
    </row>
    <row r="118877" spans="1:4" x14ac:dyDescent="0.25">
      <c r="A118877">
        <v>2462959</v>
      </c>
      <c r="B118877">
        <v>1713362</v>
      </c>
      <c r="C118877" s="1" t="s">
        <v>106731</v>
      </c>
      <c r="D118877">
        <v>15</v>
      </c>
    </row>
    <row r="118878" spans="1:4" x14ac:dyDescent="0.25">
      <c r="A118878">
        <v>2462959</v>
      </c>
      <c r="B118878">
        <v>1821821</v>
      </c>
      <c r="C118878" s="1" t="s">
        <v>2602</v>
      </c>
      <c r="D118878">
        <v>22</v>
      </c>
    </row>
    <row r="118879" spans="1:4" x14ac:dyDescent="0.25">
      <c r="A118879">
        <v>2462959</v>
      </c>
      <c r="B118879">
        <v>1857156</v>
      </c>
      <c r="C118879" s="1" t="s">
        <v>106732</v>
      </c>
      <c r="D118879">
        <v>33</v>
      </c>
    </row>
    <row r="118880" spans="1:4" x14ac:dyDescent="0.25">
      <c r="A118880">
        <v>2462959</v>
      </c>
      <c r="B118880">
        <v>1871320</v>
      </c>
      <c r="C118880" s="1" t="s">
        <v>106733</v>
      </c>
      <c r="D118880">
        <v>35</v>
      </c>
    </row>
    <row r="118881" spans="1:4" x14ac:dyDescent="0.25">
      <c r="A118881">
        <v>2462959</v>
      </c>
      <c r="B118881">
        <v>1929394</v>
      </c>
      <c r="C118881" s="1" t="s">
        <v>106734</v>
      </c>
      <c r="D118881">
        <v>32</v>
      </c>
    </row>
    <row r="118882" spans="1:4" x14ac:dyDescent="0.25">
      <c r="A118882">
        <v>2462959</v>
      </c>
      <c r="B118882">
        <v>2121887</v>
      </c>
      <c r="C118882" s="1" t="s">
        <v>106735</v>
      </c>
      <c r="D118882">
        <v>18</v>
      </c>
    </row>
    <row r="118883" spans="1:4" x14ac:dyDescent="0.25">
      <c r="A118883">
        <v>2462959</v>
      </c>
      <c r="B118883">
        <v>2196463</v>
      </c>
      <c r="C118883" s="1" t="s">
        <v>106736</v>
      </c>
      <c r="D118883">
        <v>25</v>
      </c>
    </row>
    <row r="118884" spans="1:4" x14ac:dyDescent="0.25">
      <c r="A118884">
        <v>2462959</v>
      </c>
      <c r="B118884">
        <v>2333363</v>
      </c>
      <c r="C118884" s="1" t="s">
        <v>106737</v>
      </c>
      <c r="D118884">
        <v>36</v>
      </c>
    </row>
    <row r="118885" spans="1:4" x14ac:dyDescent="0.25">
      <c r="A118885">
        <v>2462959</v>
      </c>
      <c r="B118885">
        <v>2340570</v>
      </c>
      <c r="C118885" s="1" t="s">
        <v>106738</v>
      </c>
      <c r="D118885">
        <v>9</v>
      </c>
    </row>
    <row r="118886" spans="1:4" x14ac:dyDescent="0.25">
      <c r="A118886">
        <v>2462959</v>
      </c>
      <c r="B118886">
        <v>2466419</v>
      </c>
      <c r="C118886" s="1" t="s">
        <v>106739</v>
      </c>
      <c r="D118886">
        <v>2</v>
      </c>
    </row>
    <row r="118887" spans="1:4" x14ac:dyDescent="0.25">
      <c r="A118887">
        <v>2462959</v>
      </c>
      <c r="B118887">
        <v>2514590</v>
      </c>
      <c r="C118887" s="1" t="s">
        <v>106740</v>
      </c>
      <c r="D118887">
        <v>34</v>
      </c>
    </row>
    <row r="118888" spans="1:4" x14ac:dyDescent="0.25">
      <c r="A118888">
        <v>2462959</v>
      </c>
      <c r="B118888">
        <v>2721707</v>
      </c>
      <c r="C118888" s="1" t="s">
        <v>106741</v>
      </c>
      <c r="D118888">
        <v>7</v>
      </c>
    </row>
    <row r="118889" spans="1:4" x14ac:dyDescent="0.25">
      <c r="A118889">
        <v>2462959</v>
      </c>
      <c r="B118889">
        <v>2727638</v>
      </c>
      <c r="C118889" s="1" t="s">
        <v>106742</v>
      </c>
      <c r="D118889">
        <v>37</v>
      </c>
    </row>
    <row r="118890" spans="1:4" x14ac:dyDescent="0.25">
      <c r="A118890">
        <v>2463037</v>
      </c>
      <c r="B118890">
        <v>16645</v>
      </c>
      <c r="C118890" s="1" t="s">
        <v>106743</v>
      </c>
      <c r="D118890">
        <v>9</v>
      </c>
    </row>
    <row r="118891" spans="1:4" x14ac:dyDescent="0.25">
      <c r="A118891">
        <v>2463037</v>
      </c>
      <c r="B118891">
        <v>23371</v>
      </c>
      <c r="C118891" s="1" t="s">
        <v>106744</v>
      </c>
      <c r="D118891">
        <v>10</v>
      </c>
    </row>
    <row r="118892" spans="1:4" x14ac:dyDescent="0.25">
      <c r="A118892">
        <v>2463037</v>
      </c>
      <c r="B118892">
        <v>34276</v>
      </c>
      <c r="C118892" s="1" t="s">
        <v>106745</v>
      </c>
      <c r="D118892">
        <v>24</v>
      </c>
    </row>
    <row r="118893" spans="1:4" x14ac:dyDescent="0.25">
      <c r="A118893">
        <v>2463037</v>
      </c>
      <c r="B118893">
        <v>46359</v>
      </c>
      <c r="C118893" s="1" t="s">
        <v>106746</v>
      </c>
      <c r="D118893">
        <v>15</v>
      </c>
    </row>
    <row r="118894" spans="1:4" x14ac:dyDescent="0.25">
      <c r="A118894">
        <v>2463037</v>
      </c>
      <c r="B118894">
        <v>248809</v>
      </c>
      <c r="C118894" s="1" t="s">
        <v>106747</v>
      </c>
      <c r="D118894">
        <v>45</v>
      </c>
    </row>
    <row r="118895" spans="1:4" x14ac:dyDescent="0.25">
      <c r="A118895">
        <v>2463037</v>
      </c>
      <c r="B118895">
        <v>324519</v>
      </c>
      <c r="C118895" s="1" t="s">
        <v>106748</v>
      </c>
      <c r="D118895">
        <v>49</v>
      </c>
    </row>
    <row r="118896" spans="1:4" x14ac:dyDescent="0.25">
      <c r="A118896">
        <v>2463037</v>
      </c>
      <c r="B118896">
        <v>354342</v>
      </c>
      <c r="C118896" s="1" t="s">
        <v>106749</v>
      </c>
      <c r="D118896">
        <v>12</v>
      </c>
    </row>
    <row r="118897" spans="1:4" x14ac:dyDescent="0.25">
      <c r="A118897">
        <v>2463037</v>
      </c>
      <c r="B118897">
        <v>360022</v>
      </c>
      <c r="C118897" s="1" t="s">
        <v>106750</v>
      </c>
      <c r="D118897">
        <v>27</v>
      </c>
    </row>
    <row r="118898" spans="1:4" x14ac:dyDescent="0.25">
      <c r="A118898">
        <v>2463037</v>
      </c>
      <c r="B118898">
        <v>620490</v>
      </c>
      <c r="C118898" s="1" t="s">
        <v>106751</v>
      </c>
      <c r="D118898">
        <v>43</v>
      </c>
    </row>
    <row r="118899" spans="1:4" x14ac:dyDescent="0.25">
      <c r="A118899">
        <v>2463037</v>
      </c>
      <c r="B118899">
        <v>662773</v>
      </c>
      <c r="C118899" s="1" t="s">
        <v>106752</v>
      </c>
      <c r="D118899">
        <v>42</v>
      </c>
    </row>
    <row r="118900" spans="1:4" x14ac:dyDescent="0.25">
      <c r="A118900">
        <v>2463037</v>
      </c>
      <c r="B118900">
        <v>726229</v>
      </c>
      <c r="C118900" s="1" t="s">
        <v>1732</v>
      </c>
      <c r="D118900">
        <v>35</v>
      </c>
    </row>
    <row r="118901" spans="1:4" x14ac:dyDescent="0.25">
      <c r="A118901">
        <v>2463037</v>
      </c>
      <c r="B118901">
        <v>906388</v>
      </c>
      <c r="C118901" s="1" t="s">
        <v>106753</v>
      </c>
      <c r="D118901">
        <v>16</v>
      </c>
    </row>
    <row r="118902" spans="1:4" x14ac:dyDescent="0.25">
      <c r="A118902">
        <v>2463037</v>
      </c>
      <c r="B118902">
        <v>954051</v>
      </c>
      <c r="C118902" s="1" t="s">
        <v>106754</v>
      </c>
      <c r="D118902">
        <v>25</v>
      </c>
    </row>
    <row r="118903" spans="1:4" x14ac:dyDescent="0.25">
      <c r="A118903">
        <v>2463037</v>
      </c>
      <c r="B118903">
        <v>967204</v>
      </c>
      <c r="C118903" s="1" t="s">
        <v>106755</v>
      </c>
      <c r="D118903">
        <v>36</v>
      </c>
    </row>
    <row r="118904" spans="1:4" x14ac:dyDescent="0.25">
      <c r="A118904">
        <v>2463037</v>
      </c>
      <c r="B118904">
        <v>979800</v>
      </c>
      <c r="C118904" s="1" t="s">
        <v>106756</v>
      </c>
      <c r="D118904">
        <v>39</v>
      </c>
    </row>
    <row r="118905" spans="1:4" x14ac:dyDescent="0.25">
      <c r="A118905">
        <v>2463037</v>
      </c>
      <c r="B118905">
        <v>982285</v>
      </c>
      <c r="C118905" s="1" t="s">
        <v>106757</v>
      </c>
      <c r="D118905">
        <v>40</v>
      </c>
    </row>
    <row r="118906" spans="1:4" x14ac:dyDescent="0.25">
      <c r="A118906">
        <v>2463037</v>
      </c>
      <c r="B118906">
        <v>991657</v>
      </c>
      <c r="C118906" s="1" t="s">
        <v>106758</v>
      </c>
      <c r="D118906">
        <v>57</v>
      </c>
    </row>
    <row r="118907" spans="1:4" x14ac:dyDescent="0.25">
      <c r="A118907">
        <v>2463037</v>
      </c>
      <c r="B118907">
        <v>1173768</v>
      </c>
      <c r="C118907" s="1" t="s">
        <v>106759</v>
      </c>
      <c r="D118907">
        <v>47</v>
      </c>
    </row>
    <row r="118908" spans="1:4" x14ac:dyDescent="0.25">
      <c r="A118908">
        <v>2463037</v>
      </c>
      <c r="B118908">
        <v>1205575</v>
      </c>
      <c r="C118908" s="1" t="s">
        <v>106760</v>
      </c>
      <c r="D118908">
        <v>20</v>
      </c>
    </row>
    <row r="118909" spans="1:4" x14ac:dyDescent="0.25">
      <c r="A118909">
        <v>2463037</v>
      </c>
      <c r="B118909">
        <v>1244173</v>
      </c>
      <c r="C118909" s="1" t="s">
        <v>106761</v>
      </c>
      <c r="D118909">
        <v>34</v>
      </c>
    </row>
    <row r="118910" spans="1:4" x14ac:dyDescent="0.25">
      <c r="A118910">
        <v>2463037</v>
      </c>
      <c r="B118910">
        <v>1292025</v>
      </c>
      <c r="C118910" s="1" t="s">
        <v>106762</v>
      </c>
      <c r="D118910">
        <v>28</v>
      </c>
    </row>
    <row r="118911" spans="1:4" x14ac:dyDescent="0.25">
      <c r="A118911">
        <v>2463037</v>
      </c>
      <c r="B118911">
        <v>1354368</v>
      </c>
      <c r="C118911" s="1" t="s">
        <v>106763</v>
      </c>
      <c r="D118911">
        <v>37</v>
      </c>
    </row>
    <row r="118912" spans="1:4" x14ac:dyDescent="0.25">
      <c r="A118912">
        <v>2463037</v>
      </c>
      <c r="B118912">
        <v>1371969</v>
      </c>
      <c r="C118912" s="1" t="s">
        <v>106764</v>
      </c>
      <c r="D118912">
        <v>1</v>
      </c>
    </row>
    <row r="118913" spans="1:4" x14ac:dyDescent="0.25">
      <c r="A118913">
        <v>2463037</v>
      </c>
      <c r="B118913">
        <v>1697565</v>
      </c>
      <c r="C118913" s="1" t="s">
        <v>106765</v>
      </c>
      <c r="D118913">
        <v>33</v>
      </c>
    </row>
    <row r="118914" spans="1:4" x14ac:dyDescent="0.25">
      <c r="A118914">
        <v>2463037</v>
      </c>
      <c r="B118914">
        <v>1702506</v>
      </c>
      <c r="C118914" s="1" t="s">
        <v>106766</v>
      </c>
      <c r="D118914">
        <v>17</v>
      </c>
    </row>
    <row r="118915" spans="1:4" x14ac:dyDescent="0.25">
      <c r="A118915">
        <v>2463037</v>
      </c>
      <c r="B118915">
        <v>1750020</v>
      </c>
      <c r="C118915" s="1" t="s">
        <v>106767</v>
      </c>
      <c r="D118915">
        <v>50</v>
      </c>
    </row>
    <row r="118916" spans="1:4" x14ac:dyDescent="0.25">
      <c r="A118916">
        <v>2463037</v>
      </c>
      <c r="B118916">
        <v>1755508</v>
      </c>
      <c r="C118916" s="1" t="s">
        <v>106768</v>
      </c>
      <c r="D118916">
        <v>22</v>
      </c>
    </row>
    <row r="118917" spans="1:4" x14ac:dyDescent="0.25">
      <c r="A118917">
        <v>2463037</v>
      </c>
      <c r="B118917">
        <v>1777567</v>
      </c>
      <c r="C118917" s="1" t="s">
        <v>55337</v>
      </c>
      <c r="D118917">
        <v>0</v>
      </c>
    </row>
    <row r="118918" spans="1:4" x14ac:dyDescent="0.25">
      <c r="A118918">
        <v>2463037</v>
      </c>
      <c r="B118918">
        <v>1783306</v>
      </c>
      <c r="C118918" s="1" t="s">
        <v>106769</v>
      </c>
      <c r="D118918">
        <v>0</v>
      </c>
    </row>
    <row r="118919" spans="1:4" x14ac:dyDescent="0.25">
      <c r="A118919">
        <v>2463037</v>
      </c>
      <c r="B118919">
        <v>1788157</v>
      </c>
      <c r="C118919" s="1" t="s">
        <v>10251</v>
      </c>
      <c r="D118919">
        <v>31</v>
      </c>
    </row>
    <row r="118920" spans="1:4" x14ac:dyDescent="0.25">
      <c r="A118920">
        <v>2463037</v>
      </c>
      <c r="B118920">
        <v>1799066</v>
      </c>
      <c r="C118920" s="1" t="s">
        <v>106770</v>
      </c>
      <c r="D118920">
        <v>3</v>
      </c>
    </row>
    <row r="118921" spans="1:4" x14ac:dyDescent="0.25">
      <c r="A118921">
        <v>2463037</v>
      </c>
      <c r="B118921">
        <v>1860910</v>
      </c>
      <c r="C118921" s="1" t="s">
        <v>106771</v>
      </c>
      <c r="D118921">
        <v>52</v>
      </c>
    </row>
    <row r="118922" spans="1:4" x14ac:dyDescent="0.25">
      <c r="A118922">
        <v>2463037</v>
      </c>
      <c r="B118922">
        <v>1872070</v>
      </c>
      <c r="C118922" s="1" t="s">
        <v>106772</v>
      </c>
      <c r="D118922">
        <v>58</v>
      </c>
    </row>
    <row r="118923" spans="1:4" x14ac:dyDescent="0.25">
      <c r="A118923">
        <v>2463037</v>
      </c>
      <c r="B118923">
        <v>1904602</v>
      </c>
      <c r="C118923" s="1" t="s">
        <v>106773</v>
      </c>
      <c r="D118923">
        <v>4</v>
      </c>
    </row>
    <row r="118924" spans="1:4" x14ac:dyDescent="0.25">
      <c r="A118924">
        <v>2463037</v>
      </c>
      <c r="B118924">
        <v>1923762</v>
      </c>
      <c r="C118924" s="1" t="s">
        <v>106774</v>
      </c>
      <c r="D118924">
        <v>8</v>
      </c>
    </row>
    <row r="118925" spans="1:4" x14ac:dyDescent="0.25">
      <c r="A118925">
        <v>2463037</v>
      </c>
      <c r="B118925">
        <v>1946670</v>
      </c>
      <c r="C118925" s="1" t="s">
        <v>106775</v>
      </c>
      <c r="D118925">
        <v>21</v>
      </c>
    </row>
    <row r="118926" spans="1:4" x14ac:dyDescent="0.25">
      <c r="A118926">
        <v>2463037</v>
      </c>
      <c r="B118926">
        <v>1976938</v>
      </c>
      <c r="C118926" s="1" t="s">
        <v>106776</v>
      </c>
      <c r="D118926">
        <v>56</v>
      </c>
    </row>
    <row r="118927" spans="1:4" x14ac:dyDescent="0.25">
      <c r="A118927">
        <v>2463037</v>
      </c>
      <c r="B118927">
        <v>1998977</v>
      </c>
      <c r="C118927" s="1" t="s">
        <v>106777</v>
      </c>
      <c r="D118927">
        <v>18</v>
      </c>
    </row>
    <row r="118928" spans="1:4" x14ac:dyDescent="0.25">
      <c r="A118928">
        <v>2463037</v>
      </c>
      <c r="B118928">
        <v>2019850</v>
      </c>
      <c r="C118928" s="1" t="s">
        <v>106778</v>
      </c>
      <c r="D118928">
        <v>51</v>
      </c>
    </row>
    <row r="118929" spans="1:4" x14ac:dyDescent="0.25">
      <c r="A118929">
        <v>2463037</v>
      </c>
      <c r="B118929">
        <v>2096546</v>
      </c>
      <c r="C118929" s="1" t="s">
        <v>106779</v>
      </c>
      <c r="D118929">
        <v>48</v>
      </c>
    </row>
    <row r="118930" spans="1:4" x14ac:dyDescent="0.25">
      <c r="A118930">
        <v>2463037</v>
      </c>
      <c r="B118930">
        <v>2101774</v>
      </c>
      <c r="C118930" s="1" t="s">
        <v>106780</v>
      </c>
      <c r="D118930">
        <v>23</v>
      </c>
    </row>
    <row r="118931" spans="1:4" x14ac:dyDescent="0.25">
      <c r="A118931">
        <v>2463037</v>
      </c>
      <c r="B118931">
        <v>2103908</v>
      </c>
      <c r="C118931" s="1" t="s">
        <v>5398</v>
      </c>
      <c r="D118931">
        <v>54</v>
      </c>
    </row>
    <row r="118932" spans="1:4" x14ac:dyDescent="0.25">
      <c r="A118932">
        <v>2463037</v>
      </c>
      <c r="B118932">
        <v>2142394</v>
      </c>
      <c r="C118932" s="1" t="s">
        <v>106781</v>
      </c>
      <c r="D118932">
        <v>41</v>
      </c>
    </row>
    <row r="118933" spans="1:4" x14ac:dyDescent="0.25">
      <c r="A118933">
        <v>2463037</v>
      </c>
      <c r="B118933">
        <v>2169191</v>
      </c>
      <c r="C118933" s="1" t="s">
        <v>106782</v>
      </c>
      <c r="D118933">
        <v>55</v>
      </c>
    </row>
    <row r="118934" spans="1:4" x14ac:dyDescent="0.25">
      <c r="A118934">
        <v>2463037</v>
      </c>
      <c r="B118934">
        <v>2183573</v>
      </c>
      <c r="C118934" s="1" t="s">
        <v>106783</v>
      </c>
      <c r="D118934">
        <v>11</v>
      </c>
    </row>
    <row r="118935" spans="1:4" x14ac:dyDescent="0.25">
      <c r="A118935">
        <v>2463037</v>
      </c>
      <c r="B118935">
        <v>2222984</v>
      </c>
      <c r="C118935" s="1" t="s">
        <v>106784</v>
      </c>
      <c r="D118935">
        <v>5</v>
      </c>
    </row>
    <row r="118936" spans="1:4" x14ac:dyDescent="0.25">
      <c r="A118936">
        <v>2463037</v>
      </c>
      <c r="B118936">
        <v>2232616</v>
      </c>
      <c r="C118936" s="1" t="s">
        <v>106785</v>
      </c>
      <c r="D118936">
        <v>46</v>
      </c>
    </row>
    <row r="118937" spans="1:4" x14ac:dyDescent="0.25">
      <c r="A118937">
        <v>2463037</v>
      </c>
      <c r="B118937">
        <v>2343903</v>
      </c>
      <c r="C118937" s="1" t="s">
        <v>106786</v>
      </c>
      <c r="D118937">
        <v>53</v>
      </c>
    </row>
    <row r="118938" spans="1:4" x14ac:dyDescent="0.25">
      <c r="A118938">
        <v>2463037</v>
      </c>
      <c r="B118938">
        <v>2346471</v>
      </c>
      <c r="C118938" s="1" t="s">
        <v>16898</v>
      </c>
      <c r="D118938">
        <v>30</v>
      </c>
    </row>
    <row r="118939" spans="1:4" x14ac:dyDescent="0.25">
      <c r="A118939">
        <v>2463037</v>
      </c>
      <c r="B118939">
        <v>2361290</v>
      </c>
      <c r="C118939" s="1" t="s">
        <v>315</v>
      </c>
      <c r="D118939">
        <v>0</v>
      </c>
    </row>
    <row r="118940" spans="1:4" x14ac:dyDescent="0.25">
      <c r="A118940">
        <v>2463037</v>
      </c>
      <c r="B118940">
        <v>2398732</v>
      </c>
      <c r="C118940" s="1" t="s">
        <v>106787</v>
      </c>
      <c r="D118940">
        <v>19</v>
      </c>
    </row>
    <row r="118941" spans="1:4" x14ac:dyDescent="0.25">
      <c r="A118941">
        <v>2463037</v>
      </c>
      <c r="B118941">
        <v>2440676</v>
      </c>
      <c r="C118941" s="1" t="s">
        <v>106788</v>
      </c>
      <c r="D118941">
        <v>7</v>
      </c>
    </row>
    <row r="118942" spans="1:4" x14ac:dyDescent="0.25">
      <c r="A118942">
        <v>2463037</v>
      </c>
      <c r="B118942">
        <v>2470844</v>
      </c>
      <c r="C118942" s="1" t="s">
        <v>106789</v>
      </c>
      <c r="D118942">
        <v>44</v>
      </c>
    </row>
    <row r="118943" spans="1:4" x14ac:dyDescent="0.25">
      <c r="A118943">
        <v>2463037</v>
      </c>
      <c r="B118943">
        <v>2477273</v>
      </c>
      <c r="C118943" s="1" t="s">
        <v>106790</v>
      </c>
      <c r="D118943">
        <v>6</v>
      </c>
    </row>
    <row r="118944" spans="1:4" x14ac:dyDescent="0.25">
      <c r="A118944">
        <v>2463037</v>
      </c>
      <c r="B118944">
        <v>2503431</v>
      </c>
      <c r="C118944" s="1" t="s">
        <v>106791</v>
      </c>
      <c r="D118944">
        <v>26</v>
      </c>
    </row>
    <row r="118945" spans="1:4" x14ac:dyDescent="0.25">
      <c r="A118945">
        <v>2463037</v>
      </c>
      <c r="B118945">
        <v>2516076</v>
      </c>
      <c r="C118945" s="1" t="s">
        <v>106792</v>
      </c>
      <c r="D118945">
        <v>2</v>
      </c>
    </row>
    <row r="118946" spans="1:4" x14ac:dyDescent="0.25">
      <c r="A118946">
        <v>2463037</v>
      </c>
      <c r="B118946">
        <v>2563052</v>
      </c>
      <c r="C118946" s="1" t="s">
        <v>106793</v>
      </c>
      <c r="D118946">
        <v>38</v>
      </c>
    </row>
    <row r="118947" spans="1:4" x14ac:dyDescent="0.25">
      <c r="A118947">
        <v>2463037</v>
      </c>
      <c r="B118947">
        <v>2578171</v>
      </c>
      <c r="C118947" s="1" t="s">
        <v>106794</v>
      </c>
      <c r="D118947">
        <v>32</v>
      </c>
    </row>
    <row r="118948" spans="1:4" x14ac:dyDescent="0.25">
      <c r="A118948">
        <v>2463037</v>
      </c>
      <c r="B118948">
        <v>2646404</v>
      </c>
      <c r="C118948" s="1" t="s">
        <v>106795</v>
      </c>
      <c r="D118948">
        <v>29</v>
      </c>
    </row>
    <row r="118949" spans="1:4" x14ac:dyDescent="0.25">
      <c r="A118949">
        <v>2463037</v>
      </c>
      <c r="B118949">
        <v>2651267</v>
      </c>
      <c r="C118949" s="1" t="s">
        <v>106796</v>
      </c>
      <c r="D118949">
        <v>14</v>
      </c>
    </row>
    <row r="118950" spans="1:4" x14ac:dyDescent="0.25">
      <c r="A118950">
        <v>2463037</v>
      </c>
      <c r="B118950">
        <v>2742475</v>
      </c>
      <c r="C118950" s="1" t="s">
        <v>44056</v>
      </c>
      <c r="D118950">
        <v>13</v>
      </c>
    </row>
    <row r="118951" spans="1:4" x14ac:dyDescent="0.25">
      <c r="A118951">
        <v>2463128</v>
      </c>
      <c r="B118951">
        <v>444935</v>
      </c>
      <c r="C118951" s="1" t="s">
        <v>106797</v>
      </c>
      <c r="D118951">
        <v>4</v>
      </c>
    </row>
    <row r="118952" spans="1:4" x14ac:dyDescent="0.25">
      <c r="A118952">
        <v>2463128</v>
      </c>
      <c r="B118952">
        <v>494422</v>
      </c>
      <c r="C118952" s="1" t="s">
        <v>106798</v>
      </c>
      <c r="D118952">
        <v>3</v>
      </c>
    </row>
    <row r="118953" spans="1:4" x14ac:dyDescent="0.25">
      <c r="A118953">
        <v>2463128</v>
      </c>
      <c r="B118953">
        <v>632933</v>
      </c>
      <c r="C118953" s="1" t="s">
        <v>106799</v>
      </c>
      <c r="D118953">
        <v>6</v>
      </c>
    </row>
    <row r="118954" spans="1:4" x14ac:dyDescent="0.25">
      <c r="A118954">
        <v>2463128</v>
      </c>
      <c r="B118954">
        <v>912114</v>
      </c>
      <c r="C118954" s="1" t="s">
        <v>106800</v>
      </c>
      <c r="D118954">
        <v>1</v>
      </c>
    </row>
    <row r="118955" spans="1:4" x14ac:dyDescent="0.25">
      <c r="A118955">
        <v>2463128</v>
      </c>
      <c r="B118955">
        <v>1016958</v>
      </c>
      <c r="C118955" s="1" t="s">
        <v>106801</v>
      </c>
      <c r="D118955">
        <v>2</v>
      </c>
    </row>
    <row r="118956" spans="1:4" x14ac:dyDescent="0.25">
      <c r="A118956">
        <v>2463128</v>
      </c>
      <c r="B118956">
        <v>1451044</v>
      </c>
      <c r="C118956" s="1" t="s">
        <v>30741</v>
      </c>
      <c r="D118956">
        <v>5</v>
      </c>
    </row>
    <row r="118957" spans="1:4" x14ac:dyDescent="0.25">
      <c r="A118957">
        <v>2463128</v>
      </c>
      <c r="B118957">
        <v>1778123</v>
      </c>
      <c r="C118957" s="1" t="s">
        <v>5595</v>
      </c>
      <c r="D118957">
        <v>9</v>
      </c>
    </row>
    <row r="118958" spans="1:4" x14ac:dyDescent="0.25">
      <c r="A118958">
        <v>2463128</v>
      </c>
      <c r="B118958">
        <v>2032168</v>
      </c>
      <c r="C118958" s="1" t="s">
        <v>106802</v>
      </c>
      <c r="D118958">
        <v>7</v>
      </c>
    </row>
    <row r="118959" spans="1:4" x14ac:dyDescent="0.25">
      <c r="A118959">
        <v>2463128</v>
      </c>
      <c r="B118959">
        <v>2574528</v>
      </c>
      <c r="C118959" s="1" t="s">
        <v>106803</v>
      </c>
      <c r="D118959">
        <v>8</v>
      </c>
    </row>
    <row r="118960" spans="1:4" x14ac:dyDescent="0.25">
      <c r="A118960">
        <v>2463129</v>
      </c>
      <c r="B118960">
        <v>123946</v>
      </c>
      <c r="C118960" s="1" t="s">
        <v>106804</v>
      </c>
      <c r="D118960">
        <v>40</v>
      </c>
    </row>
    <row r="118961" spans="1:4" x14ac:dyDescent="0.25">
      <c r="A118961">
        <v>2463129</v>
      </c>
      <c r="B118961">
        <v>160648</v>
      </c>
      <c r="C118961" s="1" t="s">
        <v>106805</v>
      </c>
      <c r="D118961">
        <v>29</v>
      </c>
    </row>
    <row r="118962" spans="1:4" x14ac:dyDescent="0.25">
      <c r="A118962">
        <v>2463129</v>
      </c>
      <c r="B118962">
        <v>189848</v>
      </c>
      <c r="C118962" s="1" t="s">
        <v>3184</v>
      </c>
      <c r="D118962">
        <v>55</v>
      </c>
    </row>
    <row r="118963" spans="1:4" x14ac:dyDescent="0.25">
      <c r="A118963">
        <v>2463129</v>
      </c>
      <c r="B118963">
        <v>345933</v>
      </c>
      <c r="C118963" s="1" t="s">
        <v>106806</v>
      </c>
      <c r="D118963">
        <v>14</v>
      </c>
    </row>
    <row r="118964" spans="1:4" x14ac:dyDescent="0.25">
      <c r="A118964">
        <v>2463129</v>
      </c>
      <c r="B118964">
        <v>391414</v>
      </c>
      <c r="C118964" s="1" t="s">
        <v>106807</v>
      </c>
      <c r="D118964">
        <v>35</v>
      </c>
    </row>
    <row r="118965" spans="1:4" x14ac:dyDescent="0.25">
      <c r="A118965">
        <v>2463129</v>
      </c>
      <c r="B118965">
        <v>608397</v>
      </c>
      <c r="C118965" s="1" t="s">
        <v>106808</v>
      </c>
      <c r="D118965">
        <v>47</v>
      </c>
    </row>
    <row r="118966" spans="1:4" x14ac:dyDescent="0.25">
      <c r="A118966">
        <v>2463129</v>
      </c>
      <c r="B118966">
        <v>650498</v>
      </c>
      <c r="C118966" s="1" t="s">
        <v>39779</v>
      </c>
      <c r="D118966">
        <v>30</v>
      </c>
    </row>
    <row r="118967" spans="1:4" x14ac:dyDescent="0.25">
      <c r="A118967">
        <v>2463129</v>
      </c>
      <c r="B118967">
        <v>717572</v>
      </c>
      <c r="C118967" s="1" t="s">
        <v>106809</v>
      </c>
      <c r="D118967">
        <v>11</v>
      </c>
    </row>
    <row r="118968" spans="1:4" x14ac:dyDescent="0.25">
      <c r="A118968">
        <v>2463129</v>
      </c>
      <c r="B118968">
        <v>725923</v>
      </c>
      <c r="C118968" s="1" t="s">
        <v>26588</v>
      </c>
      <c r="D118968">
        <v>44</v>
      </c>
    </row>
    <row r="118969" spans="1:4" x14ac:dyDescent="0.25">
      <c r="A118969">
        <v>2463129</v>
      </c>
      <c r="B118969">
        <v>758037</v>
      </c>
      <c r="C118969" s="1" t="s">
        <v>63314</v>
      </c>
      <c r="D118969">
        <v>26</v>
      </c>
    </row>
    <row r="118970" spans="1:4" x14ac:dyDescent="0.25">
      <c r="A118970">
        <v>2463129</v>
      </c>
      <c r="B118970">
        <v>912114</v>
      </c>
      <c r="C118970" s="1" t="s">
        <v>106800</v>
      </c>
      <c r="D118970">
        <v>1</v>
      </c>
    </row>
    <row r="118971" spans="1:4" x14ac:dyDescent="0.25">
      <c r="A118971">
        <v>2463129</v>
      </c>
      <c r="B118971">
        <v>931868</v>
      </c>
      <c r="C118971" s="1" t="s">
        <v>106810</v>
      </c>
      <c r="D118971">
        <v>9</v>
      </c>
    </row>
    <row r="118972" spans="1:4" x14ac:dyDescent="0.25">
      <c r="A118972">
        <v>2463129</v>
      </c>
      <c r="B118972">
        <v>1008183</v>
      </c>
      <c r="C118972" s="1" t="s">
        <v>14079</v>
      </c>
      <c r="D118972">
        <v>21</v>
      </c>
    </row>
    <row r="118973" spans="1:4" x14ac:dyDescent="0.25">
      <c r="A118973">
        <v>2463129</v>
      </c>
      <c r="B118973">
        <v>1016958</v>
      </c>
      <c r="C118973" s="1" t="s">
        <v>106801</v>
      </c>
      <c r="D118973">
        <v>2</v>
      </c>
    </row>
    <row r="118974" spans="1:4" x14ac:dyDescent="0.25">
      <c r="A118974">
        <v>2463129</v>
      </c>
      <c r="B118974">
        <v>1030504</v>
      </c>
      <c r="C118974" s="1" t="s">
        <v>106811</v>
      </c>
      <c r="D118974">
        <v>42</v>
      </c>
    </row>
    <row r="118975" spans="1:4" x14ac:dyDescent="0.25">
      <c r="A118975">
        <v>2463129</v>
      </c>
      <c r="B118975">
        <v>1034117</v>
      </c>
      <c r="C118975" s="1" t="s">
        <v>106812</v>
      </c>
      <c r="D118975">
        <v>50</v>
      </c>
    </row>
    <row r="118976" spans="1:4" x14ac:dyDescent="0.25">
      <c r="A118976">
        <v>2463129</v>
      </c>
      <c r="B118976">
        <v>1038605</v>
      </c>
      <c r="C118976" s="1" t="s">
        <v>106813</v>
      </c>
      <c r="D118976">
        <v>43</v>
      </c>
    </row>
    <row r="118977" spans="1:4" x14ac:dyDescent="0.25">
      <c r="A118977">
        <v>2463129</v>
      </c>
      <c r="B118977">
        <v>1091026</v>
      </c>
      <c r="C118977" s="1" t="s">
        <v>106814</v>
      </c>
      <c r="D118977">
        <v>28</v>
      </c>
    </row>
    <row r="118978" spans="1:4" x14ac:dyDescent="0.25">
      <c r="A118978">
        <v>2463129</v>
      </c>
      <c r="B118978">
        <v>1101919</v>
      </c>
      <c r="C118978" s="1" t="s">
        <v>106815</v>
      </c>
      <c r="D118978">
        <v>27</v>
      </c>
    </row>
    <row r="118979" spans="1:4" x14ac:dyDescent="0.25">
      <c r="A118979">
        <v>2463129</v>
      </c>
      <c r="B118979">
        <v>1188186</v>
      </c>
      <c r="C118979" s="1" t="s">
        <v>106816</v>
      </c>
      <c r="D118979">
        <v>36</v>
      </c>
    </row>
    <row r="118980" spans="1:4" x14ac:dyDescent="0.25">
      <c r="A118980">
        <v>2463129</v>
      </c>
      <c r="B118980">
        <v>1310194</v>
      </c>
      <c r="C118980" s="1" t="s">
        <v>106817</v>
      </c>
      <c r="D118980">
        <v>46</v>
      </c>
    </row>
    <row r="118981" spans="1:4" x14ac:dyDescent="0.25">
      <c r="A118981">
        <v>2463129</v>
      </c>
      <c r="B118981">
        <v>1318224</v>
      </c>
      <c r="C118981" s="1" t="s">
        <v>6675</v>
      </c>
      <c r="D118981">
        <v>37</v>
      </c>
    </row>
    <row r="118982" spans="1:4" x14ac:dyDescent="0.25">
      <c r="A118982">
        <v>2463129</v>
      </c>
      <c r="B118982">
        <v>1331256</v>
      </c>
      <c r="C118982" s="1" t="s">
        <v>106818</v>
      </c>
      <c r="D118982">
        <v>3</v>
      </c>
    </row>
    <row r="118983" spans="1:4" x14ac:dyDescent="0.25">
      <c r="A118983">
        <v>2463129</v>
      </c>
      <c r="B118983">
        <v>1355467</v>
      </c>
      <c r="C118983" s="1" t="s">
        <v>106819</v>
      </c>
      <c r="D118983">
        <v>41</v>
      </c>
    </row>
    <row r="118984" spans="1:4" x14ac:dyDescent="0.25">
      <c r="A118984">
        <v>2463129</v>
      </c>
      <c r="B118984">
        <v>1360939</v>
      </c>
      <c r="C118984" s="1" t="s">
        <v>58261</v>
      </c>
      <c r="D118984">
        <v>34</v>
      </c>
    </row>
    <row r="118985" spans="1:4" x14ac:dyDescent="0.25">
      <c r="A118985">
        <v>2463129</v>
      </c>
      <c r="B118985">
        <v>1397860</v>
      </c>
      <c r="C118985" s="1" t="s">
        <v>106820</v>
      </c>
      <c r="D118985">
        <v>10</v>
      </c>
    </row>
    <row r="118986" spans="1:4" x14ac:dyDescent="0.25">
      <c r="A118986">
        <v>2463129</v>
      </c>
      <c r="B118986">
        <v>1444024</v>
      </c>
      <c r="C118986" s="1" t="s">
        <v>106821</v>
      </c>
      <c r="D118986">
        <v>31</v>
      </c>
    </row>
    <row r="118987" spans="1:4" x14ac:dyDescent="0.25">
      <c r="A118987">
        <v>2463129</v>
      </c>
      <c r="B118987">
        <v>1466163</v>
      </c>
      <c r="C118987" s="1" t="s">
        <v>106822</v>
      </c>
      <c r="D118987">
        <v>4</v>
      </c>
    </row>
    <row r="118988" spans="1:4" x14ac:dyDescent="0.25">
      <c r="A118988">
        <v>2463129</v>
      </c>
      <c r="B118988">
        <v>1578210</v>
      </c>
      <c r="C118988" s="1" t="s">
        <v>106823</v>
      </c>
      <c r="D118988">
        <v>38</v>
      </c>
    </row>
    <row r="118989" spans="1:4" x14ac:dyDescent="0.25">
      <c r="A118989">
        <v>2463129</v>
      </c>
      <c r="B118989">
        <v>1580660</v>
      </c>
      <c r="C118989" s="1" t="s">
        <v>106824</v>
      </c>
      <c r="D118989">
        <v>51</v>
      </c>
    </row>
    <row r="118990" spans="1:4" x14ac:dyDescent="0.25">
      <c r="A118990">
        <v>2463129</v>
      </c>
      <c r="B118990">
        <v>1754463</v>
      </c>
      <c r="C118990" s="1" t="s">
        <v>106825</v>
      </c>
      <c r="D118990">
        <v>39</v>
      </c>
    </row>
    <row r="118991" spans="1:4" x14ac:dyDescent="0.25">
      <c r="A118991">
        <v>2463129</v>
      </c>
      <c r="B118991">
        <v>1755854</v>
      </c>
      <c r="C118991" s="1" t="s">
        <v>106826</v>
      </c>
      <c r="D118991">
        <v>56</v>
      </c>
    </row>
    <row r="118992" spans="1:4" x14ac:dyDescent="0.25">
      <c r="A118992">
        <v>2463129</v>
      </c>
      <c r="B118992">
        <v>1824550</v>
      </c>
      <c r="C118992" s="1" t="s">
        <v>106827</v>
      </c>
      <c r="D118992">
        <v>7</v>
      </c>
    </row>
    <row r="118993" spans="1:4" x14ac:dyDescent="0.25">
      <c r="A118993">
        <v>2463129</v>
      </c>
      <c r="B118993">
        <v>1838438</v>
      </c>
      <c r="C118993" s="1" t="s">
        <v>106828</v>
      </c>
      <c r="D118993">
        <v>13</v>
      </c>
    </row>
    <row r="118994" spans="1:4" x14ac:dyDescent="0.25">
      <c r="A118994">
        <v>2463129</v>
      </c>
      <c r="B118994">
        <v>1905633</v>
      </c>
      <c r="C118994" s="1" t="s">
        <v>66224</v>
      </c>
      <c r="D118994">
        <v>33</v>
      </c>
    </row>
    <row r="118995" spans="1:4" x14ac:dyDescent="0.25">
      <c r="A118995">
        <v>2463129</v>
      </c>
      <c r="B118995">
        <v>2052642</v>
      </c>
      <c r="C118995" s="1" t="s">
        <v>106829</v>
      </c>
      <c r="D118995">
        <v>15</v>
      </c>
    </row>
    <row r="118996" spans="1:4" x14ac:dyDescent="0.25">
      <c r="A118996">
        <v>2463129</v>
      </c>
      <c r="B118996">
        <v>2079409</v>
      </c>
      <c r="C118996" s="1" t="s">
        <v>106830</v>
      </c>
      <c r="D118996">
        <v>12</v>
      </c>
    </row>
    <row r="118997" spans="1:4" x14ac:dyDescent="0.25">
      <c r="A118997">
        <v>2463129</v>
      </c>
      <c r="B118997">
        <v>2083629</v>
      </c>
      <c r="C118997" s="1" t="s">
        <v>106831</v>
      </c>
      <c r="D118997">
        <v>16</v>
      </c>
    </row>
    <row r="118998" spans="1:4" x14ac:dyDescent="0.25">
      <c r="A118998">
        <v>2463129</v>
      </c>
      <c r="B118998">
        <v>2129466</v>
      </c>
      <c r="C118998" s="1" t="s">
        <v>106832</v>
      </c>
      <c r="D118998">
        <v>20</v>
      </c>
    </row>
    <row r="118999" spans="1:4" x14ac:dyDescent="0.25">
      <c r="A118999">
        <v>2463129</v>
      </c>
      <c r="B118999">
        <v>2193989</v>
      </c>
      <c r="C118999" s="1" t="s">
        <v>106833</v>
      </c>
      <c r="D118999">
        <v>48</v>
      </c>
    </row>
    <row r="119000" spans="1:4" x14ac:dyDescent="0.25">
      <c r="A119000">
        <v>2463129</v>
      </c>
      <c r="B119000">
        <v>2304662</v>
      </c>
      <c r="C119000" s="1" t="s">
        <v>106834</v>
      </c>
      <c r="D119000">
        <v>45</v>
      </c>
    </row>
    <row r="119001" spans="1:4" x14ac:dyDescent="0.25">
      <c r="A119001">
        <v>2463129</v>
      </c>
      <c r="B119001">
        <v>2336528</v>
      </c>
      <c r="C119001" s="1" t="s">
        <v>106835</v>
      </c>
      <c r="D119001">
        <v>49</v>
      </c>
    </row>
    <row r="119002" spans="1:4" x14ac:dyDescent="0.25">
      <c r="A119002">
        <v>2463129</v>
      </c>
      <c r="B119002">
        <v>2363820</v>
      </c>
      <c r="C119002" s="1" t="s">
        <v>106836</v>
      </c>
      <c r="D119002">
        <v>17</v>
      </c>
    </row>
    <row r="119003" spans="1:4" x14ac:dyDescent="0.25">
      <c r="A119003">
        <v>2463129</v>
      </c>
      <c r="B119003">
        <v>2441462</v>
      </c>
      <c r="C119003" s="1" t="s">
        <v>106837</v>
      </c>
      <c r="D119003">
        <v>53</v>
      </c>
    </row>
    <row r="119004" spans="1:4" x14ac:dyDescent="0.25">
      <c r="A119004">
        <v>2463129</v>
      </c>
      <c r="B119004">
        <v>2445418</v>
      </c>
      <c r="C119004" s="1" t="s">
        <v>106838</v>
      </c>
      <c r="D119004">
        <v>24</v>
      </c>
    </row>
    <row r="119005" spans="1:4" x14ac:dyDescent="0.25">
      <c r="A119005">
        <v>2463129</v>
      </c>
      <c r="B119005">
        <v>2452674</v>
      </c>
      <c r="C119005" s="1" t="s">
        <v>106839</v>
      </c>
      <c r="D119005">
        <v>6</v>
      </c>
    </row>
    <row r="119006" spans="1:4" x14ac:dyDescent="0.25">
      <c r="A119006">
        <v>2463129</v>
      </c>
      <c r="B119006">
        <v>2513439</v>
      </c>
      <c r="C119006" s="1" t="s">
        <v>106840</v>
      </c>
      <c r="D119006">
        <v>23</v>
      </c>
    </row>
    <row r="119007" spans="1:4" x14ac:dyDescent="0.25">
      <c r="A119007">
        <v>2463129</v>
      </c>
      <c r="B119007">
        <v>2533797</v>
      </c>
      <c r="C119007" s="1" t="s">
        <v>106841</v>
      </c>
      <c r="D119007">
        <v>54</v>
      </c>
    </row>
    <row r="119008" spans="1:4" x14ac:dyDescent="0.25">
      <c r="A119008">
        <v>2463129</v>
      </c>
      <c r="B119008">
        <v>2544319</v>
      </c>
      <c r="C119008" s="1" t="s">
        <v>106842</v>
      </c>
      <c r="D119008">
        <v>52</v>
      </c>
    </row>
    <row r="119009" spans="1:4" x14ac:dyDescent="0.25">
      <c r="A119009">
        <v>2463129</v>
      </c>
      <c r="B119009">
        <v>2559559</v>
      </c>
      <c r="C119009" s="1" t="s">
        <v>106843</v>
      </c>
      <c r="D119009">
        <v>18</v>
      </c>
    </row>
    <row r="119010" spans="1:4" x14ac:dyDescent="0.25">
      <c r="A119010">
        <v>2463129</v>
      </c>
      <c r="B119010">
        <v>2590534</v>
      </c>
      <c r="C119010" s="1" t="s">
        <v>106844</v>
      </c>
      <c r="D119010">
        <v>8</v>
      </c>
    </row>
    <row r="119011" spans="1:4" x14ac:dyDescent="0.25">
      <c r="A119011">
        <v>2463129</v>
      </c>
      <c r="B119011">
        <v>2607001</v>
      </c>
      <c r="C119011" s="1" t="s">
        <v>106845</v>
      </c>
      <c r="D119011">
        <v>19</v>
      </c>
    </row>
    <row r="119012" spans="1:4" x14ac:dyDescent="0.25">
      <c r="A119012">
        <v>2463129</v>
      </c>
      <c r="B119012">
        <v>2655100</v>
      </c>
      <c r="C119012" s="1" t="s">
        <v>86247</v>
      </c>
      <c r="D119012">
        <v>25</v>
      </c>
    </row>
    <row r="119013" spans="1:4" x14ac:dyDescent="0.25">
      <c r="A119013">
        <v>2463129</v>
      </c>
      <c r="B119013">
        <v>2681297</v>
      </c>
      <c r="C119013" s="1" t="s">
        <v>106846</v>
      </c>
      <c r="D119013">
        <v>32</v>
      </c>
    </row>
    <row r="119014" spans="1:4" x14ac:dyDescent="0.25">
      <c r="A119014">
        <v>2463129</v>
      </c>
      <c r="B119014">
        <v>2699716</v>
      </c>
      <c r="C119014" s="1" t="s">
        <v>106847</v>
      </c>
      <c r="D119014">
        <v>5</v>
      </c>
    </row>
    <row r="119015" spans="1:4" x14ac:dyDescent="0.25">
      <c r="A119015">
        <v>2463129</v>
      </c>
      <c r="B119015">
        <v>2734398</v>
      </c>
      <c r="C119015" s="1" t="s">
        <v>32244</v>
      </c>
      <c r="D119015">
        <v>22</v>
      </c>
    </row>
    <row r="119016" spans="1:4" x14ac:dyDescent="0.25">
      <c r="A119016">
        <v>2463153</v>
      </c>
      <c r="B119016">
        <v>184508</v>
      </c>
      <c r="C119016" s="1" t="s">
        <v>106848</v>
      </c>
      <c r="D119016">
        <v>15</v>
      </c>
    </row>
    <row r="119017" spans="1:4" x14ac:dyDescent="0.25">
      <c r="A119017">
        <v>2463153</v>
      </c>
      <c r="B119017">
        <v>203886</v>
      </c>
      <c r="C119017" s="1" t="s">
        <v>106849</v>
      </c>
      <c r="D119017">
        <v>24</v>
      </c>
    </row>
    <row r="119018" spans="1:4" x14ac:dyDescent="0.25">
      <c r="A119018">
        <v>2463153</v>
      </c>
      <c r="B119018">
        <v>237157</v>
      </c>
      <c r="C119018" s="1" t="s">
        <v>106850</v>
      </c>
      <c r="D119018">
        <v>16</v>
      </c>
    </row>
    <row r="119019" spans="1:4" x14ac:dyDescent="0.25">
      <c r="A119019">
        <v>2463153</v>
      </c>
      <c r="B119019">
        <v>449274</v>
      </c>
      <c r="C119019" s="1" t="s">
        <v>106851</v>
      </c>
      <c r="D119019">
        <v>17</v>
      </c>
    </row>
    <row r="119020" spans="1:4" x14ac:dyDescent="0.25">
      <c r="A119020">
        <v>2463153</v>
      </c>
      <c r="B119020">
        <v>583773</v>
      </c>
      <c r="C119020" s="1" t="s">
        <v>106852</v>
      </c>
      <c r="D119020">
        <v>18</v>
      </c>
    </row>
    <row r="119021" spans="1:4" x14ac:dyDescent="0.25">
      <c r="A119021">
        <v>2463153</v>
      </c>
      <c r="B119021">
        <v>745790</v>
      </c>
      <c r="C119021" s="1" t="s">
        <v>106853</v>
      </c>
      <c r="D119021">
        <v>5</v>
      </c>
    </row>
    <row r="119022" spans="1:4" x14ac:dyDescent="0.25">
      <c r="A119022">
        <v>2463153</v>
      </c>
      <c r="B119022">
        <v>758042</v>
      </c>
      <c r="C119022" s="1" t="s">
        <v>106854</v>
      </c>
      <c r="D119022">
        <v>6</v>
      </c>
    </row>
    <row r="119023" spans="1:4" x14ac:dyDescent="0.25">
      <c r="A119023">
        <v>2463153</v>
      </c>
      <c r="B119023">
        <v>835387</v>
      </c>
      <c r="C119023" s="1" t="s">
        <v>106855</v>
      </c>
      <c r="D119023">
        <v>25</v>
      </c>
    </row>
    <row r="119024" spans="1:4" x14ac:dyDescent="0.25">
      <c r="A119024">
        <v>2463153</v>
      </c>
      <c r="B119024">
        <v>837371</v>
      </c>
      <c r="C119024" s="1" t="s">
        <v>106856</v>
      </c>
      <c r="D119024">
        <v>19</v>
      </c>
    </row>
    <row r="119025" spans="1:4" x14ac:dyDescent="0.25">
      <c r="A119025">
        <v>2463153</v>
      </c>
      <c r="B119025">
        <v>963164</v>
      </c>
      <c r="C119025" s="1" t="s">
        <v>106857</v>
      </c>
      <c r="D119025">
        <v>7</v>
      </c>
    </row>
    <row r="119026" spans="1:4" x14ac:dyDescent="0.25">
      <c r="A119026">
        <v>2463153</v>
      </c>
      <c r="B119026">
        <v>995507</v>
      </c>
      <c r="C119026" s="1" t="s">
        <v>80531</v>
      </c>
      <c r="D119026">
        <v>26</v>
      </c>
    </row>
    <row r="119027" spans="1:4" x14ac:dyDescent="0.25">
      <c r="A119027">
        <v>2463153</v>
      </c>
      <c r="B119027">
        <v>1048971</v>
      </c>
      <c r="C119027" s="1" t="s">
        <v>106858</v>
      </c>
      <c r="D119027">
        <v>8</v>
      </c>
    </row>
    <row r="119028" spans="1:4" x14ac:dyDescent="0.25">
      <c r="A119028">
        <v>2463153</v>
      </c>
      <c r="B119028">
        <v>1049038</v>
      </c>
      <c r="C119028" s="1" t="s">
        <v>106859</v>
      </c>
      <c r="D119028">
        <v>20</v>
      </c>
    </row>
    <row r="119029" spans="1:4" x14ac:dyDescent="0.25">
      <c r="A119029">
        <v>2463153</v>
      </c>
      <c r="B119029">
        <v>1058176</v>
      </c>
      <c r="C119029" s="1" t="s">
        <v>106860</v>
      </c>
      <c r="D119029">
        <v>9</v>
      </c>
    </row>
    <row r="119030" spans="1:4" x14ac:dyDescent="0.25">
      <c r="A119030">
        <v>2463153</v>
      </c>
      <c r="B119030">
        <v>1099781</v>
      </c>
      <c r="C119030" s="1" t="s">
        <v>106861</v>
      </c>
      <c r="D119030">
        <v>10</v>
      </c>
    </row>
    <row r="119031" spans="1:4" x14ac:dyDescent="0.25">
      <c r="A119031">
        <v>2463153</v>
      </c>
      <c r="B119031">
        <v>1111621</v>
      </c>
      <c r="C119031" s="1" t="s">
        <v>106862</v>
      </c>
      <c r="D119031">
        <v>27</v>
      </c>
    </row>
    <row r="119032" spans="1:4" x14ac:dyDescent="0.25">
      <c r="A119032">
        <v>2463153</v>
      </c>
      <c r="B119032">
        <v>1125059</v>
      </c>
      <c r="C119032" s="1" t="s">
        <v>106863</v>
      </c>
      <c r="D119032">
        <v>21</v>
      </c>
    </row>
    <row r="119033" spans="1:4" x14ac:dyDescent="0.25">
      <c r="A119033">
        <v>2463153</v>
      </c>
      <c r="B119033">
        <v>1347288</v>
      </c>
      <c r="C119033" s="1" t="s">
        <v>106864</v>
      </c>
      <c r="D119033">
        <v>11</v>
      </c>
    </row>
    <row r="119034" spans="1:4" x14ac:dyDescent="0.25">
      <c r="A119034">
        <v>2463153</v>
      </c>
      <c r="B119034">
        <v>1415072</v>
      </c>
      <c r="C119034" s="1" t="s">
        <v>106865</v>
      </c>
      <c r="D119034">
        <v>2</v>
      </c>
    </row>
    <row r="119035" spans="1:4" x14ac:dyDescent="0.25">
      <c r="A119035">
        <v>2463153</v>
      </c>
      <c r="B119035">
        <v>1423121</v>
      </c>
      <c r="C119035" s="1" t="s">
        <v>106866</v>
      </c>
      <c r="D119035">
        <v>12</v>
      </c>
    </row>
    <row r="119036" spans="1:4" x14ac:dyDescent="0.25">
      <c r="A119036">
        <v>2463153</v>
      </c>
      <c r="B119036">
        <v>1446897</v>
      </c>
      <c r="C119036" s="1" t="s">
        <v>106867</v>
      </c>
      <c r="D119036">
        <v>29</v>
      </c>
    </row>
    <row r="119037" spans="1:4" x14ac:dyDescent="0.25">
      <c r="A119037">
        <v>2463153</v>
      </c>
      <c r="B119037">
        <v>1529527</v>
      </c>
      <c r="C119037" s="1" t="s">
        <v>106868</v>
      </c>
      <c r="D119037">
        <v>13</v>
      </c>
    </row>
    <row r="119038" spans="1:4" x14ac:dyDescent="0.25">
      <c r="A119038">
        <v>2463153</v>
      </c>
      <c r="B119038">
        <v>1661777</v>
      </c>
      <c r="C119038" s="1" t="s">
        <v>106869</v>
      </c>
      <c r="D119038">
        <v>1</v>
      </c>
    </row>
    <row r="119039" spans="1:4" x14ac:dyDescent="0.25">
      <c r="A119039">
        <v>2463153</v>
      </c>
      <c r="B119039">
        <v>1717873</v>
      </c>
      <c r="C119039" s="1" t="s">
        <v>106870</v>
      </c>
      <c r="D119039">
        <v>14</v>
      </c>
    </row>
    <row r="119040" spans="1:4" x14ac:dyDescent="0.25">
      <c r="A119040">
        <v>2463153</v>
      </c>
      <c r="B119040">
        <v>1738536</v>
      </c>
      <c r="C119040" s="1" t="s">
        <v>106871</v>
      </c>
      <c r="D119040">
        <v>28</v>
      </c>
    </row>
    <row r="119041" spans="1:4" x14ac:dyDescent="0.25">
      <c r="A119041">
        <v>2463153</v>
      </c>
      <c r="B119041">
        <v>2406230</v>
      </c>
      <c r="C119041" s="1" t="s">
        <v>106872</v>
      </c>
      <c r="D119041">
        <v>22</v>
      </c>
    </row>
    <row r="119042" spans="1:4" x14ac:dyDescent="0.25">
      <c r="A119042">
        <v>2463153</v>
      </c>
      <c r="B119042">
        <v>2554903</v>
      </c>
      <c r="C119042" s="1" t="s">
        <v>106873</v>
      </c>
      <c r="D119042">
        <v>3</v>
      </c>
    </row>
    <row r="119043" spans="1:4" x14ac:dyDescent="0.25">
      <c r="A119043">
        <v>2463153</v>
      </c>
      <c r="B119043">
        <v>2633887</v>
      </c>
      <c r="C119043" s="1" t="s">
        <v>106874</v>
      </c>
      <c r="D119043">
        <v>4</v>
      </c>
    </row>
    <row r="119044" spans="1:4" x14ac:dyDescent="0.25">
      <c r="A119044">
        <v>2463153</v>
      </c>
      <c r="B119044">
        <v>2724892</v>
      </c>
      <c r="C119044" s="1" t="s">
        <v>106875</v>
      </c>
      <c r="D119044">
        <v>23</v>
      </c>
    </row>
    <row r="119045" spans="1:4" x14ac:dyDescent="0.25">
      <c r="A119045">
        <v>2463462</v>
      </c>
      <c r="B119045">
        <v>20583</v>
      </c>
      <c r="C119045" s="1" t="s">
        <v>106876</v>
      </c>
      <c r="D119045">
        <v>8</v>
      </c>
    </row>
    <row r="119046" spans="1:4" x14ac:dyDescent="0.25">
      <c r="A119046">
        <v>2463462</v>
      </c>
      <c r="B119046">
        <v>23645</v>
      </c>
      <c r="C119046" s="1" t="s">
        <v>106877</v>
      </c>
      <c r="D119046">
        <v>11</v>
      </c>
    </row>
    <row r="119047" spans="1:4" x14ac:dyDescent="0.25">
      <c r="A119047">
        <v>2463462</v>
      </c>
      <c r="B119047">
        <v>122200</v>
      </c>
      <c r="C119047" s="1" t="s">
        <v>20120</v>
      </c>
      <c r="D119047">
        <v>3</v>
      </c>
    </row>
    <row r="119048" spans="1:4" x14ac:dyDescent="0.25">
      <c r="A119048">
        <v>2463462</v>
      </c>
      <c r="B119048">
        <v>151251</v>
      </c>
      <c r="C119048" s="1" t="s">
        <v>106878</v>
      </c>
      <c r="D119048">
        <v>5</v>
      </c>
    </row>
    <row r="119049" spans="1:4" x14ac:dyDescent="0.25">
      <c r="A119049">
        <v>2463462</v>
      </c>
      <c r="B119049">
        <v>400393</v>
      </c>
      <c r="C119049" s="1" t="s">
        <v>106879</v>
      </c>
      <c r="D119049">
        <v>4</v>
      </c>
    </row>
    <row r="119050" spans="1:4" x14ac:dyDescent="0.25">
      <c r="A119050">
        <v>2463462</v>
      </c>
      <c r="B119050">
        <v>718614</v>
      </c>
      <c r="C119050" s="1" t="s">
        <v>106880</v>
      </c>
      <c r="D119050">
        <v>12</v>
      </c>
    </row>
    <row r="119051" spans="1:4" x14ac:dyDescent="0.25">
      <c r="A119051">
        <v>2463462</v>
      </c>
      <c r="B119051">
        <v>1223433</v>
      </c>
      <c r="C119051" s="1" t="s">
        <v>106881</v>
      </c>
      <c r="D119051">
        <v>2</v>
      </c>
    </row>
    <row r="119052" spans="1:4" x14ac:dyDescent="0.25">
      <c r="A119052">
        <v>2463462</v>
      </c>
      <c r="B119052">
        <v>1307174</v>
      </c>
      <c r="C119052" s="1" t="s">
        <v>106882</v>
      </c>
      <c r="D119052">
        <v>6</v>
      </c>
    </row>
    <row r="119053" spans="1:4" x14ac:dyDescent="0.25">
      <c r="A119053">
        <v>2463462</v>
      </c>
      <c r="B119053">
        <v>1337437</v>
      </c>
      <c r="C119053" s="1" t="s">
        <v>106883</v>
      </c>
      <c r="D119053">
        <v>10</v>
      </c>
    </row>
    <row r="119054" spans="1:4" x14ac:dyDescent="0.25">
      <c r="A119054">
        <v>2463462</v>
      </c>
      <c r="B119054">
        <v>1359513</v>
      </c>
      <c r="C119054" s="1" t="s">
        <v>106884</v>
      </c>
      <c r="D119054">
        <v>9</v>
      </c>
    </row>
    <row r="119055" spans="1:4" x14ac:dyDescent="0.25">
      <c r="A119055">
        <v>2463462</v>
      </c>
      <c r="B119055">
        <v>1601583</v>
      </c>
      <c r="C119055" s="1" t="s">
        <v>106885</v>
      </c>
      <c r="D119055">
        <v>1</v>
      </c>
    </row>
    <row r="119056" spans="1:4" x14ac:dyDescent="0.25">
      <c r="A119056">
        <v>2463462</v>
      </c>
      <c r="B119056">
        <v>2140780</v>
      </c>
      <c r="C119056" s="1" t="s">
        <v>106886</v>
      </c>
      <c r="D119056">
        <v>7</v>
      </c>
    </row>
    <row r="119057" spans="1:4" x14ac:dyDescent="0.25">
      <c r="A119057">
        <v>2463620</v>
      </c>
      <c r="B119057">
        <v>255560</v>
      </c>
      <c r="C119057" s="1" t="s">
        <v>106887</v>
      </c>
      <c r="D119057">
        <v>29</v>
      </c>
    </row>
    <row r="119058" spans="1:4" x14ac:dyDescent="0.25">
      <c r="A119058">
        <v>2463620</v>
      </c>
      <c r="B119058">
        <v>301286</v>
      </c>
      <c r="C119058" s="1" t="s">
        <v>106888</v>
      </c>
      <c r="D119058">
        <v>11</v>
      </c>
    </row>
    <row r="119059" spans="1:4" x14ac:dyDescent="0.25">
      <c r="A119059">
        <v>2463620</v>
      </c>
      <c r="B119059">
        <v>448058</v>
      </c>
      <c r="C119059" s="1" t="s">
        <v>106889</v>
      </c>
      <c r="D119059">
        <v>31</v>
      </c>
    </row>
    <row r="119060" spans="1:4" x14ac:dyDescent="0.25">
      <c r="A119060">
        <v>2463620</v>
      </c>
      <c r="B119060">
        <v>521256</v>
      </c>
      <c r="C119060" s="1" t="s">
        <v>106890</v>
      </c>
      <c r="D119060">
        <v>16</v>
      </c>
    </row>
    <row r="119061" spans="1:4" x14ac:dyDescent="0.25">
      <c r="A119061">
        <v>2463620</v>
      </c>
      <c r="B119061">
        <v>705016</v>
      </c>
      <c r="C119061" s="1" t="s">
        <v>106891</v>
      </c>
      <c r="D119061">
        <v>8</v>
      </c>
    </row>
    <row r="119062" spans="1:4" x14ac:dyDescent="0.25">
      <c r="A119062">
        <v>2463620</v>
      </c>
      <c r="B119062">
        <v>736923</v>
      </c>
      <c r="C119062" s="1" t="s">
        <v>102912</v>
      </c>
      <c r="D119062">
        <v>4</v>
      </c>
    </row>
    <row r="119063" spans="1:4" x14ac:dyDescent="0.25">
      <c r="A119063">
        <v>2463620</v>
      </c>
      <c r="B119063">
        <v>739938</v>
      </c>
      <c r="C119063" s="1" t="s">
        <v>106892</v>
      </c>
      <c r="D119063">
        <v>12</v>
      </c>
    </row>
    <row r="119064" spans="1:4" x14ac:dyDescent="0.25">
      <c r="A119064">
        <v>2463620</v>
      </c>
      <c r="B119064">
        <v>740153</v>
      </c>
      <c r="C119064" s="1" t="s">
        <v>106893</v>
      </c>
      <c r="D119064">
        <v>9</v>
      </c>
    </row>
    <row r="119065" spans="1:4" x14ac:dyDescent="0.25">
      <c r="A119065">
        <v>2463620</v>
      </c>
      <c r="B119065">
        <v>919849</v>
      </c>
      <c r="C119065" s="1" t="s">
        <v>106894</v>
      </c>
      <c r="D119065">
        <v>30</v>
      </c>
    </row>
    <row r="119066" spans="1:4" x14ac:dyDescent="0.25">
      <c r="A119066">
        <v>2463620</v>
      </c>
      <c r="B119066">
        <v>961032</v>
      </c>
      <c r="C119066" s="1" t="s">
        <v>35374</v>
      </c>
      <c r="D119066">
        <v>25</v>
      </c>
    </row>
    <row r="119067" spans="1:4" x14ac:dyDescent="0.25">
      <c r="A119067">
        <v>2463620</v>
      </c>
      <c r="B119067">
        <v>984469</v>
      </c>
      <c r="C119067" s="1" t="s">
        <v>84742</v>
      </c>
      <c r="D119067">
        <v>18</v>
      </c>
    </row>
    <row r="119068" spans="1:4" x14ac:dyDescent="0.25">
      <c r="A119068">
        <v>2463620</v>
      </c>
      <c r="B119068">
        <v>1038845</v>
      </c>
      <c r="C119068" s="1" t="s">
        <v>106895</v>
      </c>
      <c r="D119068">
        <v>15</v>
      </c>
    </row>
    <row r="119069" spans="1:4" x14ac:dyDescent="0.25">
      <c r="A119069">
        <v>2463620</v>
      </c>
      <c r="B119069">
        <v>1068865</v>
      </c>
      <c r="C119069" s="1" t="s">
        <v>106896</v>
      </c>
      <c r="D119069">
        <v>23</v>
      </c>
    </row>
    <row r="119070" spans="1:4" x14ac:dyDescent="0.25">
      <c r="A119070">
        <v>2463620</v>
      </c>
      <c r="B119070">
        <v>1116942</v>
      </c>
      <c r="C119070" s="1" t="s">
        <v>106897</v>
      </c>
      <c r="D119070">
        <v>17</v>
      </c>
    </row>
    <row r="119071" spans="1:4" x14ac:dyDescent="0.25">
      <c r="A119071">
        <v>2463620</v>
      </c>
      <c r="B119071">
        <v>1171170</v>
      </c>
      <c r="C119071" s="1" t="s">
        <v>70154</v>
      </c>
      <c r="D119071">
        <v>24</v>
      </c>
    </row>
    <row r="119072" spans="1:4" x14ac:dyDescent="0.25">
      <c r="A119072">
        <v>2463620</v>
      </c>
      <c r="B119072">
        <v>1324246</v>
      </c>
      <c r="C119072" s="1" t="s">
        <v>106898</v>
      </c>
      <c r="D119072">
        <v>20</v>
      </c>
    </row>
    <row r="119073" spans="1:4" x14ac:dyDescent="0.25">
      <c r="A119073">
        <v>2463620</v>
      </c>
      <c r="B119073">
        <v>1571599</v>
      </c>
      <c r="C119073" s="1" t="s">
        <v>106899</v>
      </c>
      <c r="D119073">
        <v>28</v>
      </c>
    </row>
    <row r="119074" spans="1:4" x14ac:dyDescent="0.25">
      <c r="A119074">
        <v>2463620</v>
      </c>
      <c r="B119074">
        <v>1609268</v>
      </c>
      <c r="C119074" s="1" t="s">
        <v>106900</v>
      </c>
      <c r="D119074">
        <v>5</v>
      </c>
    </row>
    <row r="119075" spans="1:4" x14ac:dyDescent="0.25">
      <c r="A119075">
        <v>2463620</v>
      </c>
      <c r="B119075">
        <v>1633958</v>
      </c>
      <c r="C119075" s="1" t="s">
        <v>106901</v>
      </c>
      <c r="D119075">
        <v>1</v>
      </c>
    </row>
    <row r="119076" spans="1:4" x14ac:dyDescent="0.25">
      <c r="A119076">
        <v>2463620</v>
      </c>
      <c r="B119076">
        <v>1670061</v>
      </c>
      <c r="C119076" s="1" t="s">
        <v>106902</v>
      </c>
      <c r="D119076">
        <v>6</v>
      </c>
    </row>
    <row r="119077" spans="1:4" x14ac:dyDescent="0.25">
      <c r="A119077">
        <v>2463620</v>
      </c>
      <c r="B119077">
        <v>1717192</v>
      </c>
      <c r="C119077" s="1" t="s">
        <v>106903</v>
      </c>
      <c r="D119077">
        <v>14</v>
      </c>
    </row>
    <row r="119078" spans="1:4" x14ac:dyDescent="0.25">
      <c r="A119078">
        <v>2463620</v>
      </c>
      <c r="B119078">
        <v>1748676</v>
      </c>
      <c r="C119078" s="1" t="s">
        <v>106904</v>
      </c>
      <c r="D119078">
        <v>2</v>
      </c>
    </row>
    <row r="119079" spans="1:4" x14ac:dyDescent="0.25">
      <c r="A119079">
        <v>2463620</v>
      </c>
      <c r="B119079">
        <v>1908626</v>
      </c>
      <c r="C119079" s="1" t="s">
        <v>106905</v>
      </c>
      <c r="D119079">
        <v>10</v>
      </c>
    </row>
    <row r="119080" spans="1:4" x14ac:dyDescent="0.25">
      <c r="A119080">
        <v>2463620</v>
      </c>
      <c r="B119080">
        <v>2054864</v>
      </c>
      <c r="C119080" s="1" t="s">
        <v>106906</v>
      </c>
      <c r="D119080">
        <v>19</v>
      </c>
    </row>
    <row r="119081" spans="1:4" x14ac:dyDescent="0.25">
      <c r="A119081">
        <v>2463620</v>
      </c>
      <c r="B119081">
        <v>2215527</v>
      </c>
      <c r="C119081" s="1" t="s">
        <v>106907</v>
      </c>
      <c r="D119081">
        <v>13</v>
      </c>
    </row>
    <row r="119082" spans="1:4" x14ac:dyDescent="0.25">
      <c r="A119082">
        <v>2463620</v>
      </c>
      <c r="B119082">
        <v>2323774</v>
      </c>
      <c r="C119082" s="1" t="s">
        <v>106908</v>
      </c>
      <c r="D119082">
        <v>26</v>
      </c>
    </row>
    <row r="119083" spans="1:4" x14ac:dyDescent="0.25">
      <c r="A119083">
        <v>2463620</v>
      </c>
      <c r="B119083">
        <v>2424145</v>
      </c>
      <c r="C119083" s="1" t="s">
        <v>106909</v>
      </c>
      <c r="D119083">
        <v>7</v>
      </c>
    </row>
    <row r="119084" spans="1:4" x14ac:dyDescent="0.25">
      <c r="A119084">
        <v>2463620</v>
      </c>
      <c r="B119084">
        <v>2435438</v>
      </c>
      <c r="C119084" s="1" t="s">
        <v>106910</v>
      </c>
      <c r="D119084">
        <v>3</v>
      </c>
    </row>
    <row r="119085" spans="1:4" x14ac:dyDescent="0.25">
      <c r="A119085">
        <v>2463620</v>
      </c>
      <c r="B119085">
        <v>2583451</v>
      </c>
      <c r="C119085" s="1" t="s">
        <v>106911</v>
      </c>
      <c r="D119085">
        <v>21</v>
      </c>
    </row>
    <row r="119086" spans="1:4" x14ac:dyDescent="0.25">
      <c r="A119086">
        <v>2463620</v>
      </c>
      <c r="B119086">
        <v>2603794</v>
      </c>
      <c r="C119086" s="1" t="s">
        <v>106912</v>
      </c>
      <c r="D119086">
        <v>22</v>
      </c>
    </row>
    <row r="119087" spans="1:4" x14ac:dyDescent="0.25">
      <c r="A119087">
        <v>2463620</v>
      </c>
      <c r="B119087">
        <v>2692664</v>
      </c>
      <c r="C119087" s="1" t="s">
        <v>106913</v>
      </c>
      <c r="D119087">
        <v>27</v>
      </c>
    </row>
    <row r="119088" spans="1:4" x14ac:dyDescent="0.25">
      <c r="A119088">
        <v>2463622</v>
      </c>
      <c r="B119088">
        <v>167598</v>
      </c>
      <c r="C119088" s="1" t="s">
        <v>106914</v>
      </c>
      <c r="D119088">
        <v>10</v>
      </c>
    </row>
    <row r="119089" spans="1:4" x14ac:dyDescent="0.25">
      <c r="A119089">
        <v>2463622</v>
      </c>
      <c r="B119089">
        <v>403719</v>
      </c>
      <c r="C119089" s="1" t="s">
        <v>106915</v>
      </c>
      <c r="D119089">
        <v>11</v>
      </c>
    </row>
    <row r="119090" spans="1:4" x14ac:dyDescent="0.25">
      <c r="A119090">
        <v>2463622</v>
      </c>
      <c r="B119090">
        <v>682881</v>
      </c>
      <c r="C119090" s="1" t="s">
        <v>106916</v>
      </c>
      <c r="D119090">
        <v>1</v>
      </c>
    </row>
    <row r="119091" spans="1:4" x14ac:dyDescent="0.25">
      <c r="A119091">
        <v>2463622</v>
      </c>
      <c r="B119091">
        <v>825673</v>
      </c>
      <c r="C119091" s="1" t="s">
        <v>106917</v>
      </c>
      <c r="D119091">
        <v>6</v>
      </c>
    </row>
    <row r="119092" spans="1:4" x14ac:dyDescent="0.25">
      <c r="A119092">
        <v>2463622</v>
      </c>
      <c r="B119092">
        <v>852445</v>
      </c>
      <c r="C119092" s="1" t="s">
        <v>106918</v>
      </c>
      <c r="D119092">
        <v>4</v>
      </c>
    </row>
    <row r="119093" spans="1:4" x14ac:dyDescent="0.25">
      <c r="A119093">
        <v>2463622</v>
      </c>
      <c r="B119093">
        <v>885384</v>
      </c>
      <c r="C119093" s="1" t="s">
        <v>35492</v>
      </c>
      <c r="D119093">
        <v>5</v>
      </c>
    </row>
    <row r="119094" spans="1:4" x14ac:dyDescent="0.25">
      <c r="A119094">
        <v>2463622</v>
      </c>
      <c r="B119094">
        <v>1590880</v>
      </c>
      <c r="C119094" s="1" t="s">
        <v>21083</v>
      </c>
      <c r="D119094">
        <v>9</v>
      </c>
    </row>
    <row r="119095" spans="1:4" x14ac:dyDescent="0.25">
      <c r="A119095">
        <v>2463622</v>
      </c>
      <c r="B119095">
        <v>1730556</v>
      </c>
      <c r="C119095" s="1" t="s">
        <v>106919</v>
      </c>
      <c r="D119095">
        <v>14</v>
      </c>
    </row>
    <row r="119096" spans="1:4" x14ac:dyDescent="0.25">
      <c r="A119096">
        <v>2463622</v>
      </c>
      <c r="B119096">
        <v>1761259</v>
      </c>
      <c r="C119096" s="1" t="s">
        <v>106920</v>
      </c>
      <c r="D119096">
        <v>2</v>
      </c>
    </row>
    <row r="119097" spans="1:4" x14ac:dyDescent="0.25">
      <c r="A119097">
        <v>2463622</v>
      </c>
      <c r="B119097">
        <v>1804853</v>
      </c>
      <c r="C119097" s="1" t="s">
        <v>106921</v>
      </c>
      <c r="D119097">
        <v>8</v>
      </c>
    </row>
    <row r="119098" spans="1:4" x14ac:dyDescent="0.25">
      <c r="A119098">
        <v>2463622</v>
      </c>
      <c r="B119098">
        <v>1911371</v>
      </c>
      <c r="C119098" s="1" t="s">
        <v>11321</v>
      </c>
      <c r="D119098">
        <v>3</v>
      </c>
    </row>
    <row r="119099" spans="1:4" x14ac:dyDescent="0.25">
      <c r="A119099">
        <v>2463622</v>
      </c>
      <c r="B119099">
        <v>2088025</v>
      </c>
      <c r="C119099" s="1" t="s">
        <v>106922</v>
      </c>
      <c r="D119099">
        <v>7</v>
      </c>
    </row>
    <row r="119100" spans="1:4" x14ac:dyDescent="0.25">
      <c r="A119100">
        <v>2463622</v>
      </c>
      <c r="B119100">
        <v>2142214</v>
      </c>
      <c r="C119100" s="1" t="s">
        <v>106923</v>
      </c>
      <c r="D119100">
        <v>12</v>
      </c>
    </row>
    <row r="119101" spans="1:4" x14ac:dyDescent="0.25">
      <c r="A119101">
        <v>2463622</v>
      </c>
      <c r="B119101">
        <v>2497183</v>
      </c>
      <c r="C119101" s="1" t="s">
        <v>106924</v>
      </c>
      <c r="D119101">
        <v>13</v>
      </c>
    </row>
    <row r="119102" spans="1:4" x14ac:dyDescent="0.25">
      <c r="A119102">
        <v>2463624</v>
      </c>
      <c r="B119102">
        <v>90903</v>
      </c>
      <c r="C119102" s="1" t="s">
        <v>106925</v>
      </c>
      <c r="D119102">
        <v>28</v>
      </c>
    </row>
    <row r="119103" spans="1:4" x14ac:dyDescent="0.25">
      <c r="A119103">
        <v>2463624</v>
      </c>
      <c r="B119103">
        <v>128831</v>
      </c>
      <c r="C119103" s="1" t="s">
        <v>106926</v>
      </c>
      <c r="D119103">
        <v>7</v>
      </c>
    </row>
    <row r="119104" spans="1:4" x14ac:dyDescent="0.25">
      <c r="A119104">
        <v>2463624</v>
      </c>
      <c r="B119104">
        <v>158560</v>
      </c>
      <c r="C119104" s="1" t="s">
        <v>106927</v>
      </c>
      <c r="D119104">
        <v>17</v>
      </c>
    </row>
    <row r="119105" spans="1:4" x14ac:dyDescent="0.25">
      <c r="A119105">
        <v>2463624</v>
      </c>
      <c r="B119105">
        <v>178951</v>
      </c>
      <c r="C119105" s="1" t="s">
        <v>53382</v>
      </c>
      <c r="D119105">
        <v>13</v>
      </c>
    </row>
    <row r="119106" spans="1:4" x14ac:dyDescent="0.25">
      <c r="A119106">
        <v>2463624</v>
      </c>
      <c r="B119106">
        <v>234786</v>
      </c>
      <c r="C119106" s="1" t="s">
        <v>106928</v>
      </c>
      <c r="D119106">
        <v>24</v>
      </c>
    </row>
    <row r="119107" spans="1:4" x14ac:dyDescent="0.25">
      <c r="A119107">
        <v>2463624</v>
      </c>
      <c r="B119107">
        <v>431171</v>
      </c>
      <c r="C119107" s="1" t="s">
        <v>23813</v>
      </c>
      <c r="D119107">
        <v>9</v>
      </c>
    </row>
    <row r="119108" spans="1:4" x14ac:dyDescent="0.25">
      <c r="A119108">
        <v>2463624</v>
      </c>
      <c r="B119108">
        <v>486788</v>
      </c>
      <c r="C119108" s="1" t="s">
        <v>106929</v>
      </c>
      <c r="D119108">
        <v>18</v>
      </c>
    </row>
    <row r="119109" spans="1:4" x14ac:dyDescent="0.25">
      <c r="A119109">
        <v>2463624</v>
      </c>
      <c r="B119109">
        <v>910255</v>
      </c>
      <c r="C119109" s="1" t="s">
        <v>106930</v>
      </c>
      <c r="D119109">
        <v>26</v>
      </c>
    </row>
    <row r="119110" spans="1:4" x14ac:dyDescent="0.25">
      <c r="A119110">
        <v>2463624</v>
      </c>
      <c r="B119110">
        <v>969327</v>
      </c>
      <c r="C119110" s="1" t="s">
        <v>106931</v>
      </c>
      <c r="D119110">
        <v>16</v>
      </c>
    </row>
    <row r="119111" spans="1:4" x14ac:dyDescent="0.25">
      <c r="A119111">
        <v>2463624</v>
      </c>
      <c r="B119111">
        <v>1024427</v>
      </c>
      <c r="C119111" s="1" t="s">
        <v>5715</v>
      </c>
      <c r="D119111">
        <v>19</v>
      </c>
    </row>
    <row r="119112" spans="1:4" x14ac:dyDescent="0.25">
      <c r="A119112">
        <v>2463624</v>
      </c>
      <c r="B119112">
        <v>1147577</v>
      </c>
      <c r="C119112" s="1" t="s">
        <v>49138</v>
      </c>
      <c r="D119112">
        <v>11</v>
      </c>
    </row>
    <row r="119113" spans="1:4" x14ac:dyDescent="0.25">
      <c r="A119113">
        <v>2463624</v>
      </c>
      <c r="B119113">
        <v>1225176</v>
      </c>
      <c r="C119113" s="1" t="s">
        <v>106932</v>
      </c>
      <c r="D119113">
        <v>1</v>
      </c>
    </row>
    <row r="119114" spans="1:4" x14ac:dyDescent="0.25">
      <c r="A119114">
        <v>2463624</v>
      </c>
      <c r="B119114">
        <v>1331630</v>
      </c>
      <c r="C119114" s="1" t="s">
        <v>106933</v>
      </c>
      <c r="D119114">
        <v>8</v>
      </c>
    </row>
    <row r="119115" spans="1:4" x14ac:dyDescent="0.25">
      <c r="A119115">
        <v>2463624</v>
      </c>
      <c r="B119115">
        <v>1506132</v>
      </c>
      <c r="C119115" s="1" t="s">
        <v>106934</v>
      </c>
      <c r="D119115">
        <v>27</v>
      </c>
    </row>
    <row r="119116" spans="1:4" x14ac:dyDescent="0.25">
      <c r="A119116">
        <v>2463624</v>
      </c>
      <c r="B119116">
        <v>1519413</v>
      </c>
      <c r="C119116" s="1" t="s">
        <v>16911</v>
      </c>
      <c r="D119116">
        <v>5</v>
      </c>
    </row>
    <row r="119117" spans="1:4" x14ac:dyDescent="0.25">
      <c r="A119117">
        <v>2463624</v>
      </c>
      <c r="B119117">
        <v>1531868</v>
      </c>
      <c r="C119117" s="1" t="s">
        <v>73271</v>
      </c>
      <c r="D119117">
        <v>10</v>
      </c>
    </row>
    <row r="119118" spans="1:4" x14ac:dyDescent="0.25">
      <c r="A119118">
        <v>2463624</v>
      </c>
      <c r="B119118">
        <v>1607666</v>
      </c>
      <c r="C119118" s="1" t="s">
        <v>106935</v>
      </c>
      <c r="D119118">
        <v>6</v>
      </c>
    </row>
    <row r="119119" spans="1:4" x14ac:dyDescent="0.25">
      <c r="A119119">
        <v>2463624</v>
      </c>
      <c r="B119119">
        <v>1612123</v>
      </c>
      <c r="C119119" s="1" t="s">
        <v>106936</v>
      </c>
      <c r="D119119">
        <v>25</v>
      </c>
    </row>
    <row r="119120" spans="1:4" x14ac:dyDescent="0.25">
      <c r="A119120">
        <v>2463624</v>
      </c>
      <c r="B119120">
        <v>1681881</v>
      </c>
      <c r="C119120" s="1" t="s">
        <v>106937</v>
      </c>
      <c r="D119120">
        <v>3</v>
      </c>
    </row>
    <row r="119121" spans="1:4" x14ac:dyDescent="0.25">
      <c r="A119121">
        <v>2463624</v>
      </c>
      <c r="B119121">
        <v>2004971</v>
      </c>
      <c r="C119121" s="1" t="s">
        <v>106938</v>
      </c>
      <c r="D119121">
        <v>14</v>
      </c>
    </row>
    <row r="119122" spans="1:4" x14ac:dyDescent="0.25">
      <c r="A119122">
        <v>2463624</v>
      </c>
      <c r="B119122">
        <v>2177201</v>
      </c>
      <c r="C119122" s="1" t="s">
        <v>106939</v>
      </c>
      <c r="D119122">
        <v>22</v>
      </c>
    </row>
    <row r="119123" spans="1:4" x14ac:dyDescent="0.25">
      <c r="A119123">
        <v>2463624</v>
      </c>
      <c r="B119123">
        <v>2318238</v>
      </c>
      <c r="C119123" s="1" t="s">
        <v>106940</v>
      </c>
      <c r="D119123">
        <v>21</v>
      </c>
    </row>
    <row r="119124" spans="1:4" x14ac:dyDescent="0.25">
      <c r="A119124">
        <v>2463624</v>
      </c>
      <c r="B119124">
        <v>2344396</v>
      </c>
      <c r="C119124" s="1" t="s">
        <v>106941</v>
      </c>
      <c r="D119124">
        <v>23</v>
      </c>
    </row>
    <row r="119125" spans="1:4" x14ac:dyDescent="0.25">
      <c r="A119125">
        <v>2463624</v>
      </c>
      <c r="B119125">
        <v>2438521</v>
      </c>
      <c r="C119125" s="1" t="s">
        <v>106942</v>
      </c>
      <c r="D119125">
        <v>12</v>
      </c>
    </row>
    <row r="119126" spans="1:4" x14ac:dyDescent="0.25">
      <c r="A119126">
        <v>2463624</v>
      </c>
      <c r="B119126">
        <v>2456638</v>
      </c>
      <c r="C119126" s="1" t="s">
        <v>106943</v>
      </c>
      <c r="D119126">
        <v>20</v>
      </c>
    </row>
    <row r="119127" spans="1:4" x14ac:dyDescent="0.25">
      <c r="A119127">
        <v>2463624</v>
      </c>
      <c r="B119127">
        <v>2495857</v>
      </c>
      <c r="C119127" s="1" t="s">
        <v>106944</v>
      </c>
      <c r="D119127">
        <v>15</v>
      </c>
    </row>
    <row r="119128" spans="1:4" x14ac:dyDescent="0.25">
      <c r="A119128">
        <v>2463624</v>
      </c>
      <c r="B119128">
        <v>2501243</v>
      </c>
      <c r="C119128" s="1" t="s">
        <v>106945</v>
      </c>
      <c r="D119128">
        <v>2</v>
      </c>
    </row>
    <row r="119129" spans="1:4" x14ac:dyDescent="0.25">
      <c r="A119129">
        <v>2463624</v>
      </c>
      <c r="B119129">
        <v>2713637</v>
      </c>
      <c r="C119129" s="1" t="s">
        <v>106946</v>
      </c>
      <c r="D119129">
        <v>4</v>
      </c>
    </row>
    <row r="119130" spans="1:4" x14ac:dyDescent="0.25">
      <c r="A119130">
        <v>2463946</v>
      </c>
      <c r="B119130">
        <v>317504</v>
      </c>
      <c r="C119130" s="1" t="s">
        <v>106947</v>
      </c>
      <c r="D119130">
        <v>12</v>
      </c>
    </row>
    <row r="119131" spans="1:4" x14ac:dyDescent="0.25">
      <c r="A119131">
        <v>2463946</v>
      </c>
      <c r="B119131">
        <v>348138</v>
      </c>
      <c r="C119131" s="1" t="s">
        <v>106948</v>
      </c>
      <c r="D119131">
        <v>9</v>
      </c>
    </row>
    <row r="119132" spans="1:4" x14ac:dyDescent="0.25">
      <c r="A119132">
        <v>2463946</v>
      </c>
      <c r="B119132">
        <v>434519</v>
      </c>
      <c r="C119132" s="1" t="s">
        <v>65012</v>
      </c>
      <c r="D119132">
        <v>10</v>
      </c>
    </row>
    <row r="119133" spans="1:4" x14ac:dyDescent="0.25">
      <c r="A119133">
        <v>2463946</v>
      </c>
      <c r="B119133">
        <v>502107</v>
      </c>
      <c r="C119133" s="1" t="s">
        <v>106949</v>
      </c>
      <c r="D119133">
        <v>16</v>
      </c>
    </row>
    <row r="119134" spans="1:4" x14ac:dyDescent="0.25">
      <c r="A119134">
        <v>2463946</v>
      </c>
      <c r="B119134">
        <v>602362</v>
      </c>
      <c r="C119134" s="1" t="s">
        <v>106950</v>
      </c>
      <c r="D119134">
        <v>19</v>
      </c>
    </row>
    <row r="119135" spans="1:4" x14ac:dyDescent="0.25">
      <c r="A119135">
        <v>2463946</v>
      </c>
      <c r="B119135">
        <v>605790</v>
      </c>
      <c r="C119135" s="1" t="s">
        <v>106951</v>
      </c>
      <c r="D119135">
        <v>25</v>
      </c>
    </row>
    <row r="119136" spans="1:4" x14ac:dyDescent="0.25">
      <c r="A119136">
        <v>2463946</v>
      </c>
      <c r="B119136">
        <v>862622</v>
      </c>
      <c r="C119136" s="1" t="s">
        <v>106952</v>
      </c>
      <c r="D119136">
        <v>11</v>
      </c>
    </row>
    <row r="119137" spans="1:4" x14ac:dyDescent="0.25">
      <c r="A119137">
        <v>2463946</v>
      </c>
      <c r="B119137">
        <v>940436</v>
      </c>
      <c r="C119137" s="1" t="s">
        <v>106953</v>
      </c>
      <c r="D119137">
        <v>7</v>
      </c>
    </row>
    <row r="119138" spans="1:4" x14ac:dyDescent="0.25">
      <c r="A119138">
        <v>2463946</v>
      </c>
      <c r="B119138">
        <v>1022919</v>
      </c>
      <c r="C119138" s="1" t="s">
        <v>106954</v>
      </c>
      <c r="D119138">
        <v>5</v>
      </c>
    </row>
    <row r="119139" spans="1:4" x14ac:dyDescent="0.25">
      <c r="A119139">
        <v>2463946</v>
      </c>
      <c r="B119139">
        <v>1031944</v>
      </c>
      <c r="C119139" s="1" t="s">
        <v>106955</v>
      </c>
      <c r="D119139">
        <v>2</v>
      </c>
    </row>
    <row r="119140" spans="1:4" x14ac:dyDescent="0.25">
      <c r="A119140">
        <v>2463946</v>
      </c>
      <c r="B119140">
        <v>1157631</v>
      </c>
      <c r="C119140" s="1" t="s">
        <v>106956</v>
      </c>
      <c r="D119140">
        <v>20</v>
      </c>
    </row>
    <row r="119141" spans="1:4" x14ac:dyDescent="0.25">
      <c r="A119141">
        <v>2463946</v>
      </c>
      <c r="B119141">
        <v>1188916</v>
      </c>
      <c r="C119141" s="1" t="s">
        <v>106957</v>
      </c>
      <c r="D119141">
        <v>13</v>
      </c>
    </row>
    <row r="119142" spans="1:4" x14ac:dyDescent="0.25">
      <c r="A119142">
        <v>2463946</v>
      </c>
      <c r="B119142">
        <v>1298157</v>
      </c>
      <c r="C119142" s="1" t="s">
        <v>106958</v>
      </c>
      <c r="D119142">
        <v>22</v>
      </c>
    </row>
    <row r="119143" spans="1:4" x14ac:dyDescent="0.25">
      <c r="A119143">
        <v>2463946</v>
      </c>
      <c r="B119143">
        <v>1489908</v>
      </c>
      <c r="C119143" s="1" t="s">
        <v>77038</v>
      </c>
      <c r="D119143">
        <v>23</v>
      </c>
    </row>
    <row r="119144" spans="1:4" x14ac:dyDescent="0.25">
      <c r="A119144">
        <v>2463946</v>
      </c>
      <c r="B119144">
        <v>1644258</v>
      </c>
      <c r="C119144" s="1" t="s">
        <v>106959</v>
      </c>
      <c r="D119144">
        <v>15</v>
      </c>
    </row>
    <row r="119145" spans="1:4" x14ac:dyDescent="0.25">
      <c r="A119145">
        <v>2463946</v>
      </c>
      <c r="B119145">
        <v>1672251</v>
      </c>
      <c r="C119145" s="1" t="s">
        <v>106960</v>
      </c>
      <c r="D119145">
        <v>1</v>
      </c>
    </row>
    <row r="119146" spans="1:4" x14ac:dyDescent="0.25">
      <c r="A119146">
        <v>2463946</v>
      </c>
      <c r="B119146">
        <v>1769555</v>
      </c>
      <c r="C119146" s="1" t="s">
        <v>106961</v>
      </c>
      <c r="D119146">
        <v>14</v>
      </c>
    </row>
    <row r="119147" spans="1:4" x14ac:dyDescent="0.25">
      <c r="A119147">
        <v>2463946</v>
      </c>
      <c r="B119147">
        <v>1891677</v>
      </c>
      <c r="C119147" s="1" t="s">
        <v>106962</v>
      </c>
      <c r="D119147">
        <v>4</v>
      </c>
    </row>
    <row r="119148" spans="1:4" x14ac:dyDescent="0.25">
      <c r="A119148">
        <v>2463946</v>
      </c>
      <c r="B119148">
        <v>1939875</v>
      </c>
      <c r="C119148" s="1" t="s">
        <v>106963</v>
      </c>
      <c r="D119148">
        <v>17</v>
      </c>
    </row>
    <row r="119149" spans="1:4" x14ac:dyDescent="0.25">
      <c r="A119149">
        <v>2463946</v>
      </c>
      <c r="B119149">
        <v>2036605</v>
      </c>
      <c r="C119149" s="1" t="s">
        <v>106964</v>
      </c>
      <c r="D119149">
        <v>21</v>
      </c>
    </row>
    <row r="119150" spans="1:4" x14ac:dyDescent="0.25">
      <c r="A119150">
        <v>2463946</v>
      </c>
      <c r="B119150">
        <v>2037175</v>
      </c>
      <c r="C119150" s="1" t="s">
        <v>106965</v>
      </c>
      <c r="D119150">
        <v>6</v>
      </c>
    </row>
    <row r="119151" spans="1:4" x14ac:dyDescent="0.25">
      <c r="A119151">
        <v>2463946</v>
      </c>
      <c r="B119151">
        <v>2096546</v>
      </c>
      <c r="C119151" s="1" t="s">
        <v>106966</v>
      </c>
      <c r="D119151">
        <v>24</v>
      </c>
    </row>
    <row r="119152" spans="1:4" x14ac:dyDescent="0.25">
      <c r="A119152">
        <v>2463946</v>
      </c>
      <c r="B119152">
        <v>2104655</v>
      </c>
      <c r="C119152" s="1" t="s">
        <v>106967</v>
      </c>
      <c r="D119152">
        <v>26</v>
      </c>
    </row>
    <row r="119153" spans="1:4" x14ac:dyDescent="0.25">
      <c r="A119153">
        <v>2463946</v>
      </c>
      <c r="B119153">
        <v>2262714</v>
      </c>
      <c r="C119153" s="1" t="s">
        <v>106968</v>
      </c>
      <c r="D119153">
        <v>8</v>
      </c>
    </row>
    <row r="119154" spans="1:4" x14ac:dyDescent="0.25">
      <c r="A119154">
        <v>2463946</v>
      </c>
      <c r="B119154">
        <v>2467851</v>
      </c>
      <c r="C119154" s="1" t="s">
        <v>106969</v>
      </c>
      <c r="D119154">
        <v>3</v>
      </c>
    </row>
    <row r="119155" spans="1:4" x14ac:dyDescent="0.25">
      <c r="A119155">
        <v>2463946</v>
      </c>
      <c r="B119155">
        <v>2573756</v>
      </c>
      <c r="C119155" s="1" t="s">
        <v>106970</v>
      </c>
      <c r="D119155">
        <v>18</v>
      </c>
    </row>
    <row r="119156" spans="1:4" x14ac:dyDescent="0.25">
      <c r="A119156">
        <v>2463959</v>
      </c>
      <c r="B119156">
        <v>207448</v>
      </c>
      <c r="C119156" s="1" t="s">
        <v>106971</v>
      </c>
      <c r="D119156">
        <v>10</v>
      </c>
    </row>
    <row r="119157" spans="1:4" x14ac:dyDescent="0.25">
      <c r="A119157">
        <v>2463959</v>
      </c>
      <c r="B119157">
        <v>389902</v>
      </c>
      <c r="C119157" s="1" t="s">
        <v>44353</v>
      </c>
      <c r="D119157">
        <v>18</v>
      </c>
    </row>
    <row r="119158" spans="1:4" x14ac:dyDescent="0.25">
      <c r="A119158">
        <v>2463959</v>
      </c>
      <c r="B119158">
        <v>417465</v>
      </c>
      <c r="C119158" s="1" t="s">
        <v>106972</v>
      </c>
      <c r="D119158">
        <v>2</v>
      </c>
    </row>
    <row r="119159" spans="1:4" x14ac:dyDescent="0.25">
      <c r="A119159">
        <v>2463959</v>
      </c>
      <c r="B119159">
        <v>442605</v>
      </c>
      <c r="C119159" s="1" t="s">
        <v>106973</v>
      </c>
      <c r="D119159">
        <v>12</v>
      </c>
    </row>
    <row r="119160" spans="1:4" x14ac:dyDescent="0.25">
      <c r="A119160">
        <v>2463959</v>
      </c>
      <c r="B119160">
        <v>444303</v>
      </c>
      <c r="C119160" s="1" t="s">
        <v>106974</v>
      </c>
      <c r="D119160">
        <v>29</v>
      </c>
    </row>
    <row r="119161" spans="1:4" x14ac:dyDescent="0.25">
      <c r="A119161">
        <v>2463959</v>
      </c>
      <c r="B119161">
        <v>488349</v>
      </c>
      <c r="C119161" s="1" t="s">
        <v>106975</v>
      </c>
      <c r="D119161">
        <v>9</v>
      </c>
    </row>
    <row r="119162" spans="1:4" x14ac:dyDescent="0.25">
      <c r="A119162">
        <v>2463959</v>
      </c>
      <c r="B119162">
        <v>539858</v>
      </c>
      <c r="C119162" s="1" t="s">
        <v>106976</v>
      </c>
      <c r="D119162">
        <v>5</v>
      </c>
    </row>
    <row r="119163" spans="1:4" x14ac:dyDescent="0.25">
      <c r="A119163">
        <v>2463959</v>
      </c>
      <c r="B119163">
        <v>914949</v>
      </c>
      <c r="C119163" s="1" t="s">
        <v>34291</v>
      </c>
      <c r="D119163">
        <v>11</v>
      </c>
    </row>
    <row r="119164" spans="1:4" x14ac:dyDescent="0.25">
      <c r="A119164">
        <v>2463959</v>
      </c>
      <c r="B119164">
        <v>949554</v>
      </c>
      <c r="C119164" s="1" t="s">
        <v>106977</v>
      </c>
      <c r="D119164">
        <v>4</v>
      </c>
    </row>
    <row r="119165" spans="1:4" x14ac:dyDescent="0.25">
      <c r="A119165">
        <v>2463959</v>
      </c>
      <c r="B119165">
        <v>1094574</v>
      </c>
      <c r="C119165" s="1" t="s">
        <v>106978</v>
      </c>
      <c r="D119165">
        <v>20</v>
      </c>
    </row>
    <row r="119166" spans="1:4" x14ac:dyDescent="0.25">
      <c r="A119166">
        <v>2463959</v>
      </c>
      <c r="B119166">
        <v>1244371</v>
      </c>
      <c r="C119166" s="1" t="s">
        <v>106979</v>
      </c>
      <c r="D119166">
        <v>28</v>
      </c>
    </row>
    <row r="119167" spans="1:4" x14ac:dyDescent="0.25">
      <c r="A119167">
        <v>2463959</v>
      </c>
      <c r="B119167">
        <v>1360939</v>
      </c>
      <c r="C119167" s="1" t="s">
        <v>106980</v>
      </c>
      <c r="D119167">
        <v>19</v>
      </c>
    </row>
    <row r="119168" spans="1:4" x14ac:dyDescent="0.25">
      <c r="A119168">
        <v>2463959</v>
      </c>
      <c r="B119168">
        <v>1430434</v>
      </c>
      <c r="C119168" s="1" t="s">
        <v>106981</v>
      </c>
      <c r="D119168">
        <v>6</v>
      </c>
    </row>
    <row r="119169" spans="1:4" x14ac:dyDescent="0.25">
      <c r="A119169">
        <v>2463959</v>
      </c>
      <c r="B119169">
        <v>1439769</v>
      </c>
      <c r="C119169" s="1" t="s">
        <v>106982</v>
      </c>
      <c r="D119169">
        <v>7</v>
      </c>
    </row>
    <row r="119170" spans="1:4" x14ac:dyDescent="0.25">
      <c r="A119170">
        <v>2463959</v>
      </c>
      <c r="B119170">
        <v>1502865</v>
      </c>
      <c r="C119170" s="1" t="s">
        <v>106983</v>
      </c>
      <c r="D119170">
        <v>26</v>
      </c>
    </row>
    <row r="119171" spans="1:4" x14ac:dyDescent="0.25">
      <c r="A119171">
        <v>2463959</v>
      </c>
      <c r="B119171">
        <v>1750330</v>
      </c>
      <c r="C119171" s="1" t="s">
        <v>106984</v>
      </c>
      <c r="D119171">
        <v>17</v>
      </c>
    </row>
    <row r="119172" spans="1:4" x14ac:dyDescent="0.25">
      <c r="A119172">
        <v>2463959</v>
      </c>
      <c r="B119172">
        <v>1811174</v>
      </c>
      <c r="C119172" s="1" t="s">
        <v>106985</v>
      </c>
      <c r="D119172">
        <v>14</v>
      </c>
    </row>
    <row r="119173" spans="1:4" x14ac:dyDescent="0.25">
      <c r="A119173">
        <v>2463959</v>
      </c>
      <c r="B119173">
        <v>1849838</v>
      </c>
      <c r="C119173" s="1" t="s">
        <v>106986</v>
      </c>
      <c r="D119173">
        <v>23</v>
      </c>
    </row>
    <row r="119174" spans="1:4" x14ac:dyDescent="0.25">
      <c r="A119174">
        <v>2463959</v>
      </c>
      <c r="B119174">
        <v>1856688</v>
      </c>
      <c r="C119174" s="1" t="s">
        <v>106987</v>
      </c>
      <c r="D119174">
        <v>8</v>
      </c>
    </row>
    <row r="119175" spans="1:4" x14ac:dyDescent="0.25">
      <c r="A119175">
        <v>2463959</v>
      </c>
      <c r="B119175">
        <v>2034824</v>
      </c>
      <c r="C119175" s="1" t="s">
        <v>106988</v>
      </c>
      <c r="D119175">
        <v>13</v>
      </c>
    </row>
    <row r="119176" spans="1:4" x14ac:dyDescent="0.25">
      <c r="A119176">
        <v>2463959</v>
      </c>
      <c r="B119176">
        <v>2108922</v>
      </c>
      <c r="C119176" s="1" t="s">
        <v>106989</v>
      </c>
      <c r="D119176">
        <v>15</v>
      </c>
    </row>
    <row r="119177" spans="1:4" x14ac:dyDescent="0.25">
      <c r="A119177">
        <v>2463959</v>
      </c>
      <c r="B119177">
        <v>2214882</v>
      </c>
      <c r="C119177" s="1" t="s">
        <v>106990</v>
      </c>
      <c r="D119177">
        <v>27</v>
      </c>
    </row>
    <row r="119178" spans="1:4" x14ac:dyDescent="0.25">
      <c r="A119178">
        <v>2463959</v>
      </c>
      <c r="B119178">
        <v>2245643</v>
      </c>
      <c r="C119178" s="1" t="s">
        <v>106991</v>
      </c>
      <c r="D119178">
        <v>3</v>
      </c>
    </row>
    <row r="119179" spans="1:4" x14ac:dyDescent="0.25">
      <c r="A119179">
        <v>2463959</v>
      </c>
      <c r="B119179">
        <v>2276935</v>
      </c>
      <c r="C119179" s="1" t="s">
        <v>106992</v>
      </c>
      <c r="D119179">
        <v>21</v>
      </c>
    </row>
    <row r="119180" spans="1:4" x14ac:dyDescent="0.25">
      <c r="A119180">
        <v>2463959</v>
      </c>
      <c r="B119180">
        <v>2407136</v>
      </c>
      <c r="C119180" s="1" t="s">
        <v>106993</v>
      </c>
      <c r="D119180">
        <v>16</v>
      </c>
    </row>
    <row r="119181" spans="1:4" x14ac:dyDescent="0.25">
      <c r="A119181">
        <v>2463959</v>
      </c>
      <c r="B119181">
        <v>2505785</v>
      </c>
      <c r="C119181" s="1" t="s">
        <v>106994</v>
      </c>
      <c r="D119181">
        <v>1</v>
      </c>
    </row>
    <row r="119182" spans="1:4" x14ac:dyDescent="0.25">
      <c r="A119182">
        <v>2463959</v>
      </c>
      <c r="B119182">
        <v>2605269</v>
      </c>
      <c r="C119182" s="1" t="s">
        <v>12936</v>
      </c>
      <c r="D119182">
        <v>22</v>
      </c>
    </row>
    <row r="119183" spans="1:4" x14ac:dyDescent="0.25">
      <c r="A119183">
        <v>2463959</v>
      </c>
      <c r="B119183">
        <v>2651376</v>
      </c>
      <c r="C119183" s="1" t="s">
        <v>106995</v>
      </c>
      <c r="D119183">
        <v>24</v>
      </c>
    </row>
    <row r="119184" spans="1:4" x14ac:dyDescent="0.25">
      <c r="A119184">
        <v>2463959</v>
      </c>
      <c r="B119184">
        <v>2695753</v>
      </c>
      <c r="C119184" s="1" t="s">
        <v>71603</v>
      </c>
      <c r="D119184">
        <v>25</v>
      </c>
    </row>
    <row r="119185" spans="1:4" x14ac:dyDescent="0.25">
      <c r="A119185">
        <v>2464197</v>
      </c>
      <c r="B119185">
        <v>261373</v>
      </c>
      <c r="C119185" s="1" t="s">
        <v>1643</v>
      </c>
      <c r="D119185">
        <v>3</v>
      </c>
    </row>
    <row r="119186" spans="1:4" x14ac:dyDescent="0.25">
      <c r="A119186">
        <v>2464197</v>
      </c>
      <c r="B119186">
        <v>657226</v>
      </c>
      <c r="C119186" s="1" t="s">
        <v>10810</v>
      </c>
      <c r="D119186">
        <v>1</v>
      </c>
    </row>
    <row r="119187" spans="1:4" x14ac:dyDescent="0.25">
      <c r="A119187">
        <v>2464197</v>
      </c>
      <c r="B119187">
        <v>718527</v>
      </c>
      <c r="C119187" s="1" t="s">
        <v>1629</v>
      </c>
      <c r="D119187">
        <v>2</v>
      </c>
    </row>
    <row r="119188" spans="1:4" x14ac:dyDescent="0.25">
      <c r="A119188">
        <v>2464197</v>
      </c>
      <c r="B119188">
        <v>964589</v>
      </c>
      <c r="C119188" s="1" t="s">
        <v>1625</v>
      </c>
      <c r="D119188">
        <v>4</v>
      </c>
    </row>
    <row r="119189" spans="1:4" x14ac:dyDescent="0.25">
      <c r="A119189">
        <v>2464545</v>
      </c>
      <c r="B119189">
        <v>45849</v>
      </c>
      <c r="C119189" s="1" t="s">
        <v>106996</v>
      </c>
      <c r="D119189">
        <v>20</v>
      </c>
    </row>
    <row r="119190" spans="1:4" x14ac:dyDescent="0.25">
      <c r="A119190">
        <v>2464545</v>
      </c>
      <c r="B119190">
        <v>151873</v>
      </c>
      <c r="C119190" s="1" t="s">
        <v>106997</v>
      </c>
      <c r="D119190">
        <v>28</v>
      </c>
    </row>
    <row r="119191" spans="1:4" x14ac:dyDescent="0.25">
      <c r="A119191">
        <v>2464545</v>
      </c>
      <c r="B119191">
        <v>186286</v>
      </c>
      <c r="C119191" s="1" t="s">
        <v>106998</v>
      </c>
      <c r="D119191">
        <v>15</v>
      </c>
    </row>
    <row r="119192" spans="1:4" x14ac:dyDescent="0.25">
      <c r="A119192">
        <v>2464545</v>
      </c>
      <c r="B119192">
        <v>204395</v>
      </c>
      <c r="C119192" s="1" t="s">
        <v>106999</v>
      </c>
      <c r="D119192">
        <v>54</v>
      </c>
    </row>
    <row r="119193" spans="1:4" x14ac:dyDescent="0.25">
      <c r="A119193">
        <v>2464545</v>
      </c>
      <c r="B119193">
        <v>233597</v>
      </c>
      <c r="C119193" s="1" t="s">
        <v>107000</v>
      </c>
      <c r="D119193">
        <v>42</v>
      </c>
    </row>
    <row r="119194" spans="1:4" x14ac:dyDescent="0.25">
      <c r="A119194">
        <v>2464545</v>
      </c>
      <c r="B119194">
        <v>326595</v>
      </c>
      <c r="C119194" s="1" t="s">
        <v>107001</v>
      </c>
      <c r="D119194">
        <v>64</v>
      </c>
    </row>
    <row r="119195" spans="1:4" x14ac:dyDescent="0.25">
      <c r="A119195">
        <v>2464545</v>
      </c>
      <c r="B119195">
        <v>333493</v>
      </c>
      <c r="C119195" s="1" t="s">
        <v>107002</v>
      </c>
      <c r="D119195">
        <v>25</v>
      </c>
    </row>
    <row r="119196" spans="1:4" x14ac:dyDescent="0.25">
      <c r="A119196">
        <v>2464545</v>
      </c>
      <c r="B119196">
        <v>356707</v>
      </c>
      <c r="C119196" s="1" t="s">
        <v>107003</v>
      </c>
      <c r="D119196">
        <v>56</v>
      </c>
    </row>
    <row r="119197" spans="1:4" x14ac:dyDescent="0.25">
      <c r="A119197">
        <v>2464545</v>
      </c>
      <c r="B119197">
        <v>448311</v>
      </c>
      <c r="C119197" s="1" t="s">
        <v>107004</v>
      </c>
      <c r="D119197">
        <v>71</v>
      </c>
    </row>
    <row r="119198" spans="1:4" x14ac:dyDescent="0.25">
      <c r="A119198">
        <v>2464545</v>
      </c>
      <c r="B119198">
        <v>454132</v>
      </c>
      <c r="C119198" s="1" t="s">
        <v>107005</v>
      </c>
      <c r="D119198">
        <v>13</v>
      </c>
    </row>
    <row r="119199" spans="1:4" x14ac:dyDescent="0.25">
      <c r="A119199">
        <v>2464545</v>
      </c>
      <c r="B119199">
        <v>458388</v>
      </c>
      <c r="C119199" s="1" t="s">
        <v>107006</v>
      </c>
      <c r="D119199">
        <v>18</v>
      </c>
    </row>
    <row r="119200" spans="1:4" x14ac:dyDescent="0.25">
      <c r="A119200">
        <v>2464545</v>
      </c>
      <c r="B119200">
        <v>479555</v>
      </c>
      <c r="C119200" s="1" t="s">
        <v>107007</v>
      </c>
      <c r="D119200">
        <v>22</v>
      </c>
    </row>
    <row r="119201" spans="1:4" x14ac:dyDescent="0.25">
      <c r="A119201">
        <v>2464545</v>
      </c>
      <c r="B119201">
        <v>492115</v>
      </c>
      <c r="C119201" s="1" t="s">
        <v>107008</v>
      </c>
      <c r="D119201">
        <v>68</v>
      </c>
    </row>
    <row r="119202" spans="1:4" x14ac:dyDescent="0.25">
      <c r="A119202">
        <v>2464545</v>
      </c>
      <c r="B119202">
        <v>503525</v>
      </c>
      <c r="C119202" s="1" t="s">
        <v>107009</v>
      </c>
      <c r="D119202">
        <v>8</v>
      </c>
    </row>
    <row r="119203" spans="1:4" x14ac:dyDescent="0.25">
      <c r="A119203">
        <v>2464545</v>
      </c>
      <c r="B119203">
        <v>594832</v>
      </c>
      <c r="C119203" s="1" t="s">
        <v>107010</v>
      </c>
      <c r="D119203">
        <v>36</v>
      </c>
    </row>
    <row r="119204" spans="1:4" x14ac:dyDescent="0.25">
      <c r="A119204">
        <v>2464545</v>
      </c>
      <c r="B119204">
        <v>616275</v>
      </c>
      <c r="C119204" s="1" t="s">
        <v>107011</v>
      </c>
      <c r="D119204">
        <v>69</v>
      </c>
    </row>
    <row r="119205" spans="1:4" x14ac:dyDescent="0.25">
      <c r="A119205">
        <v>2464545</v>
      </c>
      <c r="B119205">
        <v>655123</v>
      </c>
      <c r="C119205" s="1" t="s">
        <v>107012</v>
      </c>
      <c r="D119205">
        <v>39</v>
      </c>
    </row>
    <row r="119206" spans="1:4" x14ac:dyDescent="0.25">
      <c r="A119206">
        <v>2464545</v>
      </c>
      <c r="B119206">
        <v>690158</v>
      </c>
      <c r="C119206" s="1" t="s">
        <v>107013</v>
      </c>
      <c r="D119206">
        <v>35</v>
      </c>
    </row>
    <row r="119207" spans="1:4" x14ac:dyDescent="0.25">
      <c r="A119207">
        <v>2464545</v>
      </c>
      <c r="B119207">
        <v>816095</v>
      </c>
      <c r="C119207" s="1" t="s">
        <v>107014</v>
      </c>
      <c r="D119207">
        <v>44</v>
      </c>
    </row>
    <row r="119208" spans="1:4" x14ac:dyDescent="0.25">
      <c r="A119208">
        <v>2464545</v>
      </c>
      <c r="B119208">
        <v>819199</v>
      </c>
      <c r="C119208" s="1" t="s">
        <v>107015</v>
      </c>
      <c r="D119208">
        <v>62</v>
      </c>
    </row>
    <row r="119209" spans="1:4" x14ac:dyDescent="0.25">
      <c r="A119209">
        <v>2464545</v>
      </c>
      <c r="B119209">
        <v>929947</v>
      </c>
      <c r="C119209" s="1" t="s">
        <v>107016</v>
      </c>
      <c r="D119209">
        <v>38</v>
      </c>
    </row>
    <row r="119210" spans="1:4" x14ac:dyDescent="0.25">
      <c r="A119210">
        <v>2464545</v>
      </c>
      <c r="B119210">
        <v>932696</v>
      </c>
      <c r="C119210" s="1" t="s">
        <v>107017</v>
      </c>
      <c r="D119210">
        <v>19</v>
      </c>
    </row>
    <row r="119211" spans="1:4" x14ac:dyDescent="0.25">
      <c r="A119211">
        <v>2464545</v>
      </c>
      <c r="B119211">
        <v>965459</v>
      </c>
      <c r="C119211" s="1" t="s">
        <v>107018</v>
      </c>
      <c r="D119211">
        <v>76</v>
      </c>
    </row>
    <row r="119212" spans="1:4" x14ac:dyDescent="0.25">
      <c r="A119212">
        <v>2464545</v>
      </c>
      <c r="B119212">
        <v>980645</v>
      </c>
      <c r="C119212" s="1" t="s">
        <v>107019</v>
      </c>
      <c r="D119212">
        <v>67</v>
      </c>
    </row>
    <row r="119213" spans="1:4" x14ac:dyDescent="0.25">
      <c r="A119213">
        <v>2464545</v>
      </c>
      <c r="B119213">
        <v>996634</v>
      </c>
      <c r="C119213" s="1" t="s">
        <v>107020</v>
      </c>
      <c r="D119213">
        <v>58</v>
      </c>
    </row>
    <row r="119214" spans="1:4" x14ac:dyDescent="0.25">
      <c r="A119214">
        <v>2464545</v>
      </c>
      <c r="B119214">
        <v>1057961</v>
      </c>
      <c r="C119214" s="1" t="s">
        <v>107021</v>
      </c>
      <c r="D119214">
        <v>26</v>
      </c>
    </row>
    <row r="119215" spans="1:4" x14ac:dyDescent="0.25">
      <c r="A119215">
        <v>2464545</v>
      </c>
      <c r="B119215">
        <v>1069648</v>
      </c>
      <c r="C119215" s="1" t="s">
        <v>107022</v>
      </c>
      <c r="D119215">
        <v>57</v>
      </c>
    </row>
    <row r="119216" spans="1:4" x14ac:dyDescent="0.25">
      <c r="A119216">
        <v>2464545</v>
      </c>
      <c r="B119216">
        <v>1069757</v>
      </c>
      <c r="C119216" s="1" t="s">
        <v>107023</v>
      </c>
      <c r="D119216">
        <v>12</v>
      </c>
    </row>
    <row r="119217" spans="1:4" x14ac:dyDescent="0.25">
      <c r="A119217">
        <v>2464545</v>
      </c>
      <c r="B119217">
        <v>1086555</v>
      </c>
      <c r="C119217" s="1" t="s">
        <v>107024</v>
      </c>
      <c r="D119217">
        <v>61</v>
      </c>
    </row>
    <row r="119218" spans="1:4" x14ac:dyDescent="0.25">
      <c r="A119218">
        <v>2464545</v>
      </c>
      <c r="B119218">
        <v>1311326</v>
      </c>
      <c r="C119218" s="1" t="s">
        <v>107025</v>
      </c>
      <c r="D119218">
        <v>31</v>
      </c>
    </row>
    <row r="119219" spans="1:4" x14ac:dyDescent="0.25">
      <c r="A119219">
        <v>2464545</v>
      </c>
      <c r="B119219">
        <v>1320429</v>
      </c>
      <c r="C119219" s="1" t="s">
        <v>107026</v>
      </c>
      <c r="D119219">
        <v>29</v>
      </c>
    </row>
    <row r="119220" spans="1:4" x14ac:dyDescent="0.25">
      <c r="A119220">
        <v>2464545</v>
      </c>
      <c r="B119220">
        <v>1325516</v>
      </c>
      <c r="C119220" s="1" t="s">
        <v>11677</v>
      </c>
      <c r="D119220">
        <v>4</v>
      </c>
    </row>
    <row r="119221" spans="1:4" x14ac:dyDescent="0.25">
      <c r="A119221">
        <v>2464545</v>
      </c>
      <c r="B119221">
        <v>1329696</v>
      </c>
      <c r="C119221" s="1" t="s">
        <v>107027</v>
      </c>
      <c r="D119221">
        <v>50</v>
      </c>
    </row>
    <row r="119222" spans="1:4" x14ac:dyDescent="0.25">
      <c r="A119222">
        <v>2464545</v>
      </c>
      <c r="B119222">
        <v>1363662</v>
      </c>
      <c r="C119222" s="1" t="s">
        <v>107028</v>
      </c>
      <c r="D119222">
        <v>45</v>
      </c>
    </row>
    <row r="119223" spans="1:4" x14ac:dyDescent="0.25">
      <c r="A119223">
        <v>2464545</v>
      </c>
      <c r="B119223">
        <v>1376318</v>
      </c>
      <c r="C119223" s="1" t="s">
        <v>107029</v>
      </c>
      <c r="D119223">
        <v>53</v>
      </c>
    </row>
    <row r="119224" spans="1:4" x14ac:dyDescent="0.25">
      <c r="A119224">
        <v>2464545</v>
      </c>
      <c r="B119224">
        <v>1476507</v>
      </c>
      <c r="C119224" s="1" t="s">
        <v>107030</v>
      </c>
      <c r="D119224">
        <v>3</v>
      </c>
    </row>
    <row r="119225" spans="1:4" x14ac:dyDescent="0.25">
      <c r="A119225">
        <v>2464545</v>
      </c>
      <c r="B119225">
        <v>1510007</v>
      </c>
      <c r="C119225" s="1" t="s">
        <v>107031</v>
      </c>
      <c r="D119225">
        <v>55</v>
      </c>
    </row>
    <row r="119226" spans="1:4" x14ac:dyDescent="0.25">
      <c r="A119226">
        <v>2464545</v>
      </c>
      <c r="B119226">
        <v>1520799</v>
      </c>
      <c r="C119226" s="1" t="s">
        <v>107032</v>
      </c>
      <c r="D119226">
        <v>37</v>
      </c>
    </row>
    <row r="119227" spans="1:4" x14ac:dyDescent="0.25">
      <c r="A119227">
        <v>2464545</v>
      </c>
      <c r="B119227">
        <v>1674206</v>
      </c>
      <c r="C119227" s="1" t="s">
        <v>107033</v>
      </c>
      <c r="D119227">
        <v>21</v>
      </c>
    </row>
    <row r="119228" spans="1:4" x14ac:dyDescent="0.25">
      <c r="A119228">
        <v>2464545</v>
      </c>
      <c r="B119228">
        <v>1785800</v>
      </c>
      <c r="C119228" s="1" t="s">
        <v>77370</v>
      </c>
      <c r="D119228">
        <v>11</v>
      </c>
    </row>
    <row r="119229" spans="1:4" x14ac:dyDescent="0.25">
      <c r="A119229">
        <v>2464545</v>
      </c>
      <c r="B119229">
        <v>1789207</v>
      </c>
      <c r="C119229" s="1" t="s">
        <v>107034</v>
      </c>
      <c r="D119229">
        <v>14</v>
      </c>
    </row>
    <row r="119230" spans="1:4" x14ac:dyDescent="0.25">
      <c r="A119230">
        <v>2464545</v>
      </c>
      <c r="B119230">
        <v>1802115</v>
      </c>
      <c r="C119230" s="1" t="s">
        <v>107035</v>
      </c>
      <c r="D119230">
        <v>60</v>
      </c>
    </row>
    <row r="119231" spans="1:4" x14ac:dyDescent="0.25">
      <c r="A119231">
        <v>2464545</v>
      </c>
      <c r="B119231">
        <v>1852958</v>
      </c>
      <c r="C119231" s="1" t="s">
        <v>107036</v>
      </c>
      <c r="D119231">
        <v>33</v>
      </c>
    </row>
    <row r="119232" spans="1:4" x14ac:dyDescent="0.25">
      <c r="A119232">
        <v>2464545</v>
      </c>
      <c r="B119232">
        <v>1893999</v>
      </c>
      <c r="C119232" s="1" t="s">
        <v>107037</v>
      </c>
      <c r="D119232">
        <v>65</v>
      </c>
    </row>
    <row r="119233" spans="1:4" x14ac:dyDescent="0.25">
      <c r="A119233">
        <v>2464545</v>
      </c>
      <c r="B119233">
        <v>1962685</v>
      </c>
      <c r="C119233" s="1" t="s">
        <v>107038</v>
      </c>
      <c r="D119233">
        <v>16</v>
      </c>
    </row>
    <row r="119234" spans="1:4" x14ac:dyDescent="0.25">
      <c r="A119234">
        <v>2464545</v>
      </c>
      <c r="B119234">
        <v>1999090</v>
      </c>
      <c r="C119234" s="1" t="s">
        <v>107039</v>
      </c>
      <c r="D119234">
        <v>34</v>
      </c>
    </row>
    <row r="119235" spans="1:4" x14ac:dyDescent="0.25">
      <c r="A119235">
        <v>2464545</v>
      </c>
      <c r="B119235">
        <v>2025656</v>
      </c>
      <c r="C119235" s="1" t="s">
        <v>107040</v>
      </c>
      <c r="D119235">
        <v>40</v>
      </c>
    </row>
    <row r="119236" spans="1:4" x14ac:dyDescent="0.25">
      <c r="A119236">
        <v>2464545</v>
      </c>
      <c r="B119236">
        <v>2068754</v>
      </c>
      <c r="C119236" s="1" t="s">
        <v>107041</v>
      </c>
      <c r="D119236">
        <v>66</v>
      </c>
    </row>
    <row r="119237" spans="1:4" x14ac:dyDescent="0.25">
      <c r="A119237">
        <v>2464545</v>
      </c>
      <c r="B119237">
        <v>2076051</v>
      </c>
      <c r="C119237" s="1" t="s">
        <v>107042</v>
      </c>
      <c r="D119237">
        <v>73</v>
      </c>
    </row>
    <row r="119238" spans="1:4" x14ac:dyDescent="0.25">
      <c r="A119238">
        <v>2464545</v>
      </c>
      <c r="B119238">
        <v>2135002</v>
      </c>
      <c r="C119238" s="1" t="s">
        <v>107043</v>
      </c>
      <c r="D119238">
        <v>17</v>
      </c>
    </row>
    <row r="119239" spans="1:4" x14ac:dyDescent="0.25">
      <c r="A119239">
        <v>2464545</v>
      </c>
      <c r="B119239">
        <v>2135109</v>
      </c>
      <c r="C119239" s="1" t="s">
        <v>107044</v>
      </c>
      <c r="D119239">
        <v>24</v>
      </c>
    </row>
    <row r="119240" spans="1:4" x14ac:dyDescent="0.25">
      <c r="A119240">
        <v>2464545</v>
      </c>
      <c r="B119240">
        <v>2166982</v>
      </c>
      <c r="C119240" s="1" t="s">
        <v>107045</v>
      </c>
      <c r="D119240">
        <v>47</v>
      </c>
    </row>
    <row r="119241" spans="1:4" x14ac:dyDescent="0.25">
      <c r="A119241">
        <v>2464545</v>
      </c>
      <c r="B119241">
        <v>2180965</v>
      </c>
      <c r="C119241" s="1" t="s">
        <v>107046</v>
      </c>
      <c r="D119241">
        <v>43</v>
      </c>
    </row>
    <row r="119242" spans="1:4" x14ac:dyDescent="0.25">
      <c r="A119242">
        <v>2464545</v>
      </c>
      <c r="B119242">
        <v>2192420</v>
      </c>
      <c r="C119242" s="1" t="s">
        <v>107047</v>
      </c>
      <c r="D119242">
        <v>59</v>
      </c>
    </row>
    <row r="119243" spans="1:4" x14ac:dyDescent="0.25">
      <c r="A119243">
        <v>2464545</v>
      </c>
      <c r="B119243">
        <v>2214230</v>
      </c>
      <c r="C119243" s="1" t="s">
        <v>37190</v>
      </c>
      <c r="D119243">
        <v>2</v>
      </c>
    </row>
    <row r="119244" spans="1:4" x14ac:dyDescent="0.25">
      <c r="A119244">
        <v>2464545</v>
      </c>
      <c r="B119244">
        <v>2228334</v>
      </c>
      <c r="C119244" s="1" t="s">
        <v>107048</v>
      </c>
      <c r="D119244">
        <v>48</v>
      </c>
    </row>
    <row r="119245" spans="1:4" x14ac:dyDescent="0.25">
      <c r="A119245">
        <v>2464545</v>
      </c>
      <c r="B119245">
        <v>2244453</v>
      </c>
      <c r="C119245" s="1" t="s">
        <v>107049</v>
      </c>
      <c r="D119245">
        <v>72</v>
      </c>
    </row>
    <row r="119246" spans="1:4" x14ac:dyDescent="0.25">
      <c r="A119246">
        <v>2464545</v>
      </c>
      <c r="B119246">
        <v>2269472</v>
      </c>
      <c r="C119246" s="1" t="s">
        <v>107050</v>
      </c>
      <c r="D119246">
        <v>51</v>
      </c>
    </row>
    <row r="119247" spans="1:4" x14ac:dyDescent="0.25">
      <c r="A119247">
        <v>2464545</v>
      </c>
      <c r="B119247">
        <v>2279435</v>
      </c>
      <c r="C119247" s="1" t="s">
        <v>107051</v>
      </c>
      <c r="D119247">
        <v>1</v>
      </c>
    </row>
    <row r="119248" spans="1:4" x14ac:dyDescent="0.25">
      <c r="A119248">
        <v>2464545</v>
      </c>
      <c r="B119248">
        <v>2311016</v>
      </c>
      <c r="C119248" s="1" t="s">
        <v>107052</v>
      </c>
      <c r="D119248">
        <v>63</v>
      </c>
    </row>
    <row r="119249" spans="1:4" x14ac:dyDescent="0.25">
      <c r="A119249">
        <v>2464545</v>
      </c>
      <c r="B119249">
        <v>2326667</v>
      </c>
      <c r="C119249" s="1" t="s">
        <v>107053</v>
      </c>
      <c r="D119249">
        <v>41</v>
      </c>
    </row>
    <row r="119250" spans="1:4" x14ac:dyDescent="0.25">
      <c r="A119250">
        <v>2464545</v>
      </c>
      <c r="B119250">
        <v>2342223</v>
      </c>
      <c r="C119250" s="1" t="s">
        <v>107054</v>
      </c>
      <c r="D119250">
        <v>74</v>
      </c>
    </row>
    <row r="119251" spans="1:4" x14ac:dyDescent="0.25">
      <c r="A119251">
        <v>2464545</v>
      </c>
      <c r="B119251">
        <v>2345612</v>
      </c>
      <c r="C119251" s="1" t="s">
        <v>107055</v>
      </c>
      <c r="D119251">
        <v>46</v>
      </c>
    </row>
    <row r="119252" spans="1:4" x14ac:dyDescent="0.25">
      <c r="A119252">
        <v>2464545</v>
      </c>
      <c r="B119252">
        <v>2366375</v>
      </c>
      <c r="C119252" s="1" t="s">
        <v>107056</v>
      </c>
      <c r="D119252">
        <v>9</v>
      </c>
    </row>
    <row r="119253" spans="1:4" x14ac:dyDescent="0.25">
      <c r="A119253">
        <v>2464545</v>
      </c>
      <c r="B119253">
        <v>2377563</v>
      </c>
      <c r="C119253" s="1" t="s">
        <v>107057</v>
      </c>
      <c r="D119253">
        <v>5</v>
      </c>
    </row>
    <row r="119254" spans="1:4" x14ac:dyDescent="0.25">
      <c r="A119254">
        <v>2464545</v>
      </c>
      <c r="B119254">
        <v>2443330</v>
      </c>
      <c r="C119254" s="1" t="s">
        <v>107058</v>
      </c>
      <c r="D119254">
        <v>27</v>
      </c>
    </row>
    <row r="119255" spans="1:4" x14ac:dyDescent="0.25">
      <c r="A119255">
        <v>2464545</v>
      </c>
      <c r="B119255">
        <v>2449483</v>
      </c>
      <c r="C119255" s="1" t="s">
        <v>84651</v>
      </c>
      <c r="D119255">
        <v>6</v>
      </c>
    </row>
    <row r="119256" spans="1:4" x14ac:dyDescent="0.25">
      <c r="A119256">
        <v>2464545</v>
      </c>
      <c r="B119256">
        <v>2491590</v>
      </c>
      <c r="C119256" s="1" t="s">
        <v>107059</v>
      </c>
      <c r="D119256">
        <v>70</v>
      </c>
    </row>
    <row r="119257" spans="1:4" x14ac:dyDescent="0.25">
      <c r="A119257">
        <v>2464545</v>
      </c>
      <c r="B119257">
        <v>2500324</v>
      </c>
      <c r="C119257" s="1" t="s">
        <v>107060</v>
      </c>
      <c r="D119257">
        <v>10</v>
      </c>
    </row>
    <row r="119258" spans="1:4" x14ac:dyDescent="0.25">
      <c r="A119258">
        <v>2464545</v>
      </c>
      <c r="B119258">
        <v>2525300</v>
      </c>
      <c r="C119258" s="1" t="s">
        <v>107061</v>
      </c>
      <c r="D119258">
        <v>49</v>
      </c>
    </row>
    <row r="119259" spans="1:4" x14ac:dyDescent="0.25">
      <c r="A119259">
        <v>2464545</v>
      </c>
      <c r="B119259">
        <v>2528783</v>
      </c>
      <c r="C119259" s="1" t="s">
        <v>107062</v>
      </c>
      <c r="D119259">
        <v>52</v>
      </c>
    </row>
    <row r="119260" spans="1:4" x14ac:dyDescent="0.25">
      <c r="A119260">
        <v>2464545</v>
      </c>
      <c r="B119260">
        <v>2591043</v>
      </c>
      <c r="C119260" s="1" t="s">
        <v>107063</v>
      </c>
      <c r="D119260">
        <v>32</v>
      </c>
    </row>
    <row r="119261" spans="1:4" x14ac:dyDescent="0.25">
      <c r="A119261">
        <v>2464545</v>
      </c>
      <c r="B119261">
        <v>2647929</v>
      </c>
      <c r="C119261" s="1" t="s">
        <v>52374</v>
      </c>
      <c r="D119261">
        <v>7</v>
      </c>
    </row>
    <row r="119262" spans="1:4" x14ac:dyDescent="0.25">
      <c r="A119262">
        <v>2464545</v>
      </c>
      <c r="B119262">
        <v>2702048</v>
      </c>
      <c r="C119262" s="1" t="s">
        <v>107064</v>
      </c>
      <c r="D119262">
        <v>75</v>
      </c>
    </row>
    <row r="119263" spans="1:4" x14ac:dyDescent="0.25">
      <c r="A119263">
        <v>2464545</v>
      </c>
      <c r="B119263">
        <v>2715925</v>
      </c>
      <c r="C119263" s="1" t="s">
        <v>107065</v>
      </c>
      <c r="D119263">
        <v>30</v>
      </c>
    </row>
    <row r="119264" spans="1:4" x14ac:dyDescent="0.25">
      <c r="A119264">
        <v>2464545</v>
      </c>
      <c r="B119264">
        <v>2724100</v>
      </c>
      <c r="C119264" s="1" t="s">
        <v>107066</v>
      </c>
      <c r="D119264">
        <v>23</v>
      </c>
    </row>
    <row r="119265" spans="1:4" x14ac:dyDescent="0.25">
      <c r="A119265">
        <v>2464635</v>
      </c>
      <c r="B119265">
        <v>60639</v>
      </c>
      <c r="C119265" s="1" t="s">
        <v>107067</v>
      </c>
      <c r="D119265">
        <v>8</v>
      </c>
    </row>
    <row r="119266" spans="1:4" x14ac:dyDescent="0.25">
      <c r="A119266">
        <v>2464635</v>
      </c>
      <c r="B119266">
        <v>61629</v>
      </c>
      <c r="C119266" s="1" t="s">
        <v>51418</v>
      </c>
      <c r="D119266">
        <v>37</v>
      </c>
    </row>
    <row r="119267" spans="1:4" x14ac:dyDescent="0.25">
      <c r="A119267">
        <v>2464635</v>
      </c>
      <c r="B119267">
        <v>108049</v>
      </c>
      <c r="C119267" s="1" t="s">
        <v>107068</v>
      </c>
      <c r="D119267">
        <v>46</v>
      </c>
    </row>
    <row r="119268" spans="1:4" x14ac:dyDescent="0.25">
      <c r="A119268">
        <v>2464635</v>
      </c>
      <c r="B119268">
        <v>113419</v>
      </c>
      <c r="C119268" s="1" t="s">
        <v>107069</v>
      </c>
      <c r="D119268">
        <v>36</v>
      </c>
    </row>
    <row r="119269" spans="1:4" x14ac:dyDescent="0.25">
      <c r="A119269">
        <v>2464635</v>
      </c>
      <c r="B119269">
        <v>212026</v>
      </c>
      <c r="C119269" s="1" t="s">
        <v>107070</v>
      </c>
      <c r="D119269">
        <v>11</v>
      </c>
    </row>
    <row r="119270" spans="1:4" x14ac:dyDescent="0.25">
      <c r="A119270">
        <v>2464635</v>
      </c>
      <c r="B119270">
        <v>296698</v>
      </c>
      <c r="C119270" s="1" t="s">
        <v>107071</v>
      </c>
      <c r="D119270">
        <v>3</v>
      </c>
    </row>
    <row r="119271" spans="1:4" x14ac:dyDescent="0.25">
      <c r="A119271">
        <v>2464635</v>
      </c>
      <c r="B119271">
        <v>343532</v>
      </c>
      <c r="C119271" s="1" t="s">
        <v>107072</v>
      </c>
      <c r="D119271">
        <v>51</v>
      </c>
    </row>
    <row r="119272" spans="1:4" x14ac:dyDescent="0.25">
      <c r="A119272">
        <v>2464635</v>
      </c>
      <c r="B119272">
        <v>387533</v>
      </c>
      <c r="C119272" s="1" t="s">
        <v>107073</v>
      </c>
      <c r="D119272">
        <v>14</v>
      </c>
    </row>
    <row r="119273" spans="1:4" x14ac:dyDescent="0.25">
      <c r="A119273">
        <v>2464635</v>
      </c>
      <c r="B119273">
        <v>430050</v>
      </c>
      <c r="C119273" s="1" t="s">
        <v>107074</v>
      </c>
      <c r="D119273">
        <v>10</v>
      </c>
    </row>
    <row r="119274" spans="1:4" x14ac:dyDescent="0.25">
      <c r="A119274">
        <v>2464635</v>
      </c>
      <c r="B119274">
        <v>436137</v>
      </c>
      <c r="C119274" s="1" t="s">
        <v>107075</v>
      </c>
      <c r="D119274">
        <v>23</v>
      </c>
    </row>
    <row r="119275" spans="1:4" x14ac:dyDescent="0.25">
      <c r="A119275">
        <v>2464635</v>
      </c>
      <c r="B119275">
        <v>438079</v>
      </c>
      <c r="C119275" s="1" t="s">
        <v>107076</v>
      </c>
      <c r="D119275">
        <v>55</v>
      </c>
    </row>
    <row r="119276" spans="1:4" x14ac:dyDescent="0.25">
      <c r="A119276">
        <v>2464635</v>
      </c>
      <c r="B119276">
        <v>457243</v>
      </c>
      <c r="C119276" s="1" t="s">
        <v>107077</v>
      </c>
      <c r="D119276">
        <v>27</v>
      </c>
    </row>
    <row r="119277" spans="1:4" x14ac:dyDescent="0.25">
      <c r="A119277">
        <v>2464635</v>
      </c>
      <c r="B119277">
        <v>481166</v>
      </c>
      <c r="C119277" s="1" t="s">
        <v>107078</v>
      </c>
      <c r="D119277">
        <v>16</v>
      </c>
    </row>
    <row r="119278" spans="1:4" x14ac:dyDescent="0.25">
      <c r="A119278">
        <v>2464635</v>
      </c>
      <c r="B119278">
        <v>500903</v>
      </c>
      <c r="C119278" s="1" t="s">
        <v>107079</v>
      </c>
      <c r="D119278">
        <v>49</v>
      </c>
    </row>
    <row r="119279" spans="1:4" x14ac:dyDescent="0.25">
      <c r="A119279">
        <v>2464635</v>
      </c>
      <c r="B119279">
        <v>525961</v>
      </c>
      <c r="C119279" s="1" t="s">
        <v>16782</v>
      </c>
      <c r="D119279">
        <v>56</v>
      </c>
    </row>
    <row r="119280" spans="1:4" x14ac:dyDescent="0.25">
      <c r="A119280">
        <v>2464635</v>
      </c>
      <c r="B119280">
        <v>575272</v>
      </c>
      <c r="C119280" s="1" t="s">
        <v>107080</v>
      </c>
      <c r="D119280">
        <v>42</v>
      </c>
    </row>
    <row r="119281" spans="1:4" x14ac:dyDescent="0.25">
      <c r="A119281">
        <v>2464635</v>
      </c>
      <c r="B119281">
        <v>609006</v>
      </c>
      <c r="C119281" s="1" t="s">
        <v>76588</v>
      </c>
      <c r="D119281">
        <v>45</v>
      </c>
    </row>
    <row r="119282" spans="1:4" x14ac:dyDescent="0.25">
      <c r="A119282">
        <v>2464635</v>
      </c>
      <c r="B119282">
        <v>716448</v>
      </c>
      <c r="C119282" s="1" t="s">
        <v>107081</v>
      </c>
      <c r="D119282">
        <v>5</v>
      </c>
    </row>
    <row r="119283" spans="1:4" x14ac:dyDescent="0.25">
      <c r="A119283">
        <v>2464635</v>
      </c>
      <c r="B119283">
        <v>756960</v>
      </c>
      <c r="C119283" s="1" t="s">
        <v>107082</v>
      </c>
      <c r="D119283">
        <v>30</v>
      </c>
    </row>
    <row r="119284" spans="1:4" x14ac:dyDescent="0.25">
      <c r="A119284">
        <v>2464635</v>
      </c>
      <c r="B119284">
        <v>770683</v>
      </c>
      <c r="C119284" s="1" t="s">
        <v>107083</v>
      </c>
      <c r="D119284">
        <v>38</v>
      </c>
    </row>
    <row r="119285" spans="1:4" x14ac:dyDescent="0.25">
      <c r="A119285">
        <v>2464635</v>
      </c>
      <c r="B119285">
        <v>975113</v>
      </c>
      <c r="C119285" s="1" t="s">
        <v>107084</v>
      </c>
      <c r="D119285">
        <v>34</v>
      </c>
    </row>
    <row r="119286" spans="1:4" x14ac:dyDescent="0.25">
      <c r="A119286">
        <v>2464635</v>
      </c>
      <c r="B119286">
        <v>1004068</v>
      </c>
      <c r="C119286" s="1" t="s">
        <v>107085</v>
      </c>
      <c r="D119286">
        <v>1</v>
      </c>
    </row>
    <row r="119287" spans="1:4" x14ac:dyDescent="0.25">
      <c r="A119287">
        <v>2464635</v>
      </c>
      <c r="B119287">
        <v>1034053</v>
      </c>
      <c r="C119287" s="1" t="s">
        <v>107086</v>
      </c>
      <c r="D119287">
        <v>47</v>
      </c>
    </row>
    <row r="119288" spans="1:4" x14ac:dyDescent="0.25">
      <c r="A119288">
        <v>2464635</v>
      </c>
      <c r="B119288">
        <v>1039135</v>
      </c>
      <c r="C119288" s="1" t="s">
        <v>107087</v>
      </c>
      <c r="D119288">
        <v>44</v>
      </c>
    </row>
    <row r="119289" spans="1:4" x14ac:dyDescent="0.25">
      <c r="A119289">
        <v>2464635</v>
      </c>
      <c r="B119289">
        <v>1039220</v>
      </c>
      <c r="C119289" s="1" t="s">
        <v>85964</v>
      </c>
      <c r="D119289">
        <v>4</v>
      </c>
    </row>
    <row r="119290" spans="1:4" x14ac:dyDescent="0.25">
      <c r="A119290">
        <v>2464635</v>
      </c>
      <c r="B119290">
        <v>1080300</v>
      </c>
      <c r="C119290" s="1" t="s">
        <v>107088</v>
      </c>
      <c r="D119290">
        <v>7</v>
      </c>
    </row>
    <row r="119291" spans="1:4" x14ac:dyDescent="0.25">
      <c r="A119291">
        <v>2464635</v>
      </c>
      <c r="B119291">
        <v>1107643</v>
      </c>
      <c r="C119291" s="1" t="s">
        <v>107089</v>
      </c>
      <c r="D119291">
        <v>29</v>
      </c>
    </row>
    <row r="119292" spans="1:4" x14ac:dyDescent="0.25">
      <c r="A119292">
        <v>2464635</v>
      </c>
      <c r="B119292">
        <v>1131558</v>
      </c>
      <c r="C119292" s="1" t="s">
        <v>107090</v>
      </c>
      <c r="D119292">
        <v>33</v>
      </c>
    </row>
    <row r="119293" spans="1:4" x14ac:dyDescent="0.25">
      <c r="A119293">
        <v>2464635</v>
      </c>
      <c r="B119293">
        <v>1211149</v>
      </c>
      <c r="C119293" s="1" t="s">
        <v>107091</v>
      </c>
      <c r="D119293">
        <v>18</v>
      </c>
    </row>
    <row r="119294" spans="1:4" x14ac:dyDescent="0.25">
      <c r="A119294">
        <v>2464635</v>
      </c>
      <c r="B119294">
        <v>1256213</v>
      </c>
      <c r="C119294" s="1" t="s">
        <v>107092</v>
      </c>
      <c r="D119294">
        <v>41</v>
      </c>
    </row>
    <row r="119295" spans="1:4" x14ac:dyDescent="0.25">
      <c r="A119295">
        <v>2464635</v>
      </c>
      <c r="B119295">
        <v>1330383</v>
      </c>
      <c r="C119295" s="1" t="s">
        <v>107093</v>
      </c>
      <c r="D119295">
        <v>48</v>
      </c>
    </row>
    <row r="119296" spans="1:4" x14ac:dyDescent="0.25">
      <c r="A119296">
        <v>2464635</v>
      </c>
      <c r="B119296">
        <v>1371102</v>
      </c>
      <c r="C119296" s="1" t="s">
        <v>107094</v>
      </c>
      <c r="D119296">
        <v>54</v>
      </c>
    </row>
    <row r="119297" spans="1:4" x14ac:dyDescent="0.25">
      <c r="A119297">
        <v>2464635</v>
      </c>
      <c r="B119297">
        <v>1383367</v>
      </c>
      <c r="C119297" s="1" t="s">
        <v>107095</v>
      </c>
      <c r="D119297">
        <v>39</v>
      </c>
    </row>
    <row r="119298" spans="1:4" x14ac:dyDescent="0.25">
      <c r="A119298">
        <v>2464635</v>
      </c>
      <c r="B119298">
        <v>1717550</v>
      </c>
      <c r="C119298" s="1" t="s">
        <v>107096</v>
      </c>
      <c r="D119298">
        <v>40</v>
      </c>
    </row>
    <row r="119299" spans="1:4" x14ac:dyDescent="0.25">
      <c r="A119299">
        <v>2464635</v>
      </c>
      <c r="B119299">
        <v>1819833</v>
      </c>
      <c r="C119299" s="1" t="s">
        <v>107097</v>
      </c>
      <c r="D119299">
        <v>15</v>
      </c>
    </row>
    <row r="119300" spans="1:4" x14ac:dyDescent="0.25">
      <c r="A119300">
        <v>2464635</v>
      </c>
      <c r="B119300">
        <v>1853821</v>
      </c>
      <c r="C119300" s="1" t="s">
        <v>107098</v>
      </c>
      <c r="D119300">
        <v>26</v>
      </c>
    </row>
    <row r="119301" spans="1:4" x14ac:dyDescent="0.25">
      <c r="A119301">
        <v>2464635</v>
      </c>
      <c r="B119301">
        <v>1858652</v>
      </c>
      <c r="C119301" s="1" t="s">
        <v>107099</v>
      </c>
      <c r="D119301">
        <v>43</v>
      </c>
    </row>
    <row r="119302" spans="1:4" x14ac:dyDescent="0.25">
      <c r="A119302">
        <v>2464635</v>
      </c>
      <c r="B119302">
        <v>1889905</v>
      </c>
      <c r="C119302" s="1" t="s">
        <v>107100</v>
      </c>
      <c r="D119302">
        <v>9</v>
      </c>
    </row>
    <row r="119303" spans="1:4" x14ac:dyDescent="0.25">
      <c r="A119303">
        <v>2464635</v>
      </c>
      <c r="B119303">
        <v>1914465</v>
      </c>
      <c r="C119303" s="1" t="s">
        <v>107101</v>
      </c>
      <c r="D119303">
        <v>57</v>
      </c>
    </row>
    <row r="119304" spans="1:4" x14ac:dyDescent="0.25">
      <c r="A119304">
        <v>2464635</v>
      </c>
      <c r="B119304">
        <v>1924166</v>
      </c>
      <c r="C119304" s="1" t="s">
        <v>107102</v>
      </c>
      <c r="D119304">
        <v>22</v>
      </c>
    </row>
    <row r="119305" spans="1:4" x14ac:dyDescent="0.25">
      <c r="A119305">
        <v>2464635</v>
      </c>
      <c r="B119305">
        <v>2068712</v>
      </c>
      <c r="C119305" s="1" t="s">
        <v>107103</v>
      </c>
      <c r="D119305">
        <v>24</v>
      </c>
    </row>
    <row r="119306" spans="1:4" x14ac:dyDescent="0.25">
      <c r="A119306">
        <v>2464635</v>
      </c>
      <c r="B119306">
        <v>2124673</v>
      </c>
      <c r="C119306" s="1" t="s">
        <v>107104</v>
      </c>
      <c r="D119306">
        <v>13</v>
      </c>
    </row>
    <row r="119307" spans="1:4" x14ac:dyDescent="0.25">
      <c r="A119307">
        <v>2464635</v>
      </c>
      <c r="B119307">
        <v>2130247</v>
      </c>
      <c r="C119307" s="1" t="s">
        <v>107105</v>
      </c>
      <c r="D119307">
        <v>28</v>
      </c>
    </row>
    <row r="119308" spans="1:4" x14ac:dyDescent="0.25">
      <c r="A119308">
        <v>2464635</v>
      </c>
      <c r="B119308">
        <v>2135168</v>
      </c>
      <c r="C119308" s="1" t="s">
        <v>107106</v>
      </c>
      <c r="D119308">
        <v>2</v>
      </c>
    </row>
    <row r="119309" spans="1:4" x14ac:dyDescent="0.25">
      <c r="A119309">
        <v>2464635</v>
      </c>
      <c r="B119309">
        <v>2229840</v>
      </c>
      <c r="C119309" s="1" t="s">
        <v>85030</v>
      </c>
      <c r="D119309">
        <v>17</v>
      </c>
    </row>
    <row r="119310" spans="1:4" x14ac:dyDescent="0.25">
      <c r="A119310">
        <v>2464635</v>
      </c>
      <c r="B119310">
        <v>2259368</v>
      </c>
      <c r="C119310" s="1" t="s">
        <v>107107</v>
      </c>
      <c r="D119310">
        <v>50</v>
      </c>
    </row>
    <row r="119311" spans="1:4" x14ac:dyDescent="0.25">
      <c r="A119311">
        <v>2464635</v>
      </c>
      <c r="B119311">
        <v>2318470</v>
      </c>
      <c r="C119311" s="1" t="s">
        <v>107108</v>
      </c>
      <c r="D119311">
        <v>12</v>
      </c>
    </row>
    <row r="119312" spans="1:4" x14ac:dyDescent="0.25">
      <c r="A119312">
        <v>2464635</v>
      </c>
      <c r="B119312">
        <v>2341788</v>
      </c>
      <c r="C119312" s="1" t="s">
        <v>107109</v>
      </c>
      <c r="D119312">
        <v>35</v>
      </c>
    </row>
    <row r="119313" spans="1:4" x14ac:dyDescent="0.25">
      <c r="A119313">
        <v>2464635</v>
      </c>
      <c r="B119313">
        <v>2413221</v>
      </c>
      <c r="C119313" s="1" t="s">
        <v>107110</v>
      </c>
      <c r="D119313">
        <v>32</v>
      </c>
    </row>
    <row r="119314" spans="1:4" x14ac:dyDescent="0.25">
      <c r="A119314">
        <v>2464635</v>
      </c>
      <c r="B119314">
        <v>2439247</v>
      </c>
      <c r="C119314" s="1" t="s">
        <v>107111</v>
      </c>
      <c r="D119314">
        <v>20</v>
      </c>
    </row>
    <row r="119315" spans="1:4" x14ac:dyDescent="0.25">
      <c r="A119315">
        <v>2464635</v>
      </c>
      <c r="B119315">
        <v>2457054</v>
      </c>
      <c r="C119315" s="1" t="s">
        <v>107112</v>
      </c>
      <c r="D119315">
        <v>6</v>
      </c>
    </row>
    <row r="119316" spans="1:4" x14ac:dyDescent="0.25">
      <c r="A119316">
        <v>2464635</v>
      </c>
      <c r="B119316">
        <v>2580511</v>
      </c>
      <c r="C119316" s="1" t="s">
        <v>107113</v>
      </c>
      <c r="D119316">
        <v>52</v>
      </c>
    </row>
    <row r="119317" spans="1:4" x14ac:dyDescent="0.25">
      <c r="A119317">
        <v>2464635</v>
      </c>
      <c r="B119317">
        <v>2642659</v>
      </c>
      <c r="C119317" s="1" t="s">
        <v>107114</v>
      </c>
      <c r="D119317">
        <v>25</v>
      </c>
    </row>
    <row r="119318" spans="1:4" x14ac:dyDescent="0.25">
      <c r="A119318">
        <v>2464635</v>
      </c>
      <c r="B119318">
        <v>2646466</v>
      </c>
      <c r="C119318" s="1" t="s">
        <v>107115</v>
      </c>
      <c r="D119318">
        <v>53</v>
      </c>
    </row>
    <row r="119319" spans="1:4" x14ac:dyDescent="0.25">
      <c r="A119319">
        <v>2464635</v>
      </c>
      <c r="B119319">
        <v>2712850</v>
      </c>
      <c r="C119319" s="1" t="s">
        <v>107116</v>
      </c>
      <c r="D119319">
        <v>19</v>
      </c>
    </row>
    <row r="119320" spans="1:4" x14ac:dyDescent="0.25">
      <c r="A119320">
        <v>2464635</v>
      </c>
      <c r="B119320">
        <v>2745391</v>
      </c>
      <c r="C119320" s="1" t="s">
        <v>107117</v>
      </c>
      <c r="D119320">
        <v>31</v>
      </c>
    </row>
    <row r="119321" spans="1:4" x14ac:dyDescent="0.25">
      <c r="A119321">
        <v>2464635</v>
      </c>
      <c r="B119321">
        <v>2745393</v>
      </c>
      <c r="C119321" s="1" t="s">
        <v>107118</v>
      </c>
      <c r="D119321">
        <v>21</v>
      </c>
    </row>
    <row r="119322" spans="1:4" x14ac:dyDescent="0.25">
      <c r="A119322">
        <v>2464684</v>
      </c>
      <c r="B119322">
        <v>209973</v>
      </c>
      <c r="C119322" s="1" t="s">
        <v>107119</v>
      </c>
      <c r="D119322">
        <v>1</v>
      </c>
    </row>
    <row r="119323" spans="1:4" x14ac:dyDescent="0.25">
      <c r="A119323">
        <v>2464684</v>
      </c>
      <c r="B119323">
        <v>724433</v>
      </c>
      <c r="C119323" s="1" t="s">
        <v>107120</v>
      </c>
      <c r="D119323">
        <v>4</v>
      </c>
    </row>
    <row r="119324" spans="1:4" x14ac:dyDescent="0.25">
      <c r="A119324">
        <v>2464684</v>
      </c>
      <c r="B119324">
        <v>1079488</v>
      </c>
      <c r="C119324" s="1" t="s">
        <v>107121</v>
      </c>
      <c r="D119324">
        <v>3</v>
      </c>
    </row>
    <row r="119325" spans="1:4" x14ac:dyDescent="0.25">
      <c r="A119325">
        <v>2464684</v>
      </c>
      <c r="B119325">
        <v>1338184</v>
      </c>
      <c r="C119325" s="1" t="s">
        <v>107122</v>
      </c>
      <c r="D119325">
        <v>7</v>
      </c>
    </row>
    <row r="119326" spans="1:4" x14ac:dyDescent="0.25">
      <c r="A119326">
        <v>2464684</v>
      </c>
      <c r="B119326">
        <v>1410642</v>
      </c>
      <c r="C119326" s="1" t="s">
        <v>107123</v>
      </c>
      <c r="D119326">
        <v>6</v>
      </c>
    </row>
    <row r="119327" spans="1:4" x14ac:dyDescent="0.25">
      <c r="A119327">
        <v>2464684</v>
      </c>
      <c r="B119327">
        <v>1779421</v>
      </c>
      <c r="C119327" s="1" t="s">
        <v>107124</v>
      </c>
      <c r="D119327">
        <v>5</v>
      </c>
    </row>
    <row r="119328" spans="1:4" x14ac:dyDescent="0.25">
      <c r="A119328">
        <v>2464684</v>
      </c>
      <c r="B119328">
        <v>2533326</v>
      </c>
      <c r="C119328" s="1" t="s">
        <v>107125</v>
      </c>
      <c r="D119328">
        <v>2</v>
      </c>
    </row>
    <row r="119329" spans="1:4" x14ac:dyDescent="0.25">
      <c r="A119329">
        <v>2464699</v>
      </c>
      <c r="B119329">
        <v>173311</v>
      </c>
      <c r="C119329" s="1" t="s">
        <v>107126</v>
      </c>
      <c r="D119329">
        <v>7</v>
      </c>
    </row>
    <row r="119330" spans="1:4" x14ac:dyDescent="0.25">
      <c r="A119330">
        <v>2464699</v>
      </c>
      <c r="B119330">
        <v>268345</v>
      </c>
      <c r="C119330" s="1" t="s">
        <v>107127</v>
      </c>
      <c r="D119330">
        <v>26</v>
      </c>
    </row>
    <row r="119331" spans="1:4" x14ac:dyDescent="0.25">
      <c r="A119331">
        <v>2464699</v>
      </c>
      <c r="B119331">
        <v>293684</v>
      </c>
      <c r="C119331" s="1" t="s">
        <v>107128</v>
      </c>
      <c r="D119331">
        <v>13</v>
      </c>
    </row>
    <row r="119332" spans="1:4" x14ac:dyDescent="0.25">
      <c r="A119332">
        <v>2464699</v>
      </c>
      <c r="B119332">
        <v>358050</v>
      </c>
      <c r="C119332" s="1" t="s">
        <v>107129</v>
      </c>
      <c r="D119332">
        <v>12</v>
      </c>
    </row>
    <row r="119333" spans="1:4" x14ac:dyDescent="0.25">
      <c r="A119333">
        <v>2464699</v>
      </c>
      <c r="B119333">
        <v>442730</v>
      </c>
      <c r="C119333" s="1" t="s">
        <v>107130</v>
      </c>
      <c r="D119333">
        <v>1</v>
      </c>
    </row>
    <row r="119334" spans="1:4" x14ac:dyDescent="0.25">
      <c r="A119334">
        <v>2464699</v>
      </c>
      <c r="B119334">
        <v>499596</v>
      </c>
      <c r="C119334" s="1" t="s">
        <v>107131</v>
      </c>
      <c r="D119334">
        <v>24</v>
      </c>
    </row>
    <row r="119335" spans="1:4" x14ac:dyDescent="0.25">
      <c r="A119335">
        <v>2464699</v>
      </c>
      <c r="B119335">
        <v>560926</v>
      </c>
      <c r="C119335" s="1" t="s">
        <v>107132</v>
      </c>
      <c r="D119335">
        <v>2</v>
      </c>
    </row>
    <row r="119336" spans="1:4" x14ac:dyDescent="0.25">
      <c r="A119336">
        <v>2464699</v>
      </c>
      <c r="B119336">
        <v>603514</v>
      </c>
      <c r="C119336" s="1" t="s">
        <v>107133</v>
      </c>
      <c r="D119336">
        <v>34</v>
      </c>
    </row>
    <row r="119337" spans="1:4" x14ac:dyDescent="0.25">
      <c r="A119337">
        <v>2464699</v>
      </c>
      <c r="B119337">
        <v>699225</v>
      </c>
      <c r="C119337" s="1" t="s">
        <v>107134</v>
      </c>
      <c r="D119337">
        <v>31</v>
      </c>
    </row>
    <row r="119338" spans="1:4" x14ac:dyDescent="0.25">
      <c r="A119338">
        <v>2464699</v>
      </c>
      <c r="B119338">
        <v>712995</v>
      </c>
      <c r="C119338" s="1" t="s">
        <v>107135</v>
      </c>
      <c r="D119338">
        <v>29</v>
      </c>
    </row>
    <row r="119339" spans="1:4" x14ac:dyDescent="0.25">
      <c r="A119339">
        <v>2464699</v>
      </c>
      <c r="B119339">
        <v>800647</v>
      </c>
      <c r="C119339" s="1" t="s">
        <v>107136</v>
      </c>
      <c r="D119339">
        <v>19</v>
      </c>
    </row>
    <row r="119340" spans="1:4" x14ac:dyDescent="0.25">
      <c r="A119340">
        <v>2464699</v>
      </c>
      <c r="B119340">
        <v>916983</v>
      </c>
      <c r="C119340" s="1" t="s">
        <v>85241</v>
      </c>
      <c r="D119340">
        <v>20</v>
      </c>
    </row>
    <row r="119341" spans="1:4" x14ac:dyDescent="0.25">
      <c r="A119341">
        <v>2464699</v>
      </c>
      <c r="B119341">
        <v>950280</v>
      </c>
      <c r="C119341" s="1" t="s">
        <v>107137</v>
      </c>
      <c r="D119341">
        <v>27</v>
      </c>
    </row>
    <row r="119342" spans="1:4" x14ac:dyDescent="0.25">
      <c r="A119342">
        <v>2464699</v>
      </c>
      <c r="B119342">
        <v>1035440</v>
      </c>
      <c r="C119342" s="1" t="s">
        <v>107138</v>
      </c>
      <c r="D119342">
        <v>21</v>
      </c>
    </row>
    <row r="119343" spans="1:4" x14ac:dyDescent="0.25">
      <c r="A119343">
        <v>2464699</v>
      </c>
      <c r="B119343">
        <v>1039114</v>
      </c>
      <c r="C119343" s="1" t="s">
        <v>107139</v>
      </c>
      <c r="D119343">
        <v>4</v>
      </c>
    </row>
    <row r="119344" spans="1:4" x14ac:dyDescent="0.25">
      <c r="A119344">
        <v>2464699</v>
      </c>
      <c r="B119344">
        <v>1079652</v>
      </c>
      <c r="C119344" s="1" t="s">
        <v>107140</v>
      </c>
      <c r="D119344">
        <v>25</v>
      </c>
    </row>
    <row r="119345" spans="1:4" x14ac:dyDescent="0.25">
      <c r="A119345">
        <v>2464699</v>
      </c>
      <c r="B119345">
        <v>1167298</v>
      </c>
      <c r="C119345" s="1" t="s">
        <v>107141</v>
      </c>
      <c r="D119345">
        <v>16</v>
      </c>
    </row>
    <row r="119346" spans="1:4" x14ac:dyDescent="0.25">
      <c r="A119346">
        <v>2464699</v>
      </c>
      <c r="B119346">
        <v>1209445</v>
      </c>
      <c r="C119346" s="1" t="s">
        <v>107142</v>
      </c>
      <c r="D119346">
        <v>9</v>
      </c>
    </row>
    <row r="119347" spans="1:4" x14ac:dyDescent="0.25">
      <c r="A119347">
        <v>2464699</v>
      </c>
      <c r="B119347">
        <v>1286608</v>
      </c>
      <c r="C119347" s="1" t="s">
        <v>107143</v>
      </c>
      <c r="D119347">
        <v>17</v>
      </c>
    </row>
    <row r="119348" spans="1:4" x14ac:dyDescent="0.25">
      <c r="A119348">
        <v>2464699</v>
      </c>
      <c r="B119348">
        <v>1376732</v>
      </c>
      <c r="C119348" s="1" t="s">
        <v>107144</v>
      </c>
      <c r="D119348">
        <v>22</v>
      </c>
    </row>
    <row r="119349" spans="1:4" x14ac:dyDescent="0.25">
      <c r="A119349">
        <v>2464699</v>
      </c>
      <c r="B119349">
        <v>1394934</v>
      </c>
      <c r="C119349" s="1" t="s">
        <v>107145</v>
      </c>
      <c r="D119349">
        <v>15</v>
      </c>
    </row>
    <row r="119350" spans="1:4" x14ac:dyDescent="0.25">
      <c r="A119350">
        <v>2464699</v>
      </c>
      <c r="B119350">
        <v>1421266</v>
      </c>
      <c r="C119350" s="1" t="s">
        <v>107146</v>
      </c>
      <c r="D119350">
        <v>18</v>
      </c>
    </row>
    <row r="119351" spans="1:4" x14ac:dyDescent="0.25">
      <c r="A119351">
        <v>2464699</v>
      </c>
      <c r="B119351">
        <v>1560663</v>
      </c>
      <c r="C119351" s="1" t="s">
        <v>107147</v>
      </c>
      <c r="D119351">
        <v>28</v>
      </c>
    </row>
    <row r="119352" spans="1:4" x14ac:dyDescent="0.25">
      <c r="A119352">
        <v>2464699</v>
      </c>
      <c r="B119352">
        <v>1618490</v>
      </c>
      <c r="C119352" s="1" t="s">
        <v>107148</v>
      </c>
      <c r="D119352">
        <v>23</v>
      </c>
    </row>
    <row r="119353" spans="1:4" x14ac:dyDescent="0.25">
      <c r="A119353">
        <v>2464699</v>
      </c>
      <c r="B119353">
        <v>1649739</v>
      </c>
      <c r="C119353" s="1" t="s">
        <v>107149</v>
      </c>
      <c r="D119353">
        <v>5</v>
      </c>
    </row>
    <row r="119354" spans="1:4" x14ac:dyDescent="0.25">
      <c r="A119354">
        <v>2464699</v>
      </c>
      <c r="B119354">
        <v>1650048</v>
      </c>
      <c r="C119354" s="1" t="s">
        <v>107150</v>
      </c>
      <c r="D119354">
        <v>14</v>
      </c>
    </row>
    <row r="119355" spans="1:4" x14ac:dyDescent="0.25">
      <c r="A119355">
        <v>2464699</v>
      </c>
      <c r="B119355">
        <v>1733150</v>
      </c>
      <c r="C119355" s="1" t="s">
        <v>107151</v>
      </c>
      <c r="D119355">
        <v>11</v>
      </c>
    </row>
    <row r="119356" spans="1:4" x14ac:dyDescent="0.25">
      <c r="A119356">
        <v>2464699</v>
      </c>
      <c r="B119356">
        <v>2122316</v>
      </c>
      <c r="C119356" s="1" t="s">
        <v>107152</v>
      </c>
      <c r="D119356">
        <v>33</v>
      </c>
    </row>
    <row r="119357" spans="1:4" x14ac:dyDescent="0.25">
      <c r="A119357">
        <v>2464699</v>
      </c>
      <c r="B119357">
        <v>2156131</v>
      </c>
      <c r="C119357" s="1" t="s">
        <v>107153</v>
      </c>
      <c r="D119357">
        <v>30</v>
      </c>
    </row>
    <row r="119358" spans="1:4" x14ac:dyDescent="0.25">
      <c r="A119358">
        <v>2464699</v>
      </c>
      <c r="B119358">
        <v>2182432</v>
      </c>
      <c r="C119358" s="1" t="s">
        <v>11615</v>
      </c>
      <c r="D119358">
        <v>10</v>
      </c>
    </row>
    <row r="119359" spans="1:4" x14ac:dyDescent="0.25">
      <c r="A119359">
        <v>2464699</v>
      </c>
      <c r="B119359">
        <v>2213910</v>
      </c>
      <c r="C119359" s="1" t="s">
        <v>107154</v>
      </c>
      <c r="D119359">
        <v>8</v>
      </c>
    </row>
    <row r="119360" spans="1:4" x14ac:dyDescent="0.25">
      <c r="A119360">
        <v>2464699</v>
      </c>
      <c r="B119360">
        <v>2289784</v>
      </c>
      <c r="C119360" s="1" t="s">
        <v>107155</v>
      </c>
      <c r="D119360">
        <v>3</v>
      </c>
    </row>
    <row r="119361" spans="1:4" x14ac:dyDescent="0.25">
      <c r="A119361">
        <v>2464699</v>
      </c>
      <c r="B119361">
        <v>2660376</v>
      </c>
      <c r="C119361" s="1" t="s">
        <v>107156</v>
      </c>
      <c r="D119361">
        <v>6</v>
      </c>
    </row>
    <row r="119362" spans="1:4" x14ac:dyDescent="0.25">
      <c r="A119362">
        <v>2464699</v>
      </c>
      <c r="B119362">
        <v>2708333</v>
      </c>
      <c r="C119362" s="1" t="s">
        <v>107157</v>
      </c>
      <c r="D119362">
        <v>32</v>
      </c>
    </row>
    <row r="119363" spans="1:4" x14ac:dyDescent="0.25">
      <c r="A119363">
        <v>2464777</v>
      </c>
      <c r="B119363">
        <v>118220</v>
      </c>
      <c r="C119363" s="1" t="s">
        <v>107158</v>
      </c>
      <c r="D119363">
        <v>22</v>
      </c>
    </row>
    <row r="119364" spans="1:4" x14ac:dyDescent="0.25">
      <c r="A119364">
        <v>2464777</v>
      </c>
      <c r="B119364">
        <v>338710</v>
      </c>
      <c r="C119364" s="1" t="s">
        <v>107159</v>
      </c>
      <c r="D119364">
        <v>7</v>
      </c>
    </row>
    <row r="119365" spans="1:4" x14ac:dyDescent="0.25">
      <c r="A119365">
        <v>2464777</v>
      </c>
      <c r="B119365">
        <v>353868</v>
      </c>
      <c r="C119365" s="1" t="s">
        <v>107160</v>
      </c>
      <c r="D119365">
        <v>11</v>
      </c>
    </row>
    <row r="119366" spans="1:4" x14ac:dyDescent="0.25">
      <c r="A119366">
        <v>2464777</v>
      </c>
      <c r="B119366">
        <v>405486</v>
      </c>
      <c r="C119366" s="1" t="s">
        <v>107161</v>
      </c>
      <c r="D119366">
        <v>2</v>
      </c>
    </row>
    <row r="119367" spans="1:4" x14ac:dyDescent="0.25">
      <c r="A119367">
        <v>2464777</v>
      </c>
      <c r="B119367">
        <v>468624</v>
      </c>
      <c r="C119367" s="1" t="s">
        <v>107162</v>
      </c>
      <c r="D119367">
        <v>6</v>
      </c>
    </row>
    <row r="119368" spans="1:4" x14ac:dyDescent="0.25">
      <c r="A119368">
        <v>2464777</v>
      </c>
      <c r="B119368">
        <v>551793</v>
      </c>
      <c r="C119368" s="1" t="s">
        <v>107163</v>
      </c>
      <c r="D119368">
        <v>10</v>
      </c>
    </row>
    <row r="119369" spans="1:4" x14ac:dyDescent="0.25">
      <c r="A119369">
        <v>2464777</v>
      </c>
      <c r="B119369">
        <v>689000</v>
      </c>
      <c r="C119369" s="1" t="s">
        <v>107164</v>
      </c>
      <c r="D119369">
        <v>16</v>
      </c>
    </row>
    <row r="119370" spans="1:4" x14ac:dyDescent="0.25">
      <c r="A119370">
        <v>2464777</v>
      </c>
      <c r="B119370">
        <v>712263</v>
      </c>
      <c r="C119370" s="1" t="s">
        <v>107165</v>
      </c>
      <c r="D119370">
        <v>1</v>
      </c>
    </row>
    <row r="119371" spans="1:4" x14ac:dyDescent="0.25">
      <c r="A119371">
        <v>2464777</v>
      </c>
      <c r="B119371">
        <v>744063</v>
      </c>
      <c r="C119371" s="1" t="s">
        <v>107166</v>
      </c>
      <c r="D119371">
        <v>24</v>
      </c>
    </row>
    <row r="119372" spans="1:4" x14ac:dyDescent="0.25">
      <c r="A119372">
        <v>2464777</v>
      </c>
      <c r="B119372">
        <v>950215</v>
      </c>
      <c r="C119372" s="1" t="s">
        <v>107167</v>
      </c>
      <c r="D119372">
        <v>5</v>
      </c>
    </row>
    <row r="119373" spans="1:4" x14ac:dyDescent="0.25">
      <c r="A119373">
        <v>2464777</v>
      </c>
      <c r="B119373">
        <v>965215</v>
      </c>
      <c r="C119373" s="1" t="s">
        <v>107168</v>
      </c>
      <c r="D119373">
        <v>3</v>
      </c>
    </row>
    <row r="119374" spans="1:4" x14ac:dyDescent="0.25">
      <c r="A119374">
        <v>2464777</v>
      </c>
      <c r="B119374">
        <v>1048416</v>
      </c>
      <c r="C119374" s="1" t="s">
        <v>107169</v>
      </c>
      <c r="D119374">
        <v>23</v>
      </c>
    </row>
    <row r="119375" spans="1:4" x14ac:dyDescent="0.25">
      <c r="A119375">
        <v>2464777</v>
      </c>
      <c r="B119375">
        <v>1405973</v>
      </c>
      <c r="C119375" s="1" t="s">
        <v>50122</v>
      </c>
      <c r="D119375">
        <v>14</v>
      </c>
    </row>
    <row r="119376" spans="1:4" x14ac:dyDescent="0.25">
      <c r="A119376">
        <v>2464777</v>
      </c>
      <c r="B119376">
        <v>1489169</v>
      </c>
      <c r="C119376" s="1" t="s">
        <v>15943</v>
      </c>
      <c r="D119376">
        <v>15</v>
      </c>
    </row>
    <row r="119377" spans="1:4" x14ac:dyDescent="0.25">
      <c r="A119377">
        <v>2464777</v>
      </c>
      <c r="B119377">
        <v>1537525</v>
      </c>
      <c r="C119377" s="1" t="s">
        <v>107170</v>
      </c>
      <c r="D119377">
        <v>25</v>
      </c>
    </row>
    <row r="119378" spans="1:4" x14ac:dyDescent="0.25">
      <c r="A119378">
        <v>2464777</v>
      </c>
      <c r="B119378">
        <v>1546079</v>
      </c>
      <c r="C119378" s="1" t="s">
        <v>107171</v>
      </c>
      <c r="D119378">
        <v>4</v>
      </c>
    </row>
    <row r="119379" spans="1:4" x14ac:dyDescent="0.25">
      <c r="A119379">
        <v>2464777</v>
      </c>
      <c r="B119379">
        <v>1670882</v>
      </c>
      <c r="C119379" s="1" t="s">
        <v>107172</v>
      </c>
      <c r="D119379">
        <v>13</v>
      </c>
    </row>
    <row r="119380" spans="1:4" x14ac:dyDescent="0.25">
      <c r="A119380">
        <v>2464777</v>
      </c>
      <c r="B119380">
        <v>1674045</v>
      </c>
      <c r="C119380" s="1" t="s">
        <v>107173</v>
      </c>
      <c r="D119380">
        <v>17</v>
      </c>
    </row>
    <row r="119381" spans="1:4" x14ac:dyDescent="0.25">
      <c r="A119381">
        <v>2464777</v>
      </c>
      <c r="B119381">
        <v>1725325</v>
      </c>
      <c r="C119381" s="1" t="s">
        <v>107174</v>
      </c>
      <c r="D119381">
        <v>8</v>
      </c>
    </row>
    <row r="119382" spans="1:4" x14ac:dyDescent="0.25">
      <c r="A119382">
        <v>2464777</v>
      </c>
      <c r="B119382">
        <v>1946898</v>
      </c>
      <c r="C119382" s="1" t="s">
        <v>107175</v>
      </c>
      <c r="D119382">
        <v>18</v>
      </c>
    </row>
    <row r="119383" spans="1:4" x14ac:dyDescent="0.25">
      <c r="A119383">
        <v>2464777</v>
      </c>
      <c r="B119383">
        <v>2150596</v>
      </c>
      <c r="C119383" s="1" t="s">
        <v>422</v>
      </c>
      <c r="D119383">
        <v>21</v>
      </c>
    </row>
    <row r="119384" spans="1:4" x14ac:dyDescent="0.25">
      <c r="A119384">
        <v>2464777</v>
      </c>
      <c r="B119384">
        <v>2166757</v>
      </c>
      <c r="C119384" s="1" t="s">
        <v>107176</v>
      </c>
      <c r="D119384">
        <v>19</v>
      </c>
    </row>
    <row r="119385" spans="1:4" x14ac:dyDescent="0.25">
      <c r="A119385">
        <v>2464777</v>
      </c>
      <c r="B119385">
        <v>2257277</v>
      </c>
      <c r="C119385" s="1" t="s">
        <v>107177</v>
      </c>
      <c r="D119385">
        <v>9</v>
      </c>
    </row>
    <row r="119386" spans="1:4" x14ac:dyDescent="0.25">
      <c r="A119386">
        <v>2464777</v>
      </c>
      <c r="B119386">
        <v>2258240</v>
      </c>
      <c r="C119386" s="1" t="s">
        <v>16119</v>
      </c>
      <c r="D119386">
        <v>0</v>
      </c>
    </row>
    <row r="119387" spans="1:4" x14ac:dyDescent="0.25">
      <c r="A119387">
        <v>2464777</v>
      </c>
      <c r="B119387">
        <v>2359849</v>
      </c>
      <c r="C119387" s="1" t="s">
        <v>107178</v>
      </c>
      <c r="D119387">
        <v>12</v>
      </c>
    </row>
    <row r="119388" spans="1:4" x14ac:dyDescent="0.25">
      <c r="A119388">
        <v>2464777</v>
      </c>
      <c r="B119388">
        <v>2419144</v>
      </c>
      <c r="C119388" s="1" t="s">
        <v>8084</v>
      </c>
      <c r="D119388">
        <v>20</v>
      </c>
    </row>
    <row r="119389" spans="1:4" x14ac:dyDescent="0.25">
      <c r="A119389">
        <v>2464994</v>
      </c>
      <c r="B119389">
        <v>118562</v>
      </c>
      <c r="C119389" s="1" t="s">
        <v>107179</v>
      </c>
      <c r="D119389">
        <v>8</v>
      </c>
    </row>
    <row r="119390" spans="1:4" x14ac:dyDescent="0.25">
      <c r="A119390">
        <v>2464994</v>
      </c>
      <c r="B119390">
        <v>341741</v>
      </c>
      <c r="C119390" s="1" t="s">
        <v>107180</v>
      </c>
      <c r="D119390">
        <v>1</v>
      </c>
    </row>
    <row r="119391" spans="1:4" x14ac:dyDescent="0.25">
      <c r="A119391">
        <v>2464994</v>
      </c>
      <c r="B119391">
        <v>342571</v>
      </c>
      <c r="C119391" s="1" t="s">
        <v>107181</v>
      </c>
      <c r="D119391">
        <v>22</v>
      </c>
    </row>
    <row r="119392" spans="1:4" x14ac:dyDescent="0.25">
      <c r="A119392">
        <v>2464994</v>
      </c>
      <c r="B119392">
        <v>462884</v>
      </c>
      <c r="C119392" s="1" t="s">
        <v>107182</v>
      </c>
      <c r="D119392">
        <v>18</v>
      </c>
    </row>
    <row r="119393" spans="1:4" x14ac:dyDescent="0.25">
      <c r="A119393">
        <v>2464994</v>
      </c>
      <c r="B119393">
        <v>465519</v>
      </c>
      <c r="C119393" s="1" t="s">
        <v>107183</v>
      </c>
      <c r="D119393">
        <v>19</v>
      </c>
    </row>
    <row r="119394" spans="1:4" x14ac:dyDescent="0.25">
      <c r="A119394">
        <v>2464994</v>
      </c>
      <c r="B119394">
        <v>569614</v>
      </c>
      <c r="C119394" s="1" t="s">
        <v>107184</v>
      </c>
      <c r="D119394">
        <v>17</v>
      </c>
    </row>
    <row r="119395" spans="1:4" x14ac:dyDescent="0.25">
      <c r="A119395">
        <v>2464994</v>
      </c>
      <c r="B119395">
        <v>648416</v>
      </c>
      <c r="C119395" s="1" t="s">
        <v>107185</v>
      </c>
      <c r="D119395">
        <v>16</v>
      </c>
    </row>
    <row r="119396" spans="1:4" x14ac:dyDescent="0.25">
      <c r="A119396">
        <v>2464994</v>
      </c>
      <c r="B119396">
        <v>655918</v>
      </c>
      <c r="C119396" s="1" t="s">
        <v>107186</v>
      </c>
      <c r="D119396">
        <v>21</v>
      </c>
    </row>
    <row r="119397" spans="1:4" x14ac:dyDescent="0.25">
      <c r="A119397">
        <v>2464994</v>
      </c>
      <c r="B119397">
        <v>666428</v>
      </c>
      <c r="C119397" s="1" t="s">
        <v>107187</v>
      </c>
      <c r="D119397">
        <v>15</v>
      </c>
    </row>
    <row r="119398" spans="1:4" x14ac:dyDescent="0.25">
      <c r="A119398">
        <v>2464994</v>
      </c>
      <c r="B119398">
        <v>712267</v>
      </c>
      <c r="C119398" s="1" t="s">
        <v>107188</v>
      </c>
      <c r="D119398">
        <v>2</v>
      </c>
    </row>
    <row r="119399" spans="1:4" x14ac:dyDescent="0.25">
      <c r="A119399">
        <v>2464994</v>
      </c>
      <c r="B119399">
        <v>937131</v>
      </c>
      <c r="C119399" s="1" t="s">
        <v>107189</v>
      </c>
      <c r="D119399">
        <v>10</v>
      </c>
    </row>
    <row r="119400" spans="1:4" x14ac:dyDescent="0.25">
      <c r="A119400">
        <v>2464994</v>
      </c>
      <c r="B119400">
        <v>988561</v>
      </c>
      <c r="C119400" s="1" t="s">
        <v>107190</v>
      </c>
      <c r="D119400">
        <v>5</v>
      </c>
    </row>
    <row r="119401" spans="1:4" x14ac:dyDescent="0.25">
      <c r="A119401">
        <v>2464994</v>
      </c>
      <c r="B119401">
        <v>1037508</v>
      </c>
      <c r="C119401" s="1" t="s">
        <v>107191</v>
      </c>
      <c r="D119401">
        <v>6</v>
      </c>
    </row>
    <row r="119402" spans="1:4" x14ac:dyDescent="0.25">
      <c r="A119402">
        <v>2464994</v>
      </c>
      <c r="B119402">
        <v>1153102</v>
      </c>
      <c r="C119402" s="1" t="s">
        <v>107192</v>
      </c>
      <c r="D119402">
        <v>14</v>
      </c>
    </row>
    <row r="119403" spans="1:4" x14ac:dyDescent="0.25">
      <c r="A119403">
        <v>2464994</v>
      </c>
      <c r="B119403">
        <v>1247356</v>
      </c>
      <c r="C119403" s="1" t="s">
        <v>107193</v>
      </c>
      <c r="D119403">
        <v>20</v>
      </c>
    </row>
    <row r="119404" spans="1:4" x14ac:dyDescent="0.25">
      <c r="A119404">
        <v>2464994</v>
      </c>
      <c r="B119404">
        <v>1450509</v>
      </c>
      <c r="C119404" s="1" t="s">
        <v>107194</v>
      </c>
      <c r="D119404">
        <v>7</v>
      </c>
    </row>
    <row r="119405" spans="1:4" x14ac:dyDescent="0.25">
      <c r="A119405">
        <v>2464994</v>
      </c>
      <c r="B119405">
        <v>1523604</v>
      </c>
      <c r="C119405" s="1" t="s">
        <v>107195</v>
      </c>
      <c r="D119405">
        <v>11</v>
      </c>
    </row>
    <row r="119406" spans="1:4" x14ac:dyDescent="0.25">
      <c r="A119406">
        <v>2464994</v>
      </c>
      <c r="B119406">
        <v>1694741</v>
      </c>
      <c r="C119406" s="1" t="s">
        <v>107196</v>
      </c>
      <c r="D119406">
        <v>13</v>
      </c>
    </row>
    <row r="119407" spans="1:4" x14ac:dyDescent="0.25">
      <c r="A119407">
        <v>2464994</v>
      </c>
      <c r="B119407">
        <v>2092485</v>
      </c>
      <c r="C119407" s="1" t="s">
        <v>107197</v>
      </c>
      <c r="D119407">
        <v>12</v>
      </c>
    </row>
    <row r="119408" spans="1:4" x14ac:dyDescent="0.25">
      <c r="A119408">
        <v>2464994</v>
      </c>
      <c r="B119408">
        <v>2129888</v>
      </c>
      <c r="C119408" s="1" t="s">
        <v>107198</v>
      </c>
      <c r="D119408">
        <v>9</v>
      </c>
    </row>
    <row r="119409" spans="1:4" x14ac:dyDescent="0.25">
      <c r="A119409">
        <v>2464994</v>
      </c>
      <c r="B119409">
        <v>2227766</v>
      </c>
      <c r="C119409" s="1" t="s">
        <v>107199</v>
      </c>
      <c r="D119409">
        <v>3</v>
      </c>
    </row>
    <row r="119410" spans="1:4" x14ac:dyDescent="0.25">
      <c r="A119410">
        <v>2464994</v>
      </c>
      <c r="B119410">
        <v>2227775</v>
      </c>
      <c r="C119410" s="1" t="s">
        <v>107200</v>
      </c>
      <c r="D119410">
        <v>4</v>
      </c>
    </row>
    <row r="119411" spans="1:4" x14ac:dyDescent="0.25">
      <c r="A119411">
        <v>2464994</v>
      </c>
      <c r="B119411">
        <v>2700753</v>
      </c>
      <c r="C119411" s="1" t="s">
        <v>107201</v>
      </c>
      <c r="D119411">
        <v>23</v>
      </c>
    </row>
    <row r="119412" spans="1:4" x14ac:dyDescent="0.25">
      <c r="A119412">
        <v>2465091</v>
      </c>
      <c r="B119412">
        <v>266461</v>
      </c>
      <c r="C119412" s="1" t="s">
        <v>107202</v>
      </c>
      <c r="D119412">
        <v>12</v>
      </c>
    </row>
    <row r="119413" spans="1:4" x14ac:dyDescent="0.25">
      <c r="A119413">
        <v>2465091</v>
      </c>
      <c r="B119413">
        <v>434403</v>
      </c>
      <c r="C119413" s="1" t="s">
        <v>107203</v>
      </c>
      <c r="D119413">
        <v>9</v>
      </c>
    </row>
    <row r="119414" spans="1:4" x14ac:dyDescent="0.25">
      <c r="A119414">
        <v>2465091</v>
      </c>
      <c r="B119414">
        <v>518173</v>
      </c>
      <c r="C119414" s="1" t="s">
        <v>107204</v>
      </c>
      <c r="D119414">
        <v>4</v>
      </c>
    </row>
    <row r="119415" spans="1:4" x14ac:dyDescent="0.25">
      <c r="A119415">
        <v>2465091</v>
      </c>
      <c r="B119415">
        <v>810253</v>
      </c>
      <c r="C119415" s="1" t="s">
        <v>107205</v>
      </c>
      <c r="D119415">
        <v>11</v>
      </c>
    </row>
    <row r="119416" spans="1:4" x14ac:dyDescent="0.25">
      <c r="A119416">
        <v>2465091</v>
      </c>
      <c r="B119416">
        <v>916064</v>
      </c>
      <c r="C119416" s="1" t="s">
        <v>54793</v>
      </c>
      <c r="D119416">
        <v>15</v>
      </c>
    </row>
    <row r="119417" spans="1:4" x14ac:dyDescent="0.25">
      <c r="A119417">
        <v>2465091</v>
      </c>
      <c r="B119417">
        <v>1003616</v>
      </c>
      <c r="C119417" s="1" t="s">
        <v>62735</v>
      </c>
      <c r="D119417">
        <v>10</v>
      </c>
    </row>
    <row r="119418" spans="1:4" x14ac:dyDescent="0.25">
      <c r="A119418">
        <v>2465091</v>
      </c>
      <c r="B119418">
        <v>1068942</v>
      </c>
      <c r="C119418" s="1" t="s">
        <v>19034</v>
      </c>
      <c r="D119418">
        <v>14</v>
      </c>
    </row>
    <row r="119419" spans="1:4" x14ac:dyDescent="0.25">
      <c r="A119419">
        <v>2465091</v>
      </c>
      <c r="B119419">
        <v>1295677</v>
      </c>
      <c r="C119419" s="1" t="s">
        <v>107206</v>
      </c>
      <c r="D119419">
        <v>2</v>
      </c>
    </row>
    <row r="119420" spans="1:4" x14ac:dyDescent="0.25">
      <c r="A119420">
        <v>2465091</v>
      </c>
      <c r="B119420">
        <v>1530912</v>
      </c>
      <c r="C119420" s="1" t="s">
        <v>107207</v>
      </c>
      <c r="D119420">
        <v>8</v>
      </c>
    </row>
    <row r="119421" spans="1:4" x14ac:dyDescent="0.25">
      <c r="A119421">
        <v>2465091</v>
      </c>
      <c r="B119421">
        <v>1974056</v>
      </c>
      <c r="C119421" s="1" t="s">
        <v>107208</v>
      </c>
      <c r="D119421">
        <v>1</v>
      </c>
    </row>
    <row r="119422" spans="1:4" x14ac:dyDescent="0.25">
      <c r="A119422">
        <v>2465091</v>
      </c>
      <c r="B119422">
        <v>2124675</v>
      </c>
      <c r="C119422" s="1" t="s">
        <v>107209</v>
      </c>
      <c r="D119422">
        <v>3</v>
      </c>
    </row>
    <row r="119423" spans="1:4" x14ac:dyDescent="0.25">
      <c r="A119423">
        <v>2465091</v>
      </c>
      <c r="B119423">
        <v>2408815</v>
      </c>
      <c r="C119423" s="1" t="s">
        <v>107210</v>
      </c>
      <c r="D119423">
        <v>6</v>
      </c>
    </row>
    <row r="119424" spans="1:4" x14ac:dyDescent="0.25">
      <c r="A119424">
        <v>2465091</v>
      </c>
      <c r="B119424">
        <v>2453068</v>
      </c>
      <c r="C119424" s="1" t="s">
        <v>107211</v>
      </c>
      <c r="D119424">
        <v>7</v>
      </c>
    </row>
    <row r="119425" spans="1:4" x14ac:dyDescent="0.25">
      <c r="A119425">
        <v>2465091</v>
      </c>
      <c r="B119425">
        <v>2573263</v>
      </c>
      <c r="C119425" s="1" t="s">
        <v>107212</v>
      </c>
      <c r="D119425">
        <v>5</v>
      </c>
    </row>
    <row r="119426" spans="1:4" x14ac:dyDescent="0.25">
      <c r="A119426">
        <v>2465091</v>
      </c>
      <c r="B119426">
        <v>2607278</v>
      </c>
      <c r="C119426" s="1" t="s">
        <v>63044</v>
      </c>
      <c r="D119426">
        <v>13</v>
      </c>
    </row>
    <row r="119427" spans="1:4" x14ac:dyDescent="0.25">
      <c r="A119427">
        <v>2465142</v>
      </c>
      <c r="B119427">
        <v>89311</v>
      </c>
      <c r="C119427" s="1" t="s">
        <v>107213</v>
      </c>
      <c r="D119427">
        <v>12</v>
      </c>
    </row>
    <row r="119428" spans="1:4" x14ac:dyDescent="0.25">
      <c r="A119428">
        <v>2465142</v>
      </c>
      <c r="B119428">
        <v>323073</v>
      </c>
      <c r="C119428" s="1" t="s">
        <v>107214</v>
      </c>
      <c r="D119428">
        <v>20</v>
      </c>
    </row>
    <row r="119429" spans="1:4" x14ac:dyDescent="0.25">
      <c r="A119429">
        <v>2465142</v>
      </c>
      <c r="B119429">
        <v>349210</v>
      </c>
      <c r="C119429" s="1" t="s">
        <v>107215</v>
      </c>
      <c r="D119429">
        <v>21</v>
      </c>
    </row>
    <row r="119430" spans="1:4" x14ac:dyDescent="0.25">
      <c r="A119430">
        <v>2465142</v>
      </c>
      <c r="B119430">
        <v>614755</v>
      </c>
      <c r="C119430" s="1" t="s">
        <v>107216</v>
      </c>
      <c r="D119430">
        <v>17</v>
      </c>
    </row>
    <row r="119431" spans="1:4" x14ac:dyDescent="0.25">
      <c r="A119431">
        <v>2465142</v>
      </c>
      <c r="B119431">
        <v>802884</v>
      </c>
      <c r="C119431" s="1" t="s">
        <v>107217</v>
      </c>
      <c r="D119431">
        <v>16</v>
      </c>
    </row>
    <row r="119432" spans="1:4" x14ac:dyDescent="0.25">
      <c r="A119432">
        <v>2465142</v>
      </c>
      <c r="B119432">
        <v>803453</v>
      </c>
      <c r="C119432" s="1" t="s">
        <v>107218</v>
      </c>
      <c r="D119432">
        <v>28</v>
      </c>
    </row>
    <row r="119433" spans="1:4" x14ac:dyDescent="0.25">
      <c r="A119433">
        <v>2465142</v>
      </c>
      <c r="B119433">
        <v>967116</v>
      </c>
      <c r="C119433" s="1" t="s">
        <v>107219</v>
      </c>
      <c r="D119433">
        <v>15</v>
      </c>
    </row>
    <row r="119434" spans="1:4" x14ac:dyDescent="0.25">
      <c r="A119434">
        <v>2465142</v>
      </c>
      <c r="B119434">
        <v>985008</v>
      </c>
      <c r="C119434" s="1" t="s">
        <v>107220</v>
      </c>
      <c r="D119434">
        <v>30</v>
      </c>
    </row>
    <row r="119435" spans="1:4" x14ac:dyDescent="0.25">
      <c r="A119435">
        <v>2465142</v>
      </c>
      <c r="B119435">
        <v>993620</v>
      </c>
      <c r="C119435" s="1" t="s">
        <v>107221</v>
      </c>
      <c r="D119435">
        <v>10</v>
      </c>
    </row>
    <row r="119436" spans="1:4" x14ac:dyDescent="0.25">
      <c r="A119436">
        <v>2465142</v>
      </c>
      <c r="B119436">
        <v>1012657</v>
      </c>
      <c r="C119436" s="1" t="s">
        <v>88751</v>
      </c>
      <c r="D119436">
        <v>25</v>
      </c>
    </row>
    <row r="119437" spans="1:4" x14ac:dyDescent="0.25">
      <c r="A119437">
        <v>2465142</v>
      </c>
      <c r="B119437">
        <v>1095669</v>
      </c>
      <c r="C119437" s="1" t="s">
        <v>107222</v>
      </c>
      <c r="D119437">
        <v>23</v>
      </c>
    </row>
    <row r="119438" spans="1:4" x14ac:dyDescent="0.25">
      <c r="A119438">
        <v>2465142</v>
      </c>
      <c r="B119438">
        <v>1111257</v>
      </c>
      <c r="C119438" s="1" t="s">
        <v>107223</v>
      </c>
      <c r="D119438">
        <v>22</v>
      </c>
    </row>
    <row r="119439" spans="1:4" x14ac:dyDescent="0.25">
      <c r="A119439">
        <v>2465142</v>
      </c>
      <c r="B119439">
        <v>1188570</v>
      </c>
      <c r="C119439" s="1" t="s">
        <v>107224</v>
      </c>
      <c r="D119439">
        <v>19</v>
      </c>
    </row>
    <row r="119440" spans="1:4" x14ac:dyDescent="0.25">
      <c r="A119440">
        <v>2465142</v>
      </c>
      <c r="B119440">
        <v>1302952</v>
      </c>
      <c r="C119440" s="1" t="s">
        <v>107225</v>
      </c>
      <c r="D119440">
        <v>3</v>
      </c>
    </row>
    <row r="119441" spans="1:4" x14ac:dyDescent="0.25">
      <c r="A119441">
        <v>2465142</v>
      </c>
      <c r="B119441">
        <v>1422638</v>
      </c>
      <c r="C119441" s="1" t="s">
        <v>107226</v>
      </c>
      <c r="D119441">
        <v>26</v>
      </c>
    </row>
    <row r="119442" spans="1:4" x14ac:dyDescent="0.25">
      <c r="A119442">
        <v>2465142</v>
      </c>
      <c r="B119442">
        <v>1426802</v>
      </c>
      <c r="C119442" s="1" t="s">
        <v>107227</v>
      </c>
      <c r="D119442">
        <v>1</v>
      </c>
    </row>
    <row r="119443" spans="1:4" x14ac:dyDescent="0.25">
      <c r="A119443">
        <v>2465142</v>
      </c>
      <c r="B119443">
        <v>1626879</v>
      </c>
      <c r="C119443" s="1" t="s">
        <v>107228</v>
      </c>
      <c r="D119443">
        <v>18</v>
      </c>
    </row>
    <row r="119444" spans="1:4" x14ac:dyDescent="0.25">
      <c r="A119444">
        <v>2465142</v>
      </c>
      <c r="B119444">
        <v>1641170</v>
      </c>
      <c r="C119444" s="1" t="s">
        <v>1558</v>
      </c>
      <c r="D119444">
        <v>6</v>
      </c>
    </row>
    <row r="119445" spans="1:4" x14ac:dyDescent="0.25">
      <c r="A119445">
        <v>2465142</v>
      </c>
      <c r="B119445">
        <v>1765516</v>
      </c>
      <c r="C119445" s="1" t="s">
        <v>107229</v>
      </c>
      <c r="D119445">
        <v>27</v>
      </c>
    </row>
    <row r="119446" spans="1:4" x14ac:dyDescent="0.25">
      <c r="A119446">
        <v>2465142</v>
      </c>
      <c r="B119446">
        <v>1940432</v>
      </c>
      <c r="C119446" s="1" t="s">
        <v>52287</v>
      </c>
      <c r="D119446">
        <v>4</v>
      </c>
    </row>
    <row r="119447" spans="1:4" x14ac:dyDescent="0.25">
      <c r="A119447">
        <v>2465142</v>
      </c>
      <c r="B119447">
        <v>1974786</v>
      </c>
      <c r="C119447" s="1" t="s">
        <v>107230</v>
      </c>
      <c r="D119447">
        <v>8</v>
      </c>
    </row>
    <row r="119448" spans="1:4" x14ac:dyDescent="0.25">
      <c r="A119448">
        <v>2465142</v>
      </c>
      <c r="B119448">
        <v>2033734</v>
      </c>
      <c r="C119448" s="1" t="s">
        <v>107231</v>
      </c>
      <c r="D119448">
        <v>13</v>
      </c>
    </row>
    <row r="119449" spans="1:4" x14ac:dyDescent="0.25">
      <c r="A119449">
        <v>2465142</v>
      </c>
      <c r="B119449">
        <v>2060279</v>
      </c>
      <c r="C119449" s="1" t="s">
        <v>107232</v>
      </c>
      <c r="D119449">
        <v>9</v>
      </c>
    </row>
    <row r="119450" spans="1:4" x14ac:dyDescent="0.25">
      <c r="A119450">
        <v>2465142</v>
      </c>
      <c r="B119450">
        <v>2092987</v>
      </c>
      <c r="C119450" s="1" t="s">
        <v>107233</v>
      </c>
      <c r="D119450">
        <v>29</v>
      </c>
    </row>
    <row r="119451" spans="1:4" x14ac:dyDescent="0.25">
      <c r="A119451">
        <v>2465142</v>
      </c>
      <c r="B119451">
        <v>2145635</v>
      </c>
      <c r="C119451" s="1" t="s">
        <v>107234</v>
      </c>
      <c r="D119451">
        <v>11</v>
      </c>
    </row>
    <row r="119452" spans="1:4" x14ac:dyDescent="0.25">
      <c r="A119452">
        <v>2465142</v>
      </c>
      <c r="B119452">
        <v>2205932</v>
      </c>
      <c r="C119452" s="1" t="s">
        <v>107235</v>
      </c>
      <c r="D119452">
        <v>5</v>
      </c>
    </row>
    <row r="119453" spans="1:4" x14ac:dyDescent="0.25">
      <c r="A119453">
        <v>2465142</v>
      </c>
      <c r="B119453">
        <v>2385653</v>
      </c>
      <c r="C119453" s="1" t="s">
        <v>57045</v>
      </c>
      <c r="D119453">
        <v>14</v>
      </c>
    </row>
    <row r="119454" spans="1:4" x14ac:dyDescent="0.25">
      <c r="A119454">
        <v>2465142</v>
      </c>
      <c r="B119454">
        <v>2439983</v>
      </c>
      <c r="C119454" s="1" t="s">
        <v>107236</v>
      </c>
      <c r="D119454">
        <v>2</v>
      </c>
    </row>
    <row r="119455" spans="1:4" x14ac:dyDescent="0.25">
      <c r="A119455">
        <v>2465142</v>
      </c>
      <c r="B119455">
        <v>2472007</v>
      </c>
      <c r="C119455" s="1" t="s">
        <v>107237</v>
      </c>
      <c r="D119455">
        <v>24</v>
      </c>
    </row>
    <row r="119456" spans="1:4" x14ac:dyDescent="0.25">
      <c r="A119456">
        <v>2465142</v>
      </c>
      <c r="B119456">
        <v>2558682</v>
      </c>
      <c r="C119456" s="1" t="s">
        <v>107238</v>
      </c>
      <c r="D119456">
        <v>7</v>
      </c>
    </row>
    <row r="119457" spans="1:4" x14ac:dyDescent="0.25">
      <c r="A119457">
        <v>2465145</v>
      </c>
      <c r="B119457">
        <v>60713</v>
      </c>
      <c r="C119457" s="1" t="s">
        <v>107239</v>
      </c>
      <c r="D119457">
        <v>5</v>
      </c>
    </row>
    <row r="119458" spans="1:4" x14ac:dyDescent="0.25">
      <c r="A119458">
        <v>2465145</v>
      </c>
      <c r="B119458">
        <v>68446</v>
      </c>
      <c r="C119458" s="1" t="s">
        <v>107240</v>
      </c>
      <c r="D119458">
        <v>14</v>
      </c>
    </row>
    <row r="119459" spans="1:4" x14ac:dyDescent="0.25">
      <c r="A119459">
        <v>2465145</v>
      </c>
      <c r="B119459">
        <v>190801</v>
      </c>
      <c r="C119459" s="1" t="s">
        <v>107241</v>
      </c>
      <c r="D119459">
        <v>21</v>
      </c>
    </row>
    <row r="119460" spans="1:4" x14ac:dyDescent="0.25">
      <c r="A119460">
        <v>2465145</v>
      </c>
      <c r="B119460">
        <v>311942</v>
      </c>
      <c r="C119460" s="1" t="s">
        <v>107242</v>
      </c>
      <c r="D119460">
        <v>16</v>
      </c>
    </row>
    <row r="119461" spans="1:4" x14ac:dyDescent="0.25">
      <c r="A119461">
        <v>2465145</v>
      </c>
      <c r="B119461">
        <v>312173</v>
      </c>
      <c r="C119461" s="1" t="s">
        <v>107243</v>
      </c>
      <c r="D119461">
        <v>9</v>
      </c>
    </row>
    <row r="119462" spans="1:4" x14ac:dyDescent="0.25">
      <c r="A119462">
        <v>2465145</v>
      </c>
      <c r="B119462">
        <v>389000</v>
      </c>
      <c r="C119462" s="1" t="s">
        <v>107244</v>
      </c>
      <c r="D119462">
        <v>11</v>
      </c>
    </row>
    <row r="119463" spans="1:4" x14ac:dyDescent="0.25">
      <c r="A119463">
        <v>2465145</v>
      </c>
      <c r="B119463">
        <v>429904</v>
      </c>
      <c r="C119463" s="1" t="s">
        <v>107245</v>
      </c>
      <c r="D119463">
        <v>18</v>
      </c>
    </row>
    <row r="119464" spans="1:4" x14ac:dyDescent="0.25">
      <c r="A119464">
        <v>2465145</v>
      </c>
      <c r="B119464">
        <v>607573</v>
      </c>
      <c r="C119464" s="1" t="s">
        <v>107246</v>
      </c>
      <c r="D119464">
        <v>13</v>
      </c>
    </row>
    <row r="119465" spans="1:4" x14ac:dyDescent="0.25">
      <c r="A119465">
        <v>2465145</v>
      </c>
      <c r="B119465">
        <v>713164</v>
      </c>
      <c r="C119465" s="1" t="s">
        <v>107247</v>
      </c>
      <c r="D119465">
        <v>20</v>
      </c>
    </row>
    <row r="119466" spans="1:4" x14ac:dyDescent="0.25">
      <c r="A119466">
        <v>2465145</v>
      </c>
      <c r="B119466">
        <v>719227</v>
      </c>
      <c r="C119466" s="1" t="s">
        <v>107248</v>
      </c>
      <c r="D119466">
        <v>7</v>
      </c>
    </row>
    <row r="119467" spans="1:4" x14ac:dyDescent="0.25">
      <c r="A119467">
        <v>2465145</v>
      </c>
      <c r="B119467">
        <v>762243</v>
      </c>
      <c r="C119467" s="1" t="s">
        <v>107249</v>
      </c>
      <c r="D119467">
        <v>17</v>
      </c>
    </row>
    <row r="119468" spans="1:4" x14ac:dyDescent="0.25">
      <c r="A119468">
        <v>2465145</v>
      </c>
      <c r="B119468">
        <v>1030036</v>
      </c>
      <c r="C119468" s="1" t="s">
        <v>107250</v>
      </c>
      <c r="D119468">
        <v>2</v>
      </c>
    </row>
    <row r="119469" spans="1:4" x14ac:dyDescent="0.25">
      <c r="A119469">
        <v>2465145</v>
      </c>
      <c r="B119469">
        <v>1060576</v>
      </c>
      <c r="C119469" s="1" t="s">
        <v>107251</v>
      </c>
      <c r="D119469">
        <v>8</v>
      </c>
    </row>
    <row r="119470" spans="1:4" x14ac:dyDescent="0.25">
      <c r="A119470">
        <v>2465145</v>
      </c>
      <c r="B119470">
        <v>1093278</v>
      </c>
      <c r="C119470" s="1" t="s">
        <v>107252</v>
      </c>
      <c r="D119470">
        <v>23</v>
      </c>
    </row>
    <row r="119471" spans="1:4" x14ac:dyDescent="0.25">
      <c r="A119471">
        <v>2465145</v>
      </c>
      <c r="B119471">
        <v>1096733</v>
      </c>
      <c r="C119471" s="1" t="s">
        <v>107253</v>
      </c>
      <c r="D119471">
        <v>24</v>
      </c>
    </row>
    <row r="119472" spans="1:4" x14ac:dyDescent="0.25">
      <c r="A119472">
        <v>2465145</v>
      </c>
      <c r="B119472">
        <v>1159940</v>
      </c>
      <c r="C119472" s="1" t="s">
        <v>107254</v>
      </c>
      <c r="D119472">
        <v>12</v>
      </c>
    </row>
    <row r="119473" spans="1:4" x14ac:dyDescent="0.25">
      <c r="A119473">
        <v>2465145</v>
      </c>
      <c r="B119473">
        <v>1205229</v>
      </c>
      <c r="C119473" s="1" t="s">
        <v>107255</v>
      </c>
      <c r="D119473">
        <v>19</v>
      </c>
    </row>
    <row r="119474" spans="1:4" x14ac:dyDescent="0.25">
      <c r="A119474">
        <v>2465145</v>
      </c>
      <c r="B119474">
        <v>1268465</v>
      </c>
      <c r="C119474" s="1" t="s">
        <v>107256</v>
      </c>
      <c r="D119474">
        <v>10</v>
      </c>
    </row>
    <row r="119475" spans="1:4" x14ac:dyDescent="0.25">
      <c r="A119475">
        <v>2465145</v>
      </c>
      <c r="B119475">
        <v>1343459</v>
      </c>
      <c r="C119475" s="1" t="s">
        <v>107257</v>
      </c>
      <c r="D119475">
        <v>15</v>
      </c>
    </row>
    <row r="119476" spans="1:4" x14ac:dyDescent="0.25">
      <c r="A119476">
        <v>2465145</v>
      </c>
      <c r="B119476">
        <v>1362345</v>
      </c>
      <c r="C119476" s="1" t="s">
        <v>107258</v>
      </c>
      <c r="D119476">
        <v>25</v>
      </c>
    </row>
    <row r="119477" spans="1:4" x14ac:dyDescent="0.25">
      <c r="A119477">
        <v>2465145</v>
      </c>
      <c r="B119477">
        <v>1595950</v>
      </c>
      <c r="C119477" s="1" t="s">
        <v>107259</v>
      </c>
      <c r="D119477">
        <v>22</v>
      </c>
    </row>
    <row r="119478" spans="1:4" x14ac:dyDescent="0.25">
      <c r="A119478">
        <v>2465145</v>
      </c>
      <c r="B119478">
        <v>1630546</v>
      </c>
      <c r="C119478" s="1" t="s">
        <v>107260</v>
      </c>
      <c r="D119478">
        <v>4</v>
      </c>
    </row>
    <row r="119479" spans="1:4" x14ac:dyDescent="0.25">
      <c r="A119479">
        <v>2465145</v>
      </c>
      <c r="B119479">
        <v>1683176</v>
      </c>
      <c r="C119479" s="1" t="s">
        <v>107261</v>
      </c>
      <c r="D119479">
        <v>6</v>
      </c>
    </row>
    <row r="119480" spans="1:4" x14ac:dyDescent="0.25">
      <c r="A119480">
        <v>2465145</v>
      </c>
      <c r="B119480">
        <v>1810535</v>
      </c>
      <c r="C119480" s="1" t="s">
        <v>107262</v>
      </c>
      <c r="D119480">
        <v>3</v>
      </c>
    </row>
    <row r="119481" spans="1:4" x14ac:dyDescent="0.25">
      <c r="A119481">
        <v>2465145</v>
      </c>
      <c r="B119481">
        <v>1938958</v>
      </c>
      <c r="C119481" s="1" t="s">
        <v>107263</v>
      </c>
      <c r="D119481">
        <v>1</v>
      </c>
    </row>
    <row r="119482" spans="1:4" x14ac:dyDescent="0.25">
      <c r="A119482">
        <v>2465145</v>
      </c>
      <c r="B119482">
        <v>2161422</v>
      </c>
      <c r="C119482" s="1" t="s">
        <v>107264</v>
      </c>
      <c r="D119482">
        <v>26</v>
      </c>
    </row>
    <row r="119483" spans="1:4" x14ac:dyDescent="0.25">
      <c r="A119483">
        <v>2465208</v>
      </c>
      <c r="B119483">
        <v>25530</v>
      </c>
      <c r="C119483" s="1" t="s">
        <v>107265</v>
      </c>
      <c r="D119483">
        <v>7</v>
      </c>
    </row>
    <row r="119484" spans="1:4" x14ac:dyDescent="0.25">
      <c r="A119484">
        <v>2465208</v>
      </c>
      <c r="B119484">
        <v>34276</v>
      </c>
      <c r="C119484" s="1" t="s">
        <v>107266</v>
      </c>
      <c r="D119484">
        <v>19</v>
      </c>
    </row>
    <row r="119485" spans="1:4" x14ac:dyDescent="0.25">
      <c r="A119485">
        <v>2465208</v>
      </c>
      <c r="B119485">
        <v>128419</v>
      </c>
      <c r="C119485" s="1" t="s">
        <v>107267</v>
      </c>
      <c r="D119485">
        <v>34</v>
      </c>
    </row>
    <row r="119486" spans="1:4" x14ac:dyDescent="0.25">
      <c r="A119486">
        <v>2465208</v>
      </c>
      <c r="B119486">
        <v>129247</v>
      </c>
      <c r="C119486" s="1" t="s">
        <v>107268</v>
      </c>
      <c r="D119486">
        <v>40</v>
      </c>
    </row>
    <row r="119487" spans="1:4" x14ac:dyDescent="0.25">
      <c r="A119487">
        <v>2465208</v>
      </c>
      <c r="B119487">
        <v>147413</v>
      </c>
      <c r="C119487" s="1" t="s">
        <v>107269</v>
      </c>
      <c r="D119487">
        <v>55</v>
      </c>
    </row>
    <row r="119488" spans="1:4" x14ac:dyDescent="0.25">
      <c r="A119488">
        <v>2465208</v>
      </c>
      <c r="B119488">
        <v>214467</v>
      </c>
      <c r="C119488" s="1" t="s">
        <v>107270</v>
      </c>
      <c r="D119488">
        <v>33</v>
      </c>
    </row>
    <row r="119489" spans="1:4" x14ac:dyDescent="0.25">
      <c r="A119489">
        <v>2465208</v>
      </c>
      <c r="B119489">
        <v>250162</v>
      </c>
      <c r="C119489" s="1" t="s">
        <v>107271</v>
      </c>
      <c r="D119489">
        <v>85</v>
      </c>
    </row>
    <row r="119490" spans="1:4" x14ac:dyDescent="0.25">
      <c r="A119490">
        <v>2465208</v>
      </c>
      <c r="B119490">
        <v>303872</v>
      </c>
      <c r="C119490" s="1" t="s">
        <v>107272</v>
      </c>
      <c r="D119490">
        <v>86</v>
      </c>
    </row>
    <row r="119491" spans="1:4" x14ac:dyDescent="0.25">
      <c r="A119491">
        <v>2465208</v>
      </c>
      <c r="B119491">
        <v>304093</v>
      </c>
      <c r="C119491" s="1" t="s">
        <v>107273</v>
      </c>
      <c r="D119491">
        <v>49</v>
      </c>
    </row>
    <row r="119492" spans="1:4" x14ac:dyDescent="0.25">
      <c r="A119492">
        <v>2465208</v>
      </c>
      <c r="B119492">
        <v>325650</v>
      </c>
      <c r="C119492" s="1" t="s">
        <v>107274</v>
      </c>
      <c r="D119492">
        <v>87</v>
      </c>
    </row>
    <row r="119493" spans="1:4" x14ac:dyDescent="0.25">
      <c r="A119493">
        <v>2465208</v>
      </c>
      <c r="B119493">
        <v>327584</v>
      </c>
      <c r="C119493" s="1" t="s">
        <v>107275</v>
      </c>
      <c r="D119493">
        <v>23</v>
      </c>
    </row>
    <row r="119494" spans="1:4" x14ac:dyDescent="0.25">
      <c r="A119494">
        <v>2465208</v>
      </c>
      <c r="B119494">
        <v>348631</v>
      </c>
      <c r="C119494" s="1" t="s">
        <v>107276</v>
      </c>
      <c r="D119494">
        <v>41</v>
      </c>
    </row>
    <row r="119495" spans="1:4" x14ac:dyDescent="0.25">
      <c r="A119495">
        <v>2465208</v>
      </c>
      <c r="B119495">
        <v>421639</v>
      </c>
      <c r="C119495" s="1" t="s">
        <v>107277</v>
      </c>
      <c r="D119495">
        <v>29</v>
      </c>
    </row>
    <row r="119496" spans="1:4" x14ac:dyDescent="0.25">
      <c r="A119496">
        <v>2465208</v>
      </c>
      <c r="B119496">
        <v>438256</v>
      </c>
      <c r="C119496" s="1" t="s">
        <v>107278</v>
      </c>
      <c r="D119496">
        <v>2</v>
      </c>
    </row>
    <row r="119497" spans="1:4" x14ac:dyDescent="0.25">
      <c r="A119497">
        <v>2465208</v>
      </c>
      <c r="B119497">
        <v>558425</v>
      </c>
      <c r="C119497" s="1" t="s">
        <v>107279</v>
      </c>
      <c r="D119497">
        <v>50</v>
      </c>
    </row>
    <row r="119498" spans="1:4" x14ac:dyDescent="0.25">
      <c r="A119498">
        <v>2465208</v>
      </c>
      <c r="B119498">
        <v>602154</v>
      </c>
      <c r="C119498" s="1" t="s">
        <v>107280</v>
      </c>
      <c r="D119498">
        <v>8</v>
      </c>
    </row>
    <row r="119499" spans="1:4" x14ac:dyDescent="0.25">
      <c r="A119499">
        <v>2465208</v>
      </c>
      <c r="B119499">
        <v>614890</v>
      </c>
      <c r="C119499" s="1" t="s">
        <v>107281</v>
      </c>
      <c r="D119499">
        <v>56</v>
      </c>
    </row>
    <row r="119500" spans="1:4" x14ac:dyDescent="0.25">
      <c r="A119500">
        <v>2465208</v>
      </c>
      <c r="B119500">
        <v>629818</v>
      </c>
      <c r="C119500" s="1" t="s">
        <v>51401</v>
      </c>
      <c r="D119500">
        <v>88</v>
      </c>
    </row>
    <row r="119501" spans="1:4" x14ac:dyDescent="0.25">
      <c r="A119501">
        <v>2465208</v>
      </c>
      <c r="B119501">
        <v>633101</v>
      </c>
      <c r="C119501" s="1" t="s">
        <v>107282</v>
      </c>
      <c r="D119501">
        <v>89</v>
      </c>
    </row>
    <row r="119502" spans="1:4" x14ac:dyDescent="0.25">
      <c r="A119502">
        <v>2465208</v>
      </c>
      <c r="B119502">
        <v>638973</v>
      </c>
      <c r="C119502" s="1" t="s">
        <v>51400</v>
      </c>
      <c r="D119502">
        <v>90</v>
      </c>
    </row>
    <row r="119503" spans="1:4" x14ac:dyDescent="0.25">
      <c r="A119503">
        <v>2465208</v>
      </c>
      <c r="B119503">
        <v>684177</v>
      </c>
      <c r="C119503" s="1" t="s">
        <v>107283</v>
      </c>
      <c r="D119503">
        <v>22</v>
      </c>
    </row>
    <row r="119504" spans="1:4" x14ac:dyDescent="0.25">
      <c r="A119504">
        <v>2465208</v>
      </c>
      <c r="B119504">
        <v>709352</v>
      </c>
      <c r="C119504" s="1" t="s">
        <v>107284</v>
      </c>
      <c r="D119504">
        <v>63</v>
      </c>
    </row>
    <row r="119505" spans="1:4" x14ac:dyDescent="0.25">
      <c r="A119505">
        <v>2465208</v>
      </c>
      <c r="B119505">
        <v>711088</v>
      </c>
      <c r="C119505" s="1" t="s">
        <v>107285</v>
      </c>
      <c r="D119505">
        <v>13</v>
      </c>
    </row>
    <row r="119506" spans="1:4" x14ac:dyDescent="0.25">
      <c r="A119506">
        <v>2465208</v>
      </c>
      <c r="B119506">
        <v>711665</v>
      </c>
      <c r="C119506" s="1" t="s">
        <v>65011</v>
      </c>
      <c r="D119506">
        <v>0</v>
      </c>
    </row>
    <row r="119507" spans="1:4" x14ac:dyDescent="0.25">
      <c r="A119507">
        <v>2465208</v>
      </c>
      <c r="B119507">
        <v>711668</v>
      </c>
      <c r="C119507" s="1" t="s">
        <v>107286</v>
      </c>
      <c r="D119507">
        <v>51</v>
      </c>
    </row>
    <row r="119508" spans="1:4" x14ac:dyDescent="0.25">
      <c r="A119508">
        <v>2465208</v>
      </c>
      <c r="B119508">
        <v>735703</v>
      </c>
      <c r="C119508" s="1" t="s">
        <v>107287</v>
      </c>
      <c r="D119508">
        <v>77</v>
      </c>
    </row>
    <row r="119509" spans="1:4" x14ac:dyDescent="0.25">
      <c r="A119509">
        <v>2465208</v>
      </c>
      <c r="B119509">
        <v>784918</v>
      </c>
      <c r="C119509" s="1" t="s">
        <v>107288</v>
      </c>
      <c r="D119509">
        <v>27</v>
      </c>
    </row>
    <row r="119510" spans="1:4" x14ac:dyDescent="0.25">
      <c r="A119510">
        <v>2465208</v>
      </c>
      <c r="B119510">
        <v>804382</v>
      </c>
      <c r="C119510" s="1" t="s">
        <v>107289</v>
      </c>
      <c r="D119510">
        <v>70</v>
      </c>
    </row>
    <row r="119511" spans="1:4" x14ac:dyDescent="0.25">
      <c r="A119511">
        <v>2465208</v>
      </c>
      <c r="B119511">
        <v>807904</v>
      </c>
      <c r="C119511" s="1" t="s">
        <v>107290</v>
      </c>
      <c r="D119511">
        <v>1</v>
      </c>
    </row>
    <row r="119512" spans="1:4" x14ac:dyDescent="0.25">
      <c r="A119512">
        <v>2465208</v>
      </c>
      <c r="B119512">
        <v>809281</v>
      </c>
      <c r="C119512" s="1" t="s">
        <v>7542</v>
      </c>
      <c r="D119512">
        <v>11</v>
      </c>
    </row>
    <row r="119513" spans="1:4" x14ac:dyDescent="0.25">
      <c r="A119513">
        <v>2465208</v>
      </c>
      <c r="B119513">
        <v>815708</v>
      </c>
      <c r="C119513" s="1" t="s">
        <v>107291</v>
      </c>
      <c r="D119513">
        <v>74</v>
      </c>
    </row>
    <row r="119514" spans="1:4" x14ac:dyDescent="0.25">
      <c r="A119514">
        <v>2465208</v>
      </c>
      <c r="B119514">
        <v>827524</v>
      </c>
      <c r="C119514" s="1" t="s">
        <v>28699</v>
      </c>
      <c r="D119514">
        <v>35</v>
      </c>
    </row>
    <row r="119515" spans="1:4" x14ac:dyDescent="0.25">
      <c r="A119515">
        <v>2465208</v>
      </c>
      <c r="B119515">
        <v>844393</v>
      </c>
      <c r="C119515" s="1" t="s">
        <v>107292</v>
      </c>
      <c r="D119515">
        <v>45</v>
      </c>
    </row>
    <row r="119516" spans="1:4" x14ac:dyDescent="0.25">
      <c r="A119516">
        <v>2465208</v>
      </c>
      <c r="B119516">
        <v>863089</v>
      </c>
      <c r="C119516" s="1" t="s">
        <v>107293</v>
      </c>
      <c r="D119516">
        <v>38</v>
      </c>
    </row>
    <row r="119517" spans="1:4" x14ac:dyDescent="0.25">
      <c r="A119517">
        <v>2465208</v>
      </c>
      <c r="B119517">
        <v>867732</v>
      </c>
      <c r="C119517" s="1" t="s">
        <v>51405</v>
      </c>
      <c r="D119517">
        <v>91</v>
      </c>
    </row>
    <row r="119518" spans="1:4" x14ac:dyDescent="0.25">
      <c r="A119518">
        <v>2465208</v>
      </c>
      <c r="B119518">
        <v>939224</v>
      </c>
      <c r="C119518" s="1" t="s">
        <v>51417</v>
      </c>
      <c r="D119518">
        <v>92</v>
      </c>
    </row>
    <row r="119519" spans="1:4" x14ac:dyDescent="0.25">
      <c r="A119519">
        <v>2465208</v>
      </c>
      <c r="B119519">
        <v>942911</v>
      </c>
      <c r="C119519" s="1" t="s">
        <v>107294</v>
      </c>
      <c r="D119519">
        <v>75</v>
      </c>
    </row>
    <row r="119520" spans="1:4" x14ac:dyDescent="0.25">
      <c r="A119520">
        <v>2465208</v>
      </c>
      <c r="B119520">
        <v>949397</v>
      </c>
      <c r="C119520" s="1" t="s">
        <v>107295</v>
      </c>
      <c r="D119520">
        <v>39</v>
      </c>
    </row>
    <row r="119521" spans="1:4" x14ac:dyDescent="0.25">
      <c r="A119521">
        <v>2465208</v>
      </c>
      <c r="B119521">
        <v>1024375</v>
      </c>
      <c r="C119521" s="1" t="s">
        <v>98067</v>
      </c>
      <c r="D119521">
        <v>93</v>
      </c>
    </row>
    <row r="119522" spans="1:4" x14ac:dyDescent="0.25">
      <c r="A119522">
        <v>2465208</v>
      </c>
      <c r="B119522">
        <v>1034053</v>
      </c>
      <c r="C119522" s="1" t="s">
        <v>107296</v>
      </c>
      <c r="D119522">
        <v>20</v>
      </c>
    </row>
    <row r="119523" spans="1:4" x14ac:dyDescent="0.25">
      <c r="A119523">
        <v>2465208</v>
      </c>
      <c r="B119523">
        <v>1057961</v>
      </c>
      <c r="C119523" s="1" t="s">
        <v>107297</v>
      </c>
      <c r="D119523">
        <v>62</v>
      </c>
    </row>
    <row r="119524" spans="1:4" x14ac:dyDescent="0.25">
      <c r="A119524">
        <v>2465208</v>
      </c>
      <c r="B119524">
        <v>1062046</v>
      </c>
      <c r="C119524" s="1" t="s">
        <v>107298</v>
      </c>
      <c r="D119524">
        <v>42</v>
      </c>
    </row>
    <row r="119525" spans="1:4" x14ac:dyDescent="0.25">
      <c r="A119525">
        <v>2465208</v>
      </c>
      <c r="B119525">
        <v>1063851</v>
      </c>
      <c r="C119525" s="1" t="s">
        <v>107299</v>
      </c>
      <c r="D119525">
        <v>73</v>
      </c>
    </row>
    <row r="119526" spans="1:4" x14ac:dyDescent="0.25">
      <c r="A119526">
        <v>2465208</v>
      </c>
      <c r="B119526">
        <v>1070120</v>
      </c>
      <c r="C119526" s="1" t="s">
        <v>49320</v>
      </c>
      <c r="D119526">
        <v>101</v>
      </c>
    </row>
    <row r="119527" spans="1:4" x14ac:dyDescent="0.25">
      <c r="A119527">
        <v>2465208</v>
      </c>
      <c r="B119527">
        <v>1096863</v>
      </c>
      <c r="C119527" s="1" t="s">
        <v>107300</v>
      </c>
      <c r="D119527">
        <v>36</v>
      </c>
    </row>
    <row r="119528" spans="1:4" x14ac:dyDescent="0.25">
      <c r="A119528">
        <v>2465208</v>
      </c>
      <c r="B119528">
        <v>1136146</v>
      </c>
      <c r="C119528" s="1" t="s">
        <v>107301</v>
      </c>
      <c r="D119528">
        <v>76</v>
      </c>
    </row>
    <row r="119529" spans="1:4" x14ac:dyDescent="0.25">
      <c r="A119529">
        <v>2465208</v>
      </c>
      <c r="B119529">
        <v>1142172</v>
      </c>
      <c r="C119529" s="1" t="s">
        <v>107302</v>
      </c>
      <c r="D119529">
        <v>61</v>
      </c>
    </row>
    <row r="119530" spans="1:4" x14ac:dyDescent="0.25">
      <c r="A119530">
        <v>2465208</v>
      </c>
      <c r="B119530">
        <v>1167136</v>
      </c>
      <c r="C119530" s="1" t="s">
        <v>107303</v>
      </c>
      <c r="D119530">
        <v>37</v>
      </c>
    </row>
    <row r="119531" spans="1:4" x14ac:dyDescent="0.25">
      <c r="A119531">
        <v>2465208</v>
      </c>
      <c r="B119531">
        <v>1194986</v>
      </c>
      <c r="C119531" s="1" t="s">
        <v>107304</v>
      </c>
      <c r="D119531">
        <v>14</v>
      </c>
    </row>
    <row r="119532" spans="1:4" x14ac:dyDescent="0.25">
      <c r="A119532">
        <v>2465208</v>
      </c>
      <c r="B119532">
        <v>1230352</v>
      </c>
      <c r="C119532" s="1" t="s">
        <v>107305</v>
      </c>
      <c r="D119532">
        <v>60</v>
      </c>
    </row>
    <row r="119533" spans="1:4" x14ac:dyDescent="0.25">
      <c r="A119533">
        <v>2465208</v>
      </c>
      <c r="B119533">
        <v>1275783</v>
      </c>
      <c r="C119533" s="1" t="s">
        <v>31157</v>
      </c>
      <c r="D119533">
        <v>95</v>
      </c>
    </row>
    <row r="119534" spans="1:4" x14ac:dyDescent="0.25">
      <c r="A119534">
        <v>2465208</v>
      </c>
      <c r="B119534">
        <v>1276993</v>
      </c>
      <c r="C119534" s="1" t="s">
        <v>107306</v>
      </c>
      <c r="D119534">
        <v>17</v>
      </c>
    </row>
    <row r="119535" spans="1:4" x14ac:dyDescent="0.25">
      <c r="A119535">
        <v>2465208</v>
      </c>
      <c r="B119535">
        <v>1286712</v>
      </c>
      <c r="C119535" s="1" t="s">
        <v>107307</v>
      </c>
      <c r="D119535">
        <v>5</v>
      </c>
    </row>
    <row r="119536" spans="1:4" x14ac:dyDescent="0.25">
      <c r="A119536">
        <v>2465208</v>
      </c>
      <c r="B119536">
        <v>1324464</v>
      </c>
      <c r="C119536" s="1" t="s">
        <v>49275</v>
      </c>
      <c r="D119536">
        <v>96</v>
      </c>
    </row>
    <row r="119537" spans="1:4" x14ac:dyDescent="0.25">
      <c r="A119537">
        <v>2465208</v>
      </c>
      <c r="B119537">
        <v>1336067</v>
      </c>
      <c r="C119537" s="1" t="s">
        <v>107308</v>
      </c>
      <c r="D119537">
        <v>30</v>
      </c>
    </row>
    <row r="119538" spans="1:4" x14ac:dyDescent="0.25">
      <c r="A119538">
        <v>2465208</v>
      </c>
      <c r="B119538">
        <v>1338884</v>
      </c>
      <c r="C119538" s="1" t="s">
        <v>107309</v>
      </c>
      <c r="D119538">
        <v>6</v>
      </c>
    </row>
    <row r="119539" spans="1:4" x14ac:dyDescent="0.25">
      <c r="A119539">
        <v>2465208</v>
      </c>
      <c r="B119539">
        <v>1359410</v>
      </c>
      <c r="C119539" s="1" t="s">
        <v>49279</v>
      </c>
      <c r="D119539">
        <v>97</v>
      </c>
    </row>
    <row r="119540" spans="1:4" x14ac:dyDescent="0.25">
      <c r="A119540">
        <v>2465208</v>
      </c>
      <c r="B119540">
        <v>1370791</v>
      </c>
      <c r="C119540" s="1" t="s">
        <v>107310</v>
      </c>
      <c r="D119540">
        <v>66</v>
      </c>
    </row>
    <row r="119541" spans="1:4" x14ac:dyDescent="0.25">
      <c r="A119541">
        <v>2465208</v>
      </c>
      <c r="B119541">
        <v>1412304</v>
      </c>
      <c r="C119541" s="1" t="s">
        <v>78931</v>
      </c>
      <c r="D119541">
        <v>82</v>
      </c>
    </row>
    <row r="119542" spans="1:4" x14ac:dyDescent="0.25">
      <c r="A119542">
        <v>2465208</v>
      </c>
      <c r="B119542">
        <v>1450482</v>
      </c>
      <c r="C119542" s="1" t="s">
        <v>107311</v>
      </c>
      <c r="D119542">
        <v>65</v>
      </c>
    </row>
    <row r="119543" spans="1:4" x14ac:dyDescent="0.25">
      <c r="A119543">
        <v>2465208</v>
      </c>
      <c r="B119543">
        <v>1608939</v>
      </c>
      <c r="C119543" s="1" t="s">
        <v>107312</v>
      </c>
      <c r="D119543">
        <v>46</v>
      </c>
    </row>
    <row r="119544" spans="1:4" x14ac:dyDescent="0.25">
      <c r="A119544">
        <v>2465208</v>
      </c>
      <c r="B119544">
        <v>1660259</v>
      </c>
      <c r="C119544" s="1" t="s">
        <v>107313</v>
      </c>
      <c r="D119544">
        <v>25</v>
      </c>
    </row>
    <row r="119545" spans="1:4" x14ac:dyDescent="0.25">
      <c r="A119545">
        <v>2465208</v>
      </c>
      <c r="B119545">
        <v>1686273</v>
      </c>
      <c r="C119545" s="1" t="s">
        <v>107314</v>
      </c>
      <c r="D119545">
        <v>31</v>
      </c>
    </row>
    <row r="119546" spans="1:4" x14ac:dyDescent="0.25">
      <c r="A119546">
        <v>2465208</v>
      </c>
      <c r="B119546">
        <v>1690812</v>
      </c>
      <c r="C119546" s="1" t="s">
        <v>107315</v>
      </c>
      <c r="D119546">
        <v>48</v>
      </c>
    </row>
    <row r="119547" spans="1:4" x14ac:dyDescent="0.25">
      <c r="A119547">
        <v>2465208</v>
      </c>
      <c r="B119547">
        <v>1749869</v>
      </c>
      <c r="C119547" s="1" t="s">
        <v>107316</v>
      </c>
      <c r="D119547">
        <v>47</v>
      </c>
    </row>
    <row r="119548" spans="1:4" x14ac:dyDescent="0.25">
      <c r="A119548">
        <v>2465208</v>
      </c>
      <c r="B119548">
        <v>1855867</v>
      </c>
      <c r="C119548" s="1" t="s">
        <v>107317</v>
      </c>
      <c r="D119548">
        <v>83</v>
      </c>
    </row>
    <row r="119549" spans="1:4" x14ac:dyDescent="0.25">
      <c r="A119549">
        <v>2465208</v>
      </c>
      <c r="B119549">
        <v>1899867</v>
      </c>
      <c r="C119549" s="1" t="s">
        <v>37817</v>
      </c>
      <c r="D119549">
        <v>15</v>
      </c>
    </row>
    <row r="119550" spans="1:4" x14ac:dyDescent="0.25">
      <c r="A119550">
        <v>2465208</v>
      </c>
      <c r="B119550">
        <v>1909366</v>
      </c>
      <c r="C119550" s="1" t="s">
        <v>107318</v>
      </c>
      <c r="D119550">
        <v>84</v>
      </c>
    </row>
    <row r="119551" spans="1:4" x14ac:dyDescent="0.25">
      <c r="A119551">
        <v>2465208</v>
      </c>
      <c r="B119551">
        <v>1930686</v>
      </c>
      <c r="C119551" s="1" t="s">
        <v>107319</v>
      </c>
      <c r="D119551">
        <v>53</v>
      </c>
    </row>
    <row r="119552" spans="1:4" x14ac:dyDescent="0.25">
      <c r="A119552">
        <v>2465208</v>
      </c>
      <c r="B119552">
        <v>1936246</v>
      </c>
      <c r="C119552" s="1" t="s">
        <v>107320</v>
      </c>
      <c r="D119552">
        <v>3</v>
      </c>
    </row>
    <row r="119553" spans="1:4" x14ac:dyDescent="0.25">
      <c r="A119553">
        <v>2465208</v>
      </c>
      <c r="B119553">
        <v>1939929</v>
      </c>
      <c r="C119553" s="1" t="s">
        <v>107321</v>
      </c>
      <c r="D119553">
        <v>81</v>
      </c>
    </row>
    <row r="119554" spans="1:4" x14ac:dyDescent="0.25">
      <c r="A119554">
        <v>2465208</v>
      </c>
      <c r="B119554">
        <v>1945120</v>
      </c>
      <c r="C119554" s="1" t="s">
        <v>26350</v>
      </c>
      <c r="D119554">
        <v>32</v>
      </c>
    </row>
    <row r="119555" spans="1:4" x14ac:dyDescent="0.25">
      <c r="A119555">
        <v>2465208</v>
      </c>
      <c r="B119555">
        <v>1963648</v>
      </c>
      <c r="C119555" s="1" t="s">
        <v>107322</v>
      </c>
      <c r="D119555">
        <v>18</v>
      </c>
    </row>
    <row r="119556" spans="1:4" x14ac:dyDescent="0.25">
      <c r="A119556">
        <v>2465208</v>
      </c>
      <c r="B119556">
        <v>2002239</v>
      </c>
      <c r="C119556" s="1" t="s">
        <v>107323</v>
      </c>
      <c r="D119556">
        <v>68</v>
      </c>
    </row>
    <row r="119557" spans="1:4" x14ac:dyDescent="0.25">
      <c r="A119557">
        <v>2465208</v>
      </c>
      <c r="B119557">
        <v>2002265</v>
      </c>
      <c r="C119557" s="1" t="s">
        <v>107324</v>
      </c>
      <c r="D119557">
        <v>69</v>
      </c>
    </row>
    <row r="119558" spans="1:4" x14ac:dyDescent="0.25">
      <c r="A119558">
        <v>2465208</v>
      </c>
      <c r="B119558">
        <v>2035733</v>
      </c>
      <c r="C119558" s="1" t="s">
        <v>93662</v>
      </c>
      <c r="D119558">
        <v>24</v>
      </c>
    </row>
    <row r="119559" spans="1:4" x14ac:dyDescent="0.25">
      <c r="A119559">
        <v>2465208</v>
      </c>
      <c r="B119559">
        <v>2090690</v>
      </c>
      <c r="C119559" s="1" t="s">
        <v>107325</v>
      </c>
      <c r="D119559">
        <v>54</v>
      </c>
    </row>
    <row r="119560" spans="1:4" x14ac:dyDescent="0.25">
      <c r="A119560">
        <v>2465208</v>
      </c>
      <c r="B119560">
        <v>2092693</v>
      </c>
      <c r="C119560" s="1" t="s">
        <v>107326</v>
      </c>
      <c r="D119560">
        <v>52</v>
      </c>
    </row>
    <row r="119561" spans="1:4" x14ac:dyDescent="0.25">
      <c r="A119561">
        <v>2465208</v>
      </c>
      <c r="B119561">
        <v>2125458</v>
      </c>
      <c r="C119561" s="1" t="s">
        <v>78963</v>
      </c>
      <c r="D119561">
        <v>79</v>
      </c>
    </row>
    <row r="119562" spans="1:4" x14ac:dyDescent="0.25">
      <c r="A119562">
        <v>2465208</v>
      </c>
      <c r="B119562">
        <v>2126198</v>
      </c>
      <c r="C119562" s="1" t="s">
        <v>78960</v>
      </c>
      <c r="D119562">
        <v>80</v>
      </c>
    </row>
    <row r="119563" spans="1:4" x14ac:dyDescent="0.25">
      <c r="A119563">
        <v>2465208</v>
      </c>
      <c r="B119563">
        <v>2133476</v>
      </c>
      <c r="C119563" s="1" t="s">
        <v>107327</v>
      </c>
      <c r="D119563">
        <v>28</v>
      </c>
    </row>
    <row r="119564" spans="1:4" x14ac:dyDescent="0.25">
      <c r="A119564">
        <v>2465208</v>
      </c>
      <c r="B119564">
        <v>2139530</v>
      </c>
      <c r="C119564" s="1" t="s">
        <v>107328</v>
      </c>
      <c r="D119564">
        <v>64</v>
      </c>
    </row>
    <row r="119565" spans="1:4" x14ac:dyDescent="0.25">
      <c r="A119565">
        <v>2465208</v>
      </c>
      <c r="B119565">
        <v>2142026</v>
      </c>
      <c r="C119565" s="1" t="s">
        <v>107329</v>
      </c>
      <c r="D119565">
        <v>16</v>
      </c>
    </row>
    <row r="119566" spans="1:4" x14ac:dyDescent="0.25">
      <c r="A119566">
        <v>2465208</v>
      </c>
      <c r="B119566">
        <v>2161357</v>
      </c>
      <c r="C119566" s="1" t="s">
        <v>107330</v>
      </c>
      <c r="D119566">
        <v>67</v>
      </c>
    </row>
    <row r="119567" spans="1:4" x14ac:dyDescent="0.25">
      <c r="A119567">
        <v>2465208</v>
      </c>
      <c r="B119567">
        <v>2161466</v>
      </c>
      <c r="C119567" s="1" t="s">
        <v>107331</v>
      </c>
      <c r="D119567">
        <v>59</v>
      </c>
    </row>
    <row r="119568" spans="1:4" x14ac:dyDescent="0.25">
      <c r="A119568">
        <v>2465208</v>
      </c>
      <c r="B119568">
        <v>2192080</v>
      </c>
      <c r="C119568" s="1" t="s">
        <v>107332</v>
      </c>
      <c r="D119568">
        <v>72</v>
      </c>
    </row>
    <row r="119569" spans="1:4" x14ac:dyDescent="0.25">
      <c r="A119569">
        <v>2465208</v>
      </c>
      <c r="B119569">
        <v>2279086</v>
      </c>
      <c r="C119569" s="1" t="s">
        <v>40391</v>
      </c>
      <c r="D119569">
        <v>21</v>
      </c>
    </row>
    <row r="119570" spans="1:4" x14ac:dyDescent="0.25">
      <c r="A119570">
        <v>2465208</v>
      </c>
      <c r="B119570">
        <v>2310050</v>
      </c>
      <c r="C119570" s="1" t="s">
        <v>107333</v>
      </c>
      <c r="D119570">
        <v>12</v>
      </c>
    </row>
    <row r="119571" spans="1:4" x14ac:dyDescent="0.25">
      <c r="A119571">
        <v>2465208</v>
      </c>
      <c r="B119571">
        <v>2322914</v>
      </c>
      <c r="C119571" s="1" t="s">
        <v>107334</v>
      </c>
      <c r="D119571">
        <v>44</v>
      </c>
    </row>
    <row r="119572" spans="1:4" x14ac:dyDescent="0.25">
      <c r="A119572">
        <v>2465208</v>
      </c>
      <c r="B119572">
        <v>2374299</v>
      </c>
      <c r="C119572" s="1" t="s">
        <v>107335</v>
      </c>
      <c r="D119572">
        <v>94</v>
      </c>
    </row>
    <row r="119573" spans="1:4" x14ac:dyDescent="0.25">
      <c r="A119573">
        <v>2465208</v>
      </c>
      <c r="B119573">
        <v>2392339</v>
      </c>
      <c r="C119573" s="1" t="s">
        <v>107336</v>
      </c>
      <c r="D119573">
        <v>58</v>
      </c>
    </row>
    <row r="119574" spans="1:4" x14ac:dyDescent="0.25">
      <c r="A119574">
        <v>2465208</v>
      </c>
      <c r="B119574">
        <v>2421315</v>
      </c>
      <c r="C119574" s="1" t="s">
        <v>1320</v>
      </c>
      <c r="D119574">
        <v>9</v>
      </c>
    </row>
    <row r="119575" spans="1:4" x14ac:dyDescent="0.25">
      <c r="A119575">
        <v>2465208</v>
      </c>
      <c r="B119575">
        <v>2517577</v>
      </c>
      <c r="C119575" s="1" t="s">
        <v>107337</v>
      </c>
      <c r="D119575">
        <v>102</v>
      </c>
    </row>
    <row r="119576" spans="1:4" x14ac:dyDescent="0.25">
      <c r="A119576">
        <v>2465208</v>
      </c>
      <c r="B119576">
        <v>2528801</v>
      </c>
      <c r="C119576" s="1" t="s">
        <v>107338</v>
      </c>
      <c r="D119576">
        <v>26</v>
      </c>
    </row>
    <row r="119577" spans="1:4" x14ac:dyDescent="0.25">
      <c r="A119577">
        <v>2465208</v>
      </c>
      <c r="B119577">
        <v>2563052</v>
      </c>
      <c r="C119577" s="1" t="s">
        <v>49365</v>
      </c>
      <c r="D119577">
        <v>78</v>
      </c>
    </row>
    <row r="119578" spans="1:4" x14ac:dyDescent="0.25">
      <c r="A119578">
        <v>2465208</v>
      </c>
      <c r="B119578">
        <v>2608402</v>
      </c>
      <c r="C119578" s="1" t="s">
        <v>107339</v>
      </c>
      <c r="D119578">
        <v>98</v>
      </c>
    </row>
    <row r="119579" spans="1:4" x14ac:dyDescent="0.25">
      <c r="A119579">
        <v>2465208</v>
      </c>
      <c r="B119579">
        <v>2638840</v>
      </c>
      <c r="C119579" s="1" t="s">
        <v>107340</v>
      </c>
      <c r="D119579">
        <v>71</v>
      </c>
    </row>
    <row r="119580" spans="1:4" x14ac:dyDescent="0.25">
      <c r="A119580">
        <v>2465208</v>
      </c>
      <c r="B119580">
        <v>2644382</v>
      </c>
      <c r="C119580" s="1" t="s">
        <v>107341</v>
      </c>
      <c r="D119580">
        <v>10</v>
      </c>
    </row>
    <row r="119581" spans="1:4" x14ac:dyDescent="0.25">
      <c r="A119581">
        <v>2465208</v>
      </c>
      <c r="B119581">
        <v>2645871</v>
      </c>
      <c r="C119581" s="1" t="s">
        <v>107342</v>
      </c>
      <c r="D119581">
        <v>57</v>
      </c>
    </row>
    <row r="119582" spans="1:4" x14ac:dyDescent="0.25">
      <c r="A119582">
        <v>2465208</v>
      </c>
      <c r="B119582">
        <v>2653011</v>
      </c>
      <c r="C119582" s="1" t="s">
        <v>107343</v>
      </c>
      <c r="D119582">
        <v>4</v>
      </c>
    </row>
    <row r="119583" spans="1:4" x14ac:dyDescent="0.25">
      <c r="A119583">
        <v>2465208</v>
      </c>
      <c r="B119583">
        <v>2691985</v>
      </c>
      <c r="C119583" s="1" t="s">
        <v>51457</v>
      </c>
      <c r="D119583">
        <v>99</v>
      </c>
    </row>
    <row r="119584" spans="1:4" x14ac:dyDescent="0.25">
      <c r="A119584">
        <v>2465208</v>
      </c>
      <c r="B119584">
        <v>2701294</v>
      </c>
      <c r="C119584" s="1" t="s">
        <v>107344</v>
      </c>
      <c r="D119584">
        <v>43</v>
      </c>
    </row>
    <row r="119585" spans="1:4" x14ac:dyDescent="0.25">
      <c r="A119585">
        <v>2465208</v>
      </c>
      <c r="B119585">
        <v>2718402</v>
      </c>
      <c r="C119585" s="1" t="s">
        <v>107345</v>
      </c>
      <c r="D119585">
        <v>100</v>
      </c>
    </row>
    <row r="119586" spans="1:4" x14ac:dyDescent="0.25">
      <c r="A119586">
        <v>2465224</v>
      </c>
      <c r="B119586">
        <v>85303</v>
      </c>
      <c r="C119586" s="1" t="s">
        <v>107346</v>
      </c>
      <c r="D119586">
        <v>9</v>
      </c>
    </row>
    <row r="119587" spans="1:4" x14ac:dyDescent="0.25">
      <c r="A119587">
        <v>2465224</v>
      </c>
      <c r="B119587">
        <v>116013</v>
      </c>
      <c r="C119587" s="1" t="s">
        <v>107347</v>
      </c>
      <c r="D119587">
        <v>4</v>
      </c>
    </row>
    <row r="119588" spans="1:4" x14ac:dyDescent="0.25">
      <c r="A119588">
        <v>2465224</v>
      </c>
      <c r="B119588">
        <v>138937</v>
      </c>
      <c r="C119588" s="1" t="s">
        <v>71772</v>
      </c>
      <c r="D119588">
        <v>20</v>
      </c>
    </row>
    <row r="119589" spans="1:4" x14ac:dyDescent="0.25">
      <c r="A119589">
        <v>2465224</v>
      </c>
      <c r="B119589">
        <v>173312</v>
      </c>
      <c r="C119589" s="1" t="s">
        <v>107348</v>
      </c>
      <c r="D119589">
        <v>1</v>
      </c>
    </row>
    <row r="119590" spans="1:4" x14ac:dyDescent="0.25">
      <c r="A119590">
        <v>2465224</v>
      </c>
      <c r="B119590">
        <v>297484</v>
      </c>
      <c r="C119590" s="1" t="s">
        <v>107349</v>
      </c>
      <c r="D119590">
        <v>10</v>
      </c>
    </row>
    <row r="119591" spans="1:4" x14ac:dyDescent="0.25">
      <c r="A119591">
        <v>2465224</v>
      </c>
      <c r="B119591">
        <v>681325</v>
      </c>
      <c r="C119591" s="1" t="s">
        <v>107350</v>
      </c>
      <c r="D119591">
        <v>6</v>
      </c>
    </row>
    <row r="119592" spans="1:4" x14ac:dyDescent="0.25">
      <c r="A119592">
        <v>2465224</v>
      </c>
      <c r="B119592">
        <v>710186</v>
      </c>
      <c r="C119592" s="1" t="s">
        <v>107351</v>
      </c>
      <c r="D119592">
        <v>3</v>
      </c>
    </row>
    <row r="119593" spans="1:4" x14ac:dyDescent="0.25">
      <c r="A119593">
        <v>2465224</v>
      </c>
      <c r="B119593">
        <v>766797</v>
      </c>
      <c r="C119593" s="1" t="s">
        <v>107352</v>
      </c>
      <c r="D119593">
        <v>18</v>
      </c>
    </row>
    <row r="119594" spans="1:4" x14ac:dyDescent="0.25">
      <c r="A119594">
        <v>2465224</v>
      </c>
      <c r="B119594">
        <v>871394</v>
      </c>
      <c r="C119594" s="1" t="s">
        <v>107353</v>
      </c>
      <c r="D119594">
        <v>16</v>
      </c>
    </row>
    <row r="119595" spans="1:4" x14ac:dyDescent="0.25">
      <c r="A119595">
        <v>2465224</v>
      </c>
      <c r="B119595">
        <v>959302</v>
      </c>
      <c r="C119595" s="1" t="s">
        <v>107354</v>
      </c>
      <c r="D119595">
        <v>8</v>
      </c>
    </row>
    <row r="119596" spans="1:4" x14ac:dyDescent="0.25">
      <c r="A119596">
        <v>2465224</v>
      </c>
      <c r="B119596">
        <v>1084092</v>
      </c>
      <c r="C119596" s="1" t="s">
        <v>107355</v>
      </c>
      <c r="D119596">
        <v>13</v>
      </c>
    </row>
    <row r="119597" spans="1:4" x14ac:dyDescent="0.25">
      <c r="A119597">
        <v>2465224</v>
      </c>
      <c r="B119597">
        <v>1134597</v>
      </c>
      <c r="C119597" s="1" t="s">
        <v>107356</v>
      </c>
      <c r="D119597">
        <v>5</v>
      </c>
    </row>
    <row r="119598" spans="1:4" x14ac:dyDescent="0.25">
      <c r="A119598">
        <v>2465224</v>
      </c>
      <c r="B119598">
        <v>1139740</v>
      </c>
      <c r="C119598" s="1" t="s">
        <v>107357</v>
      </c>
      <c r="D119598">
        <v>7</v>
      </c>
    </row>
    <row r="119599" spans="1:4" x14ac:dyDescent="0.25">
      <c r="A119599">
        <v>2465224</v>
      </c>
      <c r="B119599">
        <v>1178505</v>
      </c>
      <c r="C119599" s="1" t="s">
        <v>107358</v>
      </c>
      <c r="D119599">
        <v>17</v>
      </c>
    </row>
    <row r="119600" spans="1:4" x14ac:dyDescent="0.25">
      <c r="A119600">
        <v>2465224</v>
      </c>
      <c r="B119600">
        <v>1466379</v>
      </c>
      <c r="C119600" s="1" t="s">
        <v>14837</v>
      </c>
      <c r="D119600">
        <v>19</v>
      </c>
    </row>
    <row r="119601" spans="1:4" x14ac:dyDescent="0.25">
      <c r="A119601">
        <v>2465224</v>
      </c>
      <c r="B119601">
        <v>1701600</v>
      </c>
      <c r="C119601" s="1" t="s">
        <v>107359</v>
      </c>
      <c r="D119601">
        <v>15</v>
      </c>
    </row>
    <row r="119602" spans="1:4" x14ac:dyDescent="0.25">
      <c r="A119602">
        <v>2465224</v>
      </c>
      <c r="B119602">
        <v>1817697</v>
      </c>
      <c r="C119602" s="1" t="s">
        <v>107360</v>
      </c>
      <c r="D119602">
        <v>11</v>
      </c>
    </row>
    <row r="119603" spans="1:4" x14ac:dyDescent="0.25">
      <c r="A119603">
        <v>2465224</v>
      </c>
      <c r="B119603">
        <v>1881516</v>
      </c>
      <c r="C119603" s="1" t="s">
        <v>107361</v>
      </c>
      <c r="D119603">
        <v>14</v>
      </c>
    </row>
    <row r="119604" spans="1:4" x14ac:dyDescent="0.25">
      <c r="A119604">
        <v>2465224</v>
      </c>
      <c r="B119604">
        <v>1900162</v>
      </c>
      <c r="C119604" s="1" t="s">
        <v>107362</v>
      </c>
      <c r="D119604">
        <v>21</v>
      </c>
    </row>
    <row r="119605" spans="1:4" x14ac:dyDescent="0.25">
      <c r="A119605">
        <v>2465224</v>
      </c>
      <c r="B119605">
        <v>1964664</v>
      </c>
      <c r="C119605" s="1" t="s">
        <v>107363</v>
      </c>
      <c r="D119605">
        <v>22</v>
      </c>
    </row>
    <row r="119606" spans="1:4" x14ac:dyDescent="0.25">
      <c r="A119606">
        <v>2465224</v>
      </c>
      <c r="B119606">
        <v>2167498</v>
      </c>
      <c r="C119606" s="1" t="s">
        <v>107364</v>
      </c>
      <c r="D119606">
        <v>12</v>
      </c>
    </row>
    <row r="119607" spans="1:4" x14ac:dyDescent="0.25">
      <c r="A119607">
        <v>2465224</v>
      </c>
      <c r="B119607">
        <v>2695421</v>
      </c>
      <c r="C119607" s="1" t="s">
        <v>107365</v>
      </c>
      <c r="D119607">
        <v>2</v>
      </c>
    </row>
    <row r="119608" spans="1:4" x14ac:dyDescent="0.25">
      <c r="A119608">
        <v>2465279</v>
      </c>
      <c r="B119608">
        <v>248830</v>
      </c>
      <c r="C119608" s="1" t="s">
        <v>107366</v>
      </c>
      <c r="D119608">
        <v>8</v>
      </c>
    </row>
    <row r="119609" spans="1:4" x14ac:dyDescent="0.25">
      <c r="A119609">
        <v>2465279</v>
      </c>
      <c r="B119609">
        <v>300212</v>
      </c>
      <c r="C119609" s="1" t="s">
        <v>107367</v>
      </c>
      <c r="D119609">
        <v>4</v>
      </c>
    </row>
    <row r="119610" spans="1:4" x14ac:dyDescent="0.25">
      <c r="A119610">
        <v>2465279</v>
      </c>
      <c r="B119610">
        <v>781368</v>
      </c>
      <c r="C119610" s="1" t="s">
        <v>107368</v>
      </c>
      <c r="D119610">
        <v>6</v>
      </c>
    </row>
    <row r="119611" spans="1:4" x14ac:dyDescent="0.25">
      <c r="A119611">
        <v>2465279</v>
      </c>
      <c r="B119611">
        <v>894036</v>
      </c>
      <c r="C119611" s="1" t="s">
        <v>107369</v>
      </c>
      <c r="D119611">
        <v>3</v>
      </c>
    </row>
    <row r="119612" spans="1:4" x14ac:dyDescent="0.25">
      <c r="A119612">
        <v>2465279</v>
      </c>
      <c r="B119612">
        <v>1225176</v>
      </c>
      <c r="C119612" s="1" t="s">
        <v>107370</v>
      </c>
      <c r="D119612">
        <v>1</v>
      </c>
    </row>
    <row r="119613" spans="1:4" x14ac:dyDescent="0.25">
      <c r="A119613">
        <v>2465279</v>
      </c>
      <c r="B119613">
        <v>1829494</v>
      </c>
      <c r="C119613" s="1" t="s">
        <v>107371</v>
      </c>
      <c r="D119613">
        <v>5</v>
      </c>
    </row>
    <row r="119614" spans="1:4" x14ac:dyDescent="0.25">
      <c r="A119614">
        <v>2465279</v>
      </c>
      <c r="B119614">
        <v>2024074</v>
      </c>
      <c r="C119614" s="1" t="s">
        <v>107372</v>
      </c>
      <c r="D119614">
        <v>10</v>
      </c>
    </row>
    <row r="119615" spans="1:4" x14ac:dyDescent="0.25">
      <c r="A119615">
        <v>2465279</v>
      </c>
      <c r="B119615">
        <v>2642775</v>
      </c>
      <c r="C119615" s="1" t="s">
        <v>107373</v>
      </c>
      <c r="D119615">
        <v>9</v>
      </c>
    </row>
    <row r="119616" spans="1:4" x14ac:dyDescent="0.25">
      <c r="A119616">
        <v>2465279</v>
      </c>
      <c r="B119616">
        <v>2651473</v>
      </c>
      <c r="C119616" s="1" t="s">
        <v>107374</v>
      </c>
      <c r="D119616">
        <v>2</v>
      </c>
    </row>
    <row r="119617" spans="1:4" x14ac:dyDescent="0.25">
      <c r="A119617">
        <v>2465279</v>
      </c>
      <c r="B119617">
        <v>2672684</v>
      </c>
      <c r="C119617" s="1" t="s">
        <v>107375</v>
      </c>
      <c r="D119617">
        <v>7</v>
      </c>
    </row>
    <row r="119618" spans="1:4" x14ac:dyDescent="0.25">
      <c r="A119618">
        <v>2465320</v>
      </c>
      <c r="B119618">
        <v>248830</v>
      </c>
      <c r="C119618" s="1" t="s">
        <v>107376</v>
      </c>
      <c r="D119618">
        <v>6</v>
      </c>
    </row>
    <row r="119619" spans="1:4" x14ac:dyDescent="0.25">
      <c r="A119619">
        <v>2465320</v>
      </c>
      <c r="B119619">
        <v>378335</v>
      </c>
      <c r="C119619" s="1" t="s">
        <v>107377</v>
      </c>
      <c r="D119619">
        <v>13</v>
      </c>
    </row>
    <row r="119620" spans="1:4" x14ac:dyDescent="0.25">
      <c r="A119620">
        <v>2465320</v>
      </c>
      <c r="B119620">
        <v>392096</v>
      </c>
      <c r="C119620" s="1" t="s">
        <v>107378</v>
      </c>
      <c r="D119620">
        <v>10</v>
      </c>
    </row>
    <row r="119621" spans="1:4" x14ac:dyDescent="0.25">
      <c r="A119621">
        <v>2465320</v>
      </c>
      <c r="B119621">
        <v>809764</v>
      </c>
      <c r="C119621" s="1" t="s">
        <v>107379</v>
      </c>
      <c r="D119621">
        <v>3</v>
      </c>
    </row>
    <row r="119622" spans="1:4" x14ac:dyDescent="0.25">
      <c r="A119622">
        <v>2465320</v>
      </c>
      <c r="B119622">
        <v>1373381</v>
      </c>
      <c r="C119622" s="1" t="s">
        <v>107380</v>
      </c>
      <c r="D119622">
        <v>4</v>
      </c>
    </row>
    <row r="119623" spans="1:4" x14ac:dyDescent="0.25">
      <c r="A119623">
        <v>2465320</v>
      </c>
      <c r="B119623">
        <v>1827076</v>
      </c>
      <c r="C119623" s="1" t="s">
        <v>107381</v>
      </c>
      <c r="D119623">
        <v>7</v>
      </c>
    </row>
    <row r="119624" spans="1:4" x14ac:dyDescent="0.25">
      <c r="A119624">
        <v>2465320</v>
      </c>
      <c r="B119624">
        <v>2246469</v>
      </c>
      <c r="C119624" s="1" t="s">
        <v>107382</v>
      </c>
      <c r="D119624">
        <v>12</v>
      </c>
    </row>
    <row r="119625" spans="1:4" x14ac:dyDescent="0.25">
      <c r="A119625">
        <v>2465320</v>
      </c>
      <c r="B119625">
        <v>2343849</v>
      </c>
      <c r="C119625" s="1" t="s">
        <v>107383</v>
      </c>
      <c r="D119625">
        <v>9</v>
      </c>
    </row>
    <row r="119626" spans="1:4" x14ac:dyDescent="0.25">
      <c r="A119626">
        <v>2465320</v>
      </c>
      <c r="B119626">
        <v>2357335</v>
      </c>
      <c r="C119626" s="1" t="s">
        <v>107384</v>
      </c>
      <c r="D119626">
        <v>5</v>
      </c>
    </row>
    <row r="119627" spans="1:4" x14ac:dyDescent="0.25">
      <c r="A119627">
        <v>2465320</v>
      </c>
      <c r="B119627">
        <v>2366340</v>
      </c>
      <c r="C119627" s="1" t="s">
        <v>107385</v>
      </c>
      <c r="D119627">
        <v>1</v>
      </c>
    </row>
    <row r="119628" spans="1:4" x14ac:dyDescent="0.25">
      <c r="A119628">
        <v>2465320</v>
      </c>
      <c r="B119628">
        <v>2405541</v>
      </c>
      <c r="C119628" s="1" t="s">
        <v>107386</v>
      </c>
      <c r="D119628">
        <v>8</v>
      </c>
    </row>
    <row r="119629" spans="1:4" x14ac:dyDescent="0.25">
      <c r="A119629">
        <v>2465320</v>
      </c>
      <c r="B119629">
        <v>2421388</v>
      </c>
      <c r="C119629" s="1" t="s">
        <v>107387</v>
      </c>
      <c r="D119629">
        <v>2</v>
      </c>
    </row>
    <row r="119630" spans="1:4" x14ac:dyDescent="0.25">
      <c r="A119630">
        <v>2465320</v>
      </c>
      <c r="B119630">
        <v>2703526</v>
      </c>
      <c r="C119630" s="1" t="s">
        <v>107388</v>
      </c>
      <c r="D119630">
        <v>11</v>
      </c>
    </row>
    <row r="119631" spans="1:4" x14ac:dyDescent="0.25">
      <c r="A119631">
        <v>2465321</v>
      </c>
      <c r="B119631">
        <v>18167</v>
      </c>
      <c r="C119631" s="1" t="s">
        <v>107389</v>
      </c>
      <c r="D119631">
        <v>40</v>
      </c>
    </row>
    <row r="119632" spans="1:4" x14ac:dyDescent="0.25">
      <c r="A119632">
        <v>2465321</v>
      </c>
      <c r="B119632">
        <v>69739</v>
      </c>
      <c r="C119632" s="1" t="s">
        <v>107390</v>
      </c>
      <c r="D119632">
        <v>35</v>
      </c>
    </row>
    <row r="119633" spans="1:4" x14ac:dyDescent="0.25">
      <c r="A119633">
        <v>2465321</v>
      </c>
      <c r="B119633">
        <v>156281</v>
      </c>
      <c r="C119633" s="1" t="s">
        <v>107391</v>
      </c>
      <c r="D119633">
        <v>49</v>
      </c>
    </row>
    <row r="119634" spans="1:4" x14ac:dyDescent="0.25">
      <c r="A119634">
        <v>2465321</v>
      </c>
      <c r="B119634">
        <v>286104</v>
      </c>
      <c r="C119634" s="1" t="s">
        <v>107392</v>
      </c>
      <c r="D119634">
        <v>46</v>
      </c>
    </row>
    <row r="119635" spans="1:4" x14ac:dyDescent="0.25">
      <c r="A119635">
        <v>2465321</v>
      </c>
      <c r="B119635">
        <v>304260</v>
      </c>
      <c r="C119635" s="1" t="s">
        <v>107393</v>
      </c>
      <c r="D119635">
        <v>38</v>
      </c>
    </row>
    <row r="119636" spans="1:4" x14ac:dyDescent="0.25">
      <c r="A119636">
        <v>2465321</v>
      </c>
      <c r="B119636">
        <v>420157</v>
      </c>
      <c r="C119636" s="1" t="s">
        <v>107394</v>
      </c>
      <c r="D119636">
        <v>41</v>
      </c>
    </row>
    <row r="119637" spans="1:4" x14ac:dyDescent="0.25">
      <c r="A119637">
        <v>2465321</v>
      </c>
      <c r="B119637">
        <v>487787</v>
      </c>
      <c r="C119637" s="1" t="s">
        <v>107395</v>
      </c>
      <c r="D119637">
        <v>44</v>
      </c>
    </row>
    <row r="119638" spans="1:4" x14ac:dyDescent="0.25">
      <c r="A119638">
        <v>2465321</v>
      </c>
      <c r="B119638">
        <v>818024</v>
      </c>
      <c r="C119638" s="1" t="s">
        <v>107396</v>
      </c>
      <c r="D119638">
        <v>48</v>
      </c>
    </row>
    <row r="119639" spans="1:4" x14ac:dyDescent="0.25">
      <c r="A119639">
        <v>2465321</v>
      </c>
      <c r="B119639">
        <v>867876</v>
      </c>
      <c r="C119639" s="1" t="s">
        <v>106243</v>
      </c>
      <c r="D119639">
        <v>6</v>
      </c>
    </row>
    <row r="119640" spans="1:4" x14ac:dyDescent="0.25">
      <c r="A119640">
        <v>2465321</v>
      </c>
      <c r="B119640">
        <v>940511</v>
      </c>
      <c r="C119640" s="1" t="s">
        <v>107397</v>
      </c>
      <c r="D119640">
        <v>16</v>
      </c>
    </row>
    <row r="119641" spans="1:4" x14ac:dyDescent="0.25">
      <c r="A119641">
        <v>2465321</v>
      </c>
      <c r="B119641">
        <v>1028458</v>
      </c>
      <c r="C119641" s="1" t="s">
        <v>107398</v>
      </c>
      <c r="D119641">
        <v>36</v>
      </c>
    </row>
    <row r="119642" spans="1:4" x14ac:dyDescent="0.25">
      <c r="A119642">
        <v>2465321</v>
      </c>
      <c r="B119642">
        <v>1029085</v>
      </c>
      <c r="C119642" s="1" t="s">
        <v>107399</v>
      </c>
      <c r="D119642">
        <v>39</v>
      </c>
    </row>
    <row r="119643" spans="1:4" x14ac:dyDescent="0.25">
      <c r="A119643">
        <v>2465321</v>
      </c>
      <c r="B119643">
        <v>1286703</v>
      </c>
      <c r="C119643" s="1" t="s">
        <v>107400</v>
      </c>
      <c r="D119643">
        <v>2</v>
      </c>
    </row>
    <row r="119644" spans="1:4" x14ac:dyDescent="0.25">
      <c r="A119644">
        <v>2465321</v>
      </c>
      <c r="B119644">
        <v>1521973</v>
      </c>
      <c r="C119644" s="1" t="s">
        <v>107401</v>
      </c>
      <c r="D119644">
        <v>9</v>
      </c>
    </row>
    <row r="119645" spans="1:4" x14ac:dyDescent="0.25">
      <c r="A119645">
        <v>2465321</v>
      </c>
      <c r="B119645">
        <v>1827076</v>
      </c>
      <c r="C119645" s="1" t="s">
        <v>107402</v>
      </c>
      <c r="D119645">
        <v>11</v>
      </c>
    </row>
    <row r="119646" spans="1:4" x14ac:dyDescent="0.25">
      <c r="A119646">
        <v>2465321</v>
      </c>
      <c r="B119646">
        <v>1827661</v>
      </c>
      <c r="C119646" s="1" t="s">
        <v>107403</v>
      </c>
      <c r="D119646">
        <v>42</v>
      </c>
    </row>
    <row r="119647" spans="1:4" x14ac:dyDescent="0.25">
      <c r="A119647">
        <v>2465321</v>
      </c>
      <c r="B119647">
        <v>1865919</v>
      </c>
      <c r="C119647" s="1" t="s">
        <v>107404</v>
      </c>
      <c r="D119647">
        <v>32</v>
      </c>
    </row>
    <row r="119648" spans="1:4" x14ac:dyDescent="0.25">
      <c r="A119648">
        <v>2465321</v>
      </c>
      <c r="B119648">
        <v>1916322</v>
      </c>
      <c r="C119648" s="1" t="s">
        <v>107405</v>
      </c>
      <c r="D119648">
        <v>21</v>
      </c>
    </row>
    <row r="119649" spans="1:4" x14ac:dyDescent="0.25">
      <c r="A119649">
        <v>2465321</v>
      </c>
      <c r="B119649">
        <v>1936319</v>
      </c>
      <c r="C119649" s="1" t="s">
        <v>107406</v>
      </c>
      <c r="D119649">
        <v>30</v>
      </c>
    </row>
    <row r="119650" spans="1:4" x14ac:dyDescent="0.25">
      <c r="A119650">
        <v>2465321</v>
      </c>
      <c r="B119650">
        <v>1989545</v>
      </c>
      <c r="C119650" s="1" t="s">
        <v>107407</v>
      </c>
      <c r="D119650">
        <v>18</v>
      </c>
    </row>
    <row r="119651" spans="1:4" x14ac:dyDescent="0.25">
      <c r="A119651">
        <v>2465321</v>
      </c>
      <c r="B119651">
        <v>2056411</v>
      </c>
      <c r="C119651" s="1" t="s">
        <v>107408</v>
      </c>
      <c r="D119651">
        <v>31</v>
      </c>
    </row>
    <row r="119652" spans="1:4" x14ac:dyDescent="0.25">
      <c r="A119652">
        <v>2465321</v>
      </c>
      <c r="B119652">
        <v>2100564</v>
      </c>
      <c r="C119652" s="1" t="s">
        <v>107409</v>
      </c>
      <c r="D119652">
        <v>15</v>
      </c>
    </row>
    <row r="119653" spans="1:4" x14ac:dyDescent="0.25">
      <c r="A119653">
        <v>2465321</v>
      </c>
      <c r="B119653">
        <v>2123776</v>
      </c>
      <c r="C119653" s="1" t="s">
        <v>107410</v>
      </c>
      <c r="D119653">
        <v>28</v>
      </c>
    </row>
    <row r="119654" spans="1:4" x14ac:dyDescent="0.25">
      <c r="A119654">
        <v>2465321</v>
      </c>
      <c r="B119654">
        <v>2140215</v>
      </c>
      <c r="C119654" s="1" t="s">
        <v>107411</v>
      </c>
      <c r="D119654">
        <v>45</v>
      </c>
    </row>
    <row r="119655" spans="1:4" x14ac:dyDescent="0.25">
      <c r="A119655">
        <v>2465321</v>
      </c>
      <c r="B119655">
        <v>2141607</v>
      </c>
      <c r="C119655" s="1" t="s">
        <v>107412</v>
      </c>
      <c r="D119655">
        <v>4</v>
      </c>
    </row>
    <row r="119656" spans="1:4" x14ac:dyDescent="0.25">
      <c r="A119656">
        <v>2465321</v>
      </c>
      <c r="B119656">
        <v>2145722</v>
      </c>
      <c r="C119656" s="1" t="s">
        <v>107413</v>
      </c>
      <c r="D119656">
        <v>19</v>
      </c>
    </row>
    <row r="119657" spans="1:4" x14ac:dyDescent="0.25">
      <c r="A119657">
        <v>2465321</v>
      </c>
      <c r="B119657">
        <v>2154871</v>
      </c>
      <c r="C119657" s="1" t="s">
        <v>107414</v>
      </c>
      <c r="D119657">
        <v>47</v>
      </c>
    </row>
    <row r="119658" spans="1:4" x14ac:dyDescent="0.25">
      <c r="A119658">
        <v>2465321</v>
      </c>
      <c r="B119658">
        <v>2155264</v>
      </c>
      <c r="C119658" s="1" t="s">
        <v>107415</v>
      </c>
      <c r="D119658">
        <v>7</v>
      </c>
    </row>
    <row r="119659" spans="1:4" x14ac:dyDescent="0.25">
      <c r="A119659">
        <v>2465321</v>
      </c>
      <c r="B119659">
        <v>2177244</v>
      </c>
      <c r="C119659" s="1" t="s">
        <v>107416</v>
      </c>
      <c r="D119659">
        <v>29</v>
      </c>
    </row>
    <row r="119660" spans="1:4" x14ac:dyDescent="0.25">
      <c r="A119660">
        <v>2465321</v>
      </c>
      <c r="B119660">
        <v>2272998</v>
      </c>
      <c r="C119660" s="1" t="s">
        <v>107417</v>
      </c>
      <c r="D119660">
        <v>33</v>
      </c>
    </row>
    <row r="119661" spans="1:4" x14ac:dyDescent="0.25">
      <c r="A119661">
        <v>2465321</v>
      </c>
      <c r="B119661">
        <v>2283585</v>
      </c>
      <c r="C119661" s="1" t="s">
        <v>107418</v>
      </c>
      <c r="D119661">
        <v>20</v>
      </c>
    </row>
    <row r="119662" spans="1:4" x14ac:dyDescent="0.25">
      <c r="A119662">
        <v>2465321</v>
      </c>
      <c r="B119662">
        <v>2290787</v>
      </c>
      <c r="C119662" s="1" t="s">
        <v>107419</v>
      </c>
      <c r="D119662">
        <v>1</v>
      </c>
    </row>
    <row r="119663" spans="1:4" x14ac:dyDescent="0.25">
      <c r="A119663">
        <v>2465321</v>
      </c>
      <c r="B119663">
        <v>2307837</v>
      </c>
      <c r="C119663" s="1" t="s">
        <v>107420</v>
      </c>
      <c r="D119663">
        <v>0</v>
      </c>
    </row>
    <row r="119664" spans="1:4" x14ac:dyDescent="0.25">
      <c r="A119664">
        <v>2465321</v>
      </c>
      <c r="B119664">
        <v>2354275</v>
      </c>
      <c r="C119664" s="1" t="s">
        <v>107421</v>
      </c>
      <c r="D119664">
        <v>27</v>
      </c>
    </row>
    <row r="119665" spans="1:4" x14ac:dyDescent="0.25">
      <c r="A119665">
        <v>2465321</v>
      </c>
      <c r="B119665">
        <v>2356812</v>
      </c>
      <c r="C119665" s="1" t="s">
        <v>107422</v>
      </c>
      <c r="D119665">
        <v>25</v>
      </c>
    </row>
    <row r="119666" spans="1:4" x14ac:dyDescent="0.25">
      <c r="A119666">
        <v>2465321</v>
      </c>
      <c r="B119666">
        <v>2359792</v>
      </c>
      <c r="C119666" s="1" t="s">
        <v>107423</v>
      </c>
      <c r="D119666">
        <v>43</v>
      </c>
    </row>
    <row r="119667" spans="1:4" x14ac:dyDescent="0.25">
      <c r="A119667">
        <v>2465321</v>
      </c>
      <c r="B119667">
        <v>2359793</v>
      </c>
      <c r="C119667" s="1" t="s">
        <v>107424</v>
      </c>
      <c r="D119667">
        <v>12</v>
      </c>
    </row>
    <row r="119668" spans="1:4" x14ac:dyDescent="0.25">
      <c r="A119668">
        <v>2465321</v>
      </c>
      <c r="B119668">
        <v>2472269</v>
      </c>
      <c r="C119668" s="1" t="s">
        <v>107425</v>
      </c>
      <c r="D119668">
        <v>24</v>
      </c>
    </row>
    <row r="119669" spans="1:4" x14ac:dyDescent="0.25">
      <c r="A119669">
        <v>2465321</v>
      </c>
      <c r="B119669">
        <v>2507142</v>
      </c>
      <c r="C119669" s="1" t="s">
        <v>107426</v>
      </c>
      <c r="D119669">
        <v>3</v>
      </c>
    </row>
    <row r="119670" spans="1:4" x14ac:dyDescent="0.25">
      <c r="A119670">
        <v>2465321</v>
      </c>
      <c r="B119670">
        <v>2575662</v>
      </c>
      <c r="C119670" s="1" t="s">
        <v>107427</v>
      </c>
      <c r="D119670">
        <v>26</v>
      </c>
    </row>
    <row r="119671" spans="1:4" x14ac:dyDescent="0.25">
      <c r="A119671">
        <v>2465321</v>
      </c>
      <c r="B119671">
        <v>2622295</v>
      </c>
      <c r="C119671" s="1" t="s">
        <v>107428</v>
      </c>
      <c r="D119671">
        <v>17</v>
      </c>
    </row>
    <row r="119672" spans="1:4" x14ac:dyDescent="0.25">
      <c r="A119672">
        <v>2465321</v>
      </c>
      <c r="B119672">
        <v>2645426</v>
      </c>
      <c r="C119672" s="1" t="s">
        <v>44583</v>
      </c>
      <c r="D119672">
        <v>13</v>
      </c>
    </row>
    <row r="119673" spans="1:4" x14ac:dyDescent="0.25">
      <c r="A119673">
        <v>2465321</v>
      </c>
      <c r="B119673">
        <v>2646002</v>
      </c>
      <c r="C119673" s="1" t="s">
        <v>107429</v>
      </c>
      <c r="D119673">
        <v>37</v>
      </c>
    </row>
    <row r="119674" spans="1:4" x14ac:dyDescent="0.25">
      <c r="A119674">
        <v>2465321</v>
      </c>
      <c r="B119674">
        <v>2654207</v>
      </c>
      <c r="C119674" s="1" t="s">
        <v>107430</v>
      </c>
      <c r="D119674">
        <v>23</v>
      </c>
    </row>
    <row r="119675" spans="1:4" x14ac:dyDescent="0.25">
      <c r="A119675">
        <v>2465321</v>
      </c>
      <c r="B119675">
        <v>2657181</v>
      </c>
      <c r="C119675" s="1" t="s">
        <v>107431</v>
      </c>
      <c r="D119675">
        <v>22</v>
      </c>
    </row>
    <row r="119676" spans="1:4" x14ac:dyDescent="0.25">
      <c r="A119676">
        <v>2465321</v>
      </c>
      <c r="B119676">
        <v>2699219</v>
      </c>
      <c r="C119676" s="1" t="s">
        <v>107432</v>
      </c>
      <c r="D119676">
        <v>5</v>
      </c>
    </row>
    <row r="119677" spans="1:4" x14ac:dyDescent="0.25">
      <c r="A119677">
        <v>2465321</v>
      </c>
      <c r="B119677">
        <v>2704682</v>
      </c>
      <c r="C119677" s="1" t="s">
        <v>107433</v>
      </c>
      <c r="D119677">
        <v>34</v>
      </c>
    </row>
    <row r="119678" spans="1:4" x14ac:dyDescent="0.25">
      <c r="A119678">
        <v>2465321</v>
      </c>
      <c r="B119678">
        <v>2711827</v>
      </c>
      <c r="C119678" s="1" t="s">
        <v>107434</v>
      </c>
      <c r="D119678">
        <v>8</v>
      </c>
    </row>
    <row r="119679" spans="1:4" x14ac:dyDescent="0.25">
      <c r="A119679">
        <v>2465321</v>
      </c>
      <c r="B119679">
        <v>2727983</v>
      </c>
      <c r="C119679" s="1" t="s">
        <v>107435</v>
      </c>
      <c r="D119679">
        <v>14</v>
      </c>
    </row>
    <row r="119680" spans="1:4" x14ac:dyDescent="0.25">
      <c r="A119680">
        <v>2465773</v>
      </c>
      <c r="B119680">
        <v>70267</v>
      </c>
      <c r="C119680" s="1" t="s">
        <v>107436</v>
      </c>
      <c r="D119680">
        <v>7</v>
      </c>
    </row>
    <row r="119681" spans="1:4" x14ac:dyDescent="0.25">
      <c r="A119681">
        <v>2465773</v>
      </c>
      <c r="B119681">
        <v>87670</v>
      </c>
      <c r="C119681" s="1" t="s">
        <v>107437</v>
      </c>
      <c r="D119681">
        <v>12</v>
      </c>
    </row>
    <row r="119682" spans="1:4" x14ac:dyDescent="0.25">
      <c r="A119682">
        <v>2465773</v>
      </c>
      <c r="B119682">
        <v>127074</v>
      </c>
      <c r="C119682" s="1" t="s">
        <v>107438</v>
      </c>
      <c r="D119682">
        <v>48</v>
      </c>
    </row>
    <row r="119683" spans="1:4" x14ac:dyDescent="0.25">
      <c r="A119683">
        <v>2465773</v>
      </c>
      <c r="B119683">
        <v>150271</v>
      </c>
      <c r="C119683" s="1" t="s">
        <v>107439</v>
      </c>
      <c r="D119683">
        <v>35</v>
      </c>
    </row>
    <row r="119684" spans="1:4" x14ac:dyDescent="0.25">
      <c r="A119684">
        <v>2465773</v>
      </c>
      <c r="B119684">
        <v>198150</v>
      </c>
      <c r="C119684" s="1" t="s">
        <v>107440</v>
      </c>
      <c r="D119684">
        <v>57</v>
      </c>
    </row>
    <row r="119685" spans="1:4" x14ac:dyDescent="0.25">
      <c r="A119685">
        <v>2465773</v>
      </c>
      <c r="B119685">
        <v>198165</v>
      </c>
      <c r="C119685" s="1" t="s">
        <v>107441</v>
      </c>
      <c r="D119685">
        <v>58</v>
      </c>
    </row>
    <row r="119686" spans="1:4" x14ac:dyDescent="0.25">
      <c r="A119686">
        <v>2465773</v>
      </c>
      <c r="B119686">
        <v>219062</v>
      </c>
      <c r="C119686" s="1" t="s">
        <v>107442</v>
      </c>
      <c r="D119686">
        <v>52</v>
      </c>
    </row>
    <row r="119687" spans="1:4" x14ac:dyDescent="0.25">
      <c r="A119687">
        <v>2465773</v>
      </c>
      <c r="B119687">
        <v>264792</v>
      </c>
      <c r="C119687" s="1" t="s">
        <v>107443</v>
      </c>
      <c r="D119687">
        <v>19</v>
      </c>
    </row>
    <row r="119688" spans="1:4" x14ac:dyDescent="0.25">
      <c r="A119688">
        <v>2465773</v>
      </c>
      <c r="B119688">
        <v>305264</v>
      </c>
      <c r="C119688" s="1" t="s">
        <v>107444</v>
      </c>
      <c r="D119688">
        <v>41</v>
      </c>
    </row>
    <row r="119689" spans="1:4" x14ac:dyDescent="0.25">
      <c r="A119689">
        <v>2465773</v>
      </c>
      <c r="B119689">
        <v>317484</v>
      </c>
      <c r="C119689" s="1" t="s">
        <v>107445</v>
      </c>
      <c r="D119689">
        <v>5</v>
      </c>
    </row>
    <row r="119690" spans="1:4" x14ac:dyDescent="0.25">
      <c r="A119690">
        <v>2465773</v>
      </c>
      <c r="B119690">
        <v>344279</v>
      </c>
      <c r="C119690" s="1" t="s">
        <v>107446</v>
      </c>
      <c r="D119690">
        <v>46</v>
      </c>
    </row>
    <row r="119691" spans="1:4" x14ac:dyDescent="0.25">
      <c r="A119691">
        <v>2465773</v>
      </c>
      <c r="B119691">
        <v>439922</v>
      </c>
      <c r="C119691" s="1" t="s">
        <v>107447</v>
      </c>
      <c r="D119691">
        <v>45</v>
      </c>
    </row>
    <row r="119692" spans="1:4" x14ac:dyDescent="0.25">
      <c r="A119692">
        <v>2465773</v>
      </c>
      <c r="B119692">
        <v>460307</v>
      </c>
      <c r="C119692" s="1" t="s">
        <v>107448</v>
      </c>
      <c r="D119692">
        <v>47</v>
      </c>
    </row>
    <row r="119693" spans="1:4" x14ac:dyDescent="0.25">
      <c r="A119693">
        <v>2465773</v>
      </c>
      <c r="B119693">
        <v>517687</v>
      </c>
      <c r="C119693" s="1" t="s">
        <v>107449</v>
      </c>
      <c r="D119693">
        <v>28</v>
      </c>
    </row>
    <row r="119694" spans="1:4" x14ac:dyDescent="0.25">
      <c r="A119694">
        <v>2465773</v>
      </c>
      <c r="B119694">
        <v>567987</v>
      </c>
      <c r="C119694" s="1" t="s">
        <v>107450</v>
      </c>
      <c r="D119694">
        <v>1</v>
      </c>
    </row>
    <row r="119695" spans="1:4" x14ac:dyDescent="0.25">
      <c r="A119695">
        <v>2465773</v>
      </c>
      <c r="B119695">
        <v>588720</v>
      </c>
      <c r="C119695" s="1" t="s">
        <v>107451</v>
      </c>
      <c r="D119695">
        <v>44</v>
      </c>
    </row>
    <row r="119696" spans="1:4" x14ac:dyDescent="0.25">
      <c r="A119696">
        <v>2465773</v>
      </c>
      <c r="B119696">
        <v>643889</v>
      </c>
      <c r="C119696" s="1" t="s">
        <v>107452</v>
      </c>
      <c r="D119696">
        <v>40</v>
      </c>
    </row>
    <row r="119697" spans="1:4" x14ac:dyDescent="0.25">
      <c r="A119697">
        <v>2465773</v>
      </c>
      <c r="B119697">
        <v>664717</v>
      </c>
      <c r="C119697" s="1" t="s">
        <v>107453</v>
      </c>
      <c r="D119697">
        <v>42</v>
      </c>
    </row>
    <row r="119698" spans="1:4" x14ac:dyDescent="0.25">
      <c r="A119698">
        <v>2465773</v>
      </c>
      <c r="B119698">
        <v>712397</v>
      </c>
      <c r="C119698" s="1" t="s">
        <v>107454</v>
      </c>
      <c r="D119698">
        <v>38</v>
      </c>
    </row>
    <row r="119699" spans="1:4" x14ac:dyDescent="0.25">
      <c r="A119699">
        <v>2465773</v>
      </c>
      <c r="B119699">
        <v>717009</v>
      </c>
      <c r="C119699" s="1" t="s">
        <v>107455</v>
      </c>
      <c r="D119699">
        <v>26</v>
      </c>
    </row>
    <row r="119700" spans="1:4" x14ac:dyDescent="0.25">
      <c r="A119700">
        <v>2465773</v>
      </c>
      <c r="B119700">
        <v>737675</v>
      </c>
      <c r="C119700" s="1" t="s">
        <v>107456</v>
      </c>
      <c r="D119700">
        <v>4</v>
      </c>
    </row>
    <row r="119701" spans="1:4" x14ac:dyDescent="0.25">
      <c r="A119701">
        <v>2465773</v>
      </c>
      <c r="B119701">
        <v>768840</v>
      </c>
      <c r="C119701" s="1" t="s">
        <v>107457</v>
      </c>
      <c r="D119701">
        <v>53</v>
      </c>
    </row>
    <row r="119702" spans="1:4" x14ac:dyDescent="0.25">
      <c r="A119702">
        <v>2465773</v>
      </c>
      <c r="B119702">
        <v>775561</v>
      </c>
      <c r="C119702" s="1" t="s">
        <v>107458</v>
      </c>
      <c r="D119702">
        <v>13</v>
      </c>
    </row>
    <row r="119703" spans="1:4" x14ac:dyDescent="0.25">
      <c r="A119703">
        <v>2465773</v>
      </c>
      <c r="B119703">
        <v>800931</v>
      </c>
      <c r="C119703" s="1" t="s">
        <v>107459</v>
      </c>
      <c r="D119703">
        <v>6</v>
      </c>
    </row>
    <row r="119704" spans="1:4" x14ac:dyDescent="0.25">
      <c r="A119704">
        <v>2465773</v>
      </c>
      <c r="B119704">
        <v>898368</v>
      </c>
      <c r="C119704" s="1" t="s">
        <v>107460</v>
      </c>
      <c r="D119704">
        <v>32</v>
      </c>
    </row>
    <row r="119705" spans="1:4" x14ac:dyDescent="0.25">
      <c r="A119705">
        <v>2465773</v>
      </c>
      <c r="B119705">
        <v>903188</v>
      </c>
      <c r="C119705" s="1" t="s">
        <v>107461</v>
      </c>
      <c r="D119705">
        <v>2</v>
      </c>
    </row>
    <row r="119706" spans="1:4" x14ac:dyDescent="0.25">
      <c r="A119706">
        <v>2465773</v>
      </c>
      <c r="B119706">
        <v>915779</v>
      </c>
      <c r="C119706" s="1" t="s">
        <v>107462</v>
      </c>
      <c r="D119706">
        <v>20</v>
      </c>
    </row>
    <row r="119707" spans="1:4" x14ac:dyDescent="0.25">
      <c r="A119707">
        <v>2465773</v>
      </c>
      <c r="B119707">
        <v>940436</v>
      </c>
      <c r="C119707" s="1" t="s">
        <v>107463</v>
      </c>
      <c r="D119707">
        <v>10</v>
      </c>
    </row>
    <row r="119708" spans="1:4" x14ac:dyDescent="0.25">
      <c r="A119708">
        <v>2465773</v>
      </c>
      <c r="B119708">
        <v>942944</v>
      </c>
      <c r="C119708" s="1" t="s">
        <v>107464</v>
      </c>
      <c r="D119708">
        <v>51</v>
      </c>
    </row>
    <row r="119709" spans="1:4" x14ac:dyDescent="0.25">
      <c r="A119709">
        <v>2465773</v>
      </c>
      <c r="B119709">
        <v>1030169</v>
      </c>
      <c r="C119709" s="1" t="s">
        <v>107465</v>
      </c>
      <c r="D119709">
        <v>49</v>
      </c>
    </row>
    <row r="119710" spans="1:4" x14ac:dyDescent="0.25">
      <c r="A119710">
        <v>2465773</v>
      </c>
      <c r="B119710">
        <v>1067565</v>
      </c>
      <c r="C119710" s="1" t="s">
        <v>107466</v>
      </c>
      <c r="D119710">
        <v>54</v>
      </c>
    </row>
    <row r="119711" spans="1:4" x14ac:dyDescent="0.25">
      <c r="A119711">
        <v>2465773</v>
      </c>
      <c r="B119711">
        <v>1070539</v>
      </c>
      <c r="C119711" s="1" t="s">
        <v>107467</v>
      </c>
      <c r="D119711">
        <v>39</v>
      </c>
    </row>
    <row r="119712" spans="1:4" x14ac:dyDescent="0.25">
      <c r="A119712">
        <v>2465773</v>
      </c>
      <c r="B119712">
        <v>1093779</v>
      </c>
      <c r="C119712" s="1" t="s">
        <v>107468</v>
      </c>
      <c r="D119712">
        <v>29</v>
      </c>
    </row>
    <row r="119713" spans="1:4" x14ac:dyDescent="0.25">
      <c r="A119713">
        <v>2465773</v>
      </c>
      <c r="B119713">
        <v>1094442</v>
      </c>
      <c r="C119713" s="1" t="s">
        <v>107469</v>
      </c>
      <c r="D119713">
        <v>50</v>
      </c>
    </row>
    <row r="119714" spans="1:4" x14ac:dyDescent="0.25">
      <c r="A119714">
        <v>2465773</v>
      </c>
      <c r="B119714">
        <v>1100479</v>
      </c>
      <c r="C119714" s="1" t="s">
        <v>107470</v>
      </c>
      <c r="D119714">
        <v>18</v>
      </c>
    </row>
    <row r="119715" spans="1:4" x14ac:dyDescent="0.25">
      <c r="A119715">
        <v>2465773</v>
      </c>
      <c r="B119715">
        <v>1275512</v>
      </c>
      <c r="C119715" s="1" t="s">
        <v>107471</v>
      </c>
      <c r="D119715">
        <v>22</v>
      </c>
    </row>
    <row r="119716" spans="1:4" x14ac:dyDescent="0.25">
      <c r="A119716">
        <v>2465773</v>
      </c>
      <c r="B119716">
        <v>1334847</v>
      </c>
      <c r="C119716" s="1" t="s">
        <v>107472</v>
      </c>
      <c r="D119716">
        <v>11</v>
      </c>
    </row>
    <row r="119717" spans="1:4" x14ac:dyDescent="0.25">
      <c r="A119717">
        <v>2465773</v>
      </c>
      <c r="B119717">
        <v>1339517</v>
      </c>
      <c r="C119717" s="1" t="s">
        <v>107473</v>
      </c>
      <c r="D119717">
        <v>34</v>
      </c>
    </row>
    <row r="119718" spans="1:4" x14ac:dyDescent="0.25">
      <c r="A119718">
        <v>2465773</v>
      </c>
      <c r="B119718">
        <v>1347577</v>
      </c>
      <c r="C119718" s="1" t="s">
        <v>2744</v>
      </c>
      <c r="D119718">
        <v>0</v>
      </c>
    </row>
    <row r="119719" spans="1:4" x14ac:dyDescent="0.25">
      <c r="A119719">
        <v>2465773</v>
      </c>
      <c r="B119719">
        <v>1356279</v>
      </c>
      <c r="C119719" s="1" t="s">
        <v>107474</v>
      </c>
      <c r="D119719">
        <v>31</v>
      </c>
    </row>
    <row r="119720" spans="1:4" x14ac:dyDescent="0.25">
      <c r="A119720">
        <v>2465773</v>
      </c>
      <c r="B119720">
        <v>1431298</v>
      </c>
      <c r="C119720" s="1" t="s">
        <v>107475</v>
      </c>
      <c r="D119720">
        <v>56</v>
      </c>
    </row>
    <row r="119721" spans="1:4" x14ac:dyDescent="0.25">
      <c r="A119721">
        <v>2465773</v>
      </c>
      <c r="B119721">
        <v>1485043</v>
      </c>
      <c r="C119721" s="1" t="s">
        <v>107476</v>
      </c>
      <c r="D119721">
        <v>15</v>
      </c>
    </row>
    <row r="119722" spans="1:4" x14ac:dyDescent="0.25">
      <c r="A119722">
        <v>2465773</v>
      </c>
      <c r="B119722">
        <v>1509937</v>
      </c>
      <c r="C119722" s="1" t="s">
        <v>107477</v>
      </c>
      <c r="D119722">
        <v>36</v>
      </c>
    </row>
    <row r="119723" spans="1:4" x14ac:dyDescent="0.25">
      <c r="A119723">
        <v>2465773</v>
      </c>
      <c r="B119723">
        <v>1527416</v>
      </c>
      <c r="C119723" s="1" t="s">
        <v>107478</v>
      </c>
      <c r="D119723">
        <v>27</v>
      </c>
    </row>
    <row r="119724" spans="1:4" x14ac:dyDescent="0.25">
      <c r="A119724">
        <v>2465773</v>
      </c>
      <c r="B119724">
        <v>1528395</v>
      </c>
      <c r="C119724" s="1" t="s">
        <v>107479</v>
      </c>
      <c r="D119724">
        <v>43</v>
      </c>
    </row>
    <row r="119725" spans="1:4" x14ac:dyDescent="0.25">
      <c r="A119725">
        <v>2465773</v>
      </c>
      <c r="B119725">
        <v>1563959</v>
      </c>
      <c r="C119725" s="1" t="s">
        <v>107480</v>
      </c>
      <c r="D119725">
        <v>61</v>
      </c>
    </row>
    <row r="119726" spans="1:4" x14ac:dyDescent="0.25">
      <c r="A119726">
        <v>2465773</v>
      </c>
      <c r="B119726">
        <v>1608367</v>
      </c>
      <c r="C119726" s="1" t="s">
        <v>107481</v>
      </c>
      <c r="D119726">
        <v>37</v>
      </c>
    </row>
    <row r="119727" spans="1:4" x14ac:dyDescent="0.25">
      <c r="A119727">
        <v>2465773</v>
      </c>
      <c r="B119727">
        <v>1617769</v>
      </c>
      <c r="C119727" s="1" t="s">
        <v>107482</v>
      </c>
      <c r="D119727">
        <v>30</v>
      </c>
    </row>
    <row r="119728" spans="1:4" x14ac:dyDescent="0.25">
      <c r="A119728">
        <v>2465773</v>
      </c>
      <c r="B119728">
        <v>1653050</v>
      </c>
      <c r="C119728" s="1" t="s">
        <v>107483</v>
      </c>
      <c r="D119728">
        <v>14</v>
      </c>
    </row>
    <row r="119729" spans="1:4" x14ac:dyDescent="0.25">
      <c r="A119729">
        <v>2465773</v>
      </c>
      <c r="B119729">
        <v>1711170</v>
      </c>
      <c r="C119729" s="1" t="s">
        <v>107484</v>
      </c>
      <c r="D119729">
        <v>9</v>
      </c>
    </row>
    <row r="119730" spans="1:4" x14ac:dyDescent="0.25">
      <c r="A119730">
        <v>2465773</v>
      </c>
      <c r="B119730">
        <v>1730603</v>
      </c>
      <c r="C119730" s="1" t="s">
        <v>107485</v>
      </c>
      <c r="D119730">
        <v>24</v>
      </c>
    </row>
    <row r="119731" spans="1:4" x14ac:dyDescent="0.25">
      <c r="A119731">
        <v>2465773</v>
      </c>
      <c r="B119731">
        <v>1732899</v>
      </c>
      <c r="C119731" s="1" t="s">
        <v>107486</v>
      </c>
      <c r="D119731">
        <v>23</v>
      </c>
    </row>
    <row r="119732" spans="1:4" x14ac:dyDescent="0.25">
      <c r="A119732">
        <v>2465773</v>
      </c>
      <c r="B119732">
        <v>1750124</v>
      </c>
      <c r="C119732" s="1" t="s">
        <v>107487</v>
      </c>
      <c r="D119732">
        <v>55</v>
      </c>
    </row>
    <row r="119733" spans="1:4" x14ac:dyDescent="0.25">
      <c r="A119733">
        <v>2465773</v>
      </c>
      <c r="B119733">
        <v>1865174</v>
      </c>
      <c r="C119733" s="1" t="s">
        <v>107488</v>
      </c>
      <c r="D119733">
        <v>16</v>
      </c>
    </row>
    <row r="119734" spans="1:4" x14ac:dyDescent="0.25">
      <c r="A119734">
        <v>2465773</v>
      </c>
      <c r="B119734">
        <v>1876196</v>
      </c>
      <c r="C119734" s="1" t="s">
        <v>107489</v>
      </c>
      <c r="D119734">
        <v>8</v>
      </c>
    </row>
    <row r="119735" spans="1:4" x14ac:dyDescent="0.25">
      <c r="A119735">
        <v>2465773</v>
      </c>
      <c r="B119735">
        <v>1892077</v>
      </c>
      <c r="C119735" s="1" t="s">
        <v>107490</v>
      </c>
      <c r="D119735">
        <v>25</v>
      </c>
    </row>
    <row r="119736" spans="1:4" x14ac:dyDescent="0.25">
      <c r="A119736">
        <v>2465773</v>
      </c>
      <c r="B119736">
        <v>1989448</v>
      </c>
      <c r="C119736" s="1" t="s">
        <v>107491</v>
      </c>
      <c r="D119736">
        <v>21</v>
      </c>
    </row>
    <row r="119737" spans="1:4" x14ac:dyDescent="0.25">
      <c r="A119737">
        <v>2465773</v>
      </c>
      <c r="B119737">
        <v>2031178</v>
      </c>
      <c r="C119737" s="1" t="s">
        <v>107492</v>
      </c>
      <c r="D119737">
        <v>33</v>
      </c>
    </row>
    <row r="119738" spans="1:4" x14ac:dyDescent="0.25">
      <c r="A119738">
        <v>2465773</v>
      </c>
      <c r="B119738">
        <v>2129762</v>
      </c>
      <c r="C119738" s="1" t="s">
        <v>107493</v>
      </c>
      <c r="D119738">
        <v>59</v>
      </c>
    </row>
    <row r="119739" spans="1:4" x14ac:dyDescent="0.25">
      <c r="A119739">
        <v>2465773</v>
      </c>
      <c r="B119739">
        <v>2342418</v>
      </c>
      <c r="C119739" s="1" t="s">
        <v>107494</v>
      </c>
      <c r="D119739">
        <v>17</v>
      </c>
    </row>
    <row r="119740" spans="1:4" x14ac:dyDescent="0.25">
      <c r="A119740">
        <v>2465773</v>
      </c>
      <c r="B119740">
        <v>2373400</v>
      </c>
      <c r="C119740" s="1" t="s">
        <v>107495</v>
      </c>
      <c r="D119740">
        <v>60</v>
      </c>
    </row>
    <row r="119741" spans="1:4" x14ac:dyDescent="0.25">
      <c r="A119741">
        <v>2465773</v>
      </c>
      <c r="B119741">
        <v>2507033</v>
      </c>
      <c r="C119741" s="1" t="s">
        <v>107496</v>
      </c>
      <c r="D119741">
        <v>3</v>
      </c>
    </row>
    <row r="119742" spans="1:4" x14ac:dyDescent="0.25">
      <c r="A119742">
        <v>2465893</v>
      </c>
      <c r="B119742">
        <v>6584</v>
      </c>
      <c r="C119742" s="1" t="s">
        <v>107497</v>
      </c>
      <c r="D119742">
        <v>17</v>
      </c>
    </row>
    <row r="119743" spans="1:4" x14ac:dyDescent="0.25">
      <c r="A119743">
        <v>2465893</v>
      </c>
      <c r="B119743">
        <v>7246</v>
      </c>
      <c r="C119743" s="1" t="s">
        <v>4360</v>
      </c>
      <c r="D119743">
        <v>37</v>
      </c>
    </row>
    <row r="119744" spans="1:4" x14ac:dyDescent="0.25">
      <c r="A119744">
        <v>2465893</v>
      </c>
      <c r="B119744">
        <v>11165</v>
      </c>
      <c r="C119744" s="1" t="s">
        <v>103198</v>
      </c>
      <c r="D119744">
        <v>19</v>
      </c>
    </row>
    <row r="119745" spans="1:4" x14ac:dyDescent="0.25">
      <c r="A119745">
        <v>2465893</v>
      </c>
      <c r="B119745">
        <v>90390</v>
      </c>
      <c r="C119745" s="1" t="s">
        <v>107498</v>
      </c>
      <c r="D119745">
        <v>4</v>
      </c>
    </row>
    <row r="119746" spans="1:4" x14ac:dyDescent="0.25">
      <c r="A119746">
        <v>2465893</v>
      </c>
      <c r="B119746">
        <v>108372</v>
      </c>
      <c r="C119746" s="1" t="s">
        <v>26844</v>
      </c>
      <c r="D119746">
        <v>7</v>
      </c>
    </row>
    <row r="119747" spans="1:4" x14ac:dyDescent="0.25">
      <c r="A119747">
        <v>2465893</v>
      </c>
      <c r="B119747">
        <v>158786</v>
      </c>
      <c r="C119747" s="1" t="s">
        <v>107499</v>
      </c>
      <c r="D119747">
        <v>11</v>
      </c>
    </row>
    <row r="119748" spans="1:4" x14ac:dyDescent="0.25">
      <c r="A119748">
        <v>2465893</v>
      </c>
      <c r="B119748">
        <v>258708</v>
      </c>
      <c r="C119748" s="1" t="s">
        <v>107500</v>
      </c>
      <c r="D119748">
        <v>34</v>
      </c>
    </row>
    <row r="119749" spans="1:4" x14ac:dyDescent="0.25">
      <c r="A119749">
        <v>2465893</v>
      </c>
      <c r="B119749">
        <v>259576</v>
      </c>
      <c r="C119749" s="1" t="s">
        <v>107501</v>
      </c>
      <c r="D119749">
        <v>52</v>
      </c>
    </row>
    <row r="119750" spans="1:4" x14ac:dyDescent="0.25">
      <c r="A119750">
        <v>2465893</v>
      </c>
      <c r="B119750">
        <v>268321</v>
      </c>
      <c r="C119750" s="1" t="s">
        <v>107502</v>
      </c>
      <c r="D119750">
        <v>58</v>
      </c>
    </row>
    <row r="119751" spans="1:4" x14ac:dyDescent="0.25">
      <c r="A119751">
        <v>2465893</v>
      </c>
      <c r="B119751">
        <v>285240</v>
      </c>
      <c r="C119751" s="1" t="s">
        <v>107503</v>
      </c>
      <c r="D119751">
        <v>62</v>
      </c>
    </row>
    <row r="119752" spans="1:4" x14ac:dyDescent="0.25">
      <c r="A119752">
        <v>2465893</v>
      </c>
      <c r="B119752">
        <v>298577</v>
      </c>
      <c r="C119752" s="1" t="s">
        <v>107504</v>
      </c>
      <c r="D119752">
        <v>1</v>
      </c>
    </row>
    <row r="119753" spans="1:4" x14ac:dyDescent="0.25">
      <c r="A119753">
        <v>2465893</v>
      </c>
      <c r="B119753">
        <v>304093</v>
      </c>
      <c r="C119753" s="1" t="s">
        <v>107505</v>
      </c>
      <c r="D119753">
        <v>39</v>
      </c>
    </row>
    <row r="119754" spans="1:4" x14ac:dyDescent="0.25">
      <c r="A119754">
        <v>2465893</v>
      </c>
      <c r="B119754">
        <v>317504</v>
      </c>
      <c r="C119754" s="1" t="s">
        <v>107506</v>
      </c>
      <c r="D119754">
        <v>56</v>
      </c>
    </row>
    <row r="119755" spans="1:4" x14ac:dyDescent="0.25">
      <c r="A119755">
        <v>2465893</v>
      </c>
      <c r="B119755">
        <v>323027</v>
      </c>
      <c r="C119755" s="1" t="s">
        <v>107507</v>
      </c>
      <c r="D119755">
        <v>33</v>
      </c>
    </row>
    <row r="119756" spans="1:4" x14ac:dyDescent="0.25">
      <c r="A119756">
        <v>2465893</v>
      </c>
      <c r="B119756">
        <v>405224</v>
      </c>
      <c r="C119756" s="1" t="s">
        <v>107508</v>
      </c>
      <c r="D119756">
        <v>27</v>
      </c>
    </row>
    <row r="119757" spans="1:4" x14ac:dyDescent="0.25">
      <c r="A119757">
        <v>2465893</v>
      </c>
      <c r="B119757">
        <v>406128</v>
      </c>
      <c r="C119757" s="1" t="s">
        <v>107509</v>
      </c>
      <c r="D119757">
        <v>50</v>
      </c>
    </row>
    <row r="119758" spans="1:4" x14ac:dyDescent="0.25">
      <c r="A119758">
        <v>2465893</v>
      </c>
      <c r="B119758">
        <v>409356</v>
      </c>
      <c r="C119758" s="1" t="s">
        <v>107510</v>
      </c>
      <c r="D119758">
        <v>44</v>
      </c>
    </row>
    <row r="119759" spans="1:4" x14ac:dyDescent="0.25">
      <c r="A119759">
        <v>2465893</v>
      </c>
      <c r="B119759">
        <v>432167</v>
      </c>
      <c r="C119759" s="1" t="s">
        <v>107511</v>
      </c>
      <c r="D119759">
        <v>24</v>
      </c>
    </row>
    <row r="119760" spans="1:4" x14ac:dyDescent="0.25">
      <c r="A119760">
        <v>2465893</v>
      </c>
      <c r="B119760">
        <v>432486</v>
      </c>
      <c r="C119760" s="1" t="s">
        <v>107512</v>
      </c>
      <c r="D119760">
        <v>66</v>
      </c>
    </row>
    <row r="119761" spans="1:4" x14ac:dyDescent="0.25">
      <c r="A119761">
        <v>2465893</v>
      </c>
      <c r="B119761">
        <v>478825</v>
      </c>
      <c r="C119761" s="1" t="s">
        <v>107513</v>
      </c>
      <c r="D119761">
        <v>25</v>
      </c>
    </row>
    <row r="119762" spans="1:4" x14ac:dyDescent="0.25">
      <c r="A119762">
        <v>2465893</v>
      </c>
      <c r="B119762">
        <v>601395</v>
      </c>
      <c r="C119762" s="1" t="s">
        <v>107514</v>
      </c>
      <c r="D119762">
        <v>70</v>
      </c>
    </row>
    <row r="119763" spans="1:4" x14ac:dyDescent="0.25">
      <c r="A119763">
        <v>2465893</v>
      </c>
      <c r="B119763">
        <v>624802</v>
      </c>
      <c r="C119763" s="1" t="s">
        <v>107515</v>
      </c>
      <c r="D119763">
        <v>26</v>
      </c>
    </row>
    <row r="119764" spans="1:4" x14ac:dyDescent="0.25">
      <c r="A119764">
        <v>2465893</v>
      </c>
      <c r="B119764">
        <v>626810</v>
      </c>
      <c r="C119764" s="1" t="s">
        <v>107516</v>
      </c>
      <c r="D119764">
        <v>13</v>
      </c>
    </row>
    <row r="119765" spans="1:4" x14ac:dyDescent="0.25">
      <c r="A119765">
        <v>2465893</v>
      </c>
      <c r="B119765">
        <v>647063</v>
      </c>
      <c r="C119765" s="1" t="s">
        <v>107517</v>
      </c>
      <c r="D119765">
        <v>53</v>
      </c>
    </row>
    <row r="119766" spans="1:4" x14ac:dyDescent="0.25">
      <c r="A119766">
        <v>2465893</v>
      </c>
      <c r="B119766">
        <v>664802</v>
      </c>
      <c r="C119766" s="1" t="s">
        <v>107518</v>
      </c>
      <c r="D119766">
        <v>8</v>
      </c>
    </row>
    <row r="119767" spans="1:4" x14ac:dyDescent="0.25">
      <c r="A119767">
        <v>2465893</v>
      </c>
      <c r="B119767">
        <v>688491</v>
      </c>
      <c r="C119767" s="1" t="s">
        <v>107519</v>
      </c>
      <c r="D119767">
        <v>63</v>
      </c>
    </row>
    <row r="119768" spans="1:4" x14ac:dyDescent="0.25">
      <c r="A119768">
        <v>2465893</v>
      </c>
      <c r="B119768">
        <v>719153</v>
      </c>
      <c r="C119768" s="1" t="s">
        <v>107520</v>
      </c>
      <c r="D119768">
        <v>71</v>
      </c>
    </row>
    <row r="119769" spans="1:4" x14ac:dyDescent="0.25">
      <c r="A119769">
        <v>2465893</v>
      </c>
      <c r="B119769">
        <v>740555</v>
      </c>
      <c r="C119769" s="1" t="s">
        <v>107521</v>
      </c>
      <c r="D119769">
        <v>3</v>
      </c>
    </row>
    <row r="119770" spans="1:4" x14ac:dyDescent="0.25">
      <c r="A119770">
        <v>2465893</v>
      </c>
      <c r="B119770">
        <v>770135</v>
      </c>
      <c r="C119770" s="1" t="s">
        <v>107522</v>
      </c>
      <c r="D119770">
        <v>67</v>
      </c>
    </row>
    <row r="119771" spans="1:4" x14ac:dyDescent="0.25">
      <c r="A119771">
        <v>2465893</v>
      </c>
      <c r="B119771">
        <v>784989</v>
      </c>
      <c r="C119771" s="1" t="s">
        <v>107523</v>
      </c>
      <c r="D119771">
        <v>15</v>
      </c>
    </row>
    <row r="119772" spans="1:4" x14ac:dyDescent="0.25">
      <c r="A119772">
        <v>2465893</v>
      </c>
      <c r="B119772">
        <v>854657</v>
      </c>
      <c r="C119772" s="1" t="s">
        <v>107524</v>
      </c>
      <c r="D119772">
        <v>57</v>
      </c>
    </row>
    <row r="119773" spans="1:4" x14ac:dyDescent="0.25">
      <c r="A119773">
        <v>2465893</v>
      </c>
      <c r="B119773">
        <v>857047</v>
      </c>
      <c r="C119773" s="1" t="s">
        <v>107525</v>
      </c>
      <c r="D119773">
        <v>30</v>
      </c>
    </row>
    <row r="119774" spans="1:4" x14ac:dyDescent="0.25">
      <c r="A119774">
        <v>2465893</v>
      </c>
      <c r="B119774">
        <v>870712</v>
      </c>
      <c r="C119774" s="1" t="s">
        <v>107526</v>
      </c>
      <c r="D119774">
        <v>68</v>
      </c>
    </row>
    <row r="119775" spans="1:4" x14ac:dyDescent="0.25">
      <c r="A119775">
        <v>2465893</v>
      </c>
      <c r="B119775">
        <v>877992</v>
      </c>
      <c r="C119775" s="1" t="s">
        <v>107527</v>
      </c>
      <c r="D119775">
        <v>45</v>
      </c>
    </row>
    <row r="119776" spans="1:4" x14ac:dyDescent="0.25">
      <c r="A119776">
        <v>2465893</v>
      </c>
      <c r="B119776">
        <v>941246</v>
      </c>
      <c r="C119776" s="1" t="s">
        <v>107528</v>
      </c>
      <c r="D119776">
        <v>28</v>
      </c>
    </row>
    <row r="119777" spans="1:4" x14ac:dyDescent="0.25">
      <c r="A119777">
        <v>2465893</v>
      </c>
      <c r="B119777">
        <v>958176</v>
      </c>
      <c r="C119777" s="1" t="s">
        <v>107529</v>
      </c>
      <c r="D119777">
        <v>60</v>
      </c>
    </row>
    <row r="119778" spans="1:4" x14ac:dyDescent="0.25">
      <c r="A119778">
        <v>2465893</v>
      </c>
      <c r="B119778">
        <v>970073</v>
      </c>
      <c r="C119778" s="1" t="s">
        <v>107530</v>
      </c>
      <c r="D119778">
        <v>22</v>
      </c>
    </row>
    <row r="119779" spans="1:4" x14ac:dyDescent="0.25">
      <c r="A119779">
        <v>2465893</v>
      </c>
      <c r="B119779">
        <v>1014610</v>
      </c>
      <c r="C119779" s="1" t="s">
        <v>107531</v>
      </c>
      <c r="D119779">
        <v>43</v>
      </c>
    </row>
    <row r="119780" spans="1:4" x14ac:dyDescent="0.25">
      <c r="A119780">
        <v>2465893</v>
      </c>
      <c r="B119780">
        <v>1025911</v>
      </c>
      <c r="C119780" s="1" t="s">
        <v>107532</v>
      </c>
      <c r="D119780">
        <v>10</v>
      </c>
    </row>
    <row r="119781" spans="1:4" x14ac:dyDescent="0.25">
      <c r="A119781">
        <v>2465893</v>
      </c>
      <c r="B119781">
        <v>1036842</v>
      </c>
      <c r="C119781" s="1" t="s">
        <v>107533</v>
      </c>
      <c r="D119781">
        <v>64</v>
      </c>
    </row>
    <row r="119782" spans="1:4" x14ac:dyDescent="0.25">
      <c r="A119782">
        <v>2465893</v>
      </c>
      <c r="B119782">
        <v>1046865</v>
      </c>
      <c r="C119782" s="1" t="s">
        <v>107534</v>
      </c>
      <c r="D119782">
        <v>5</v>
      </c>
    </row>
    <row r="119783" spans="1:4" x14ac:dyDescent="0.25">
      <c r="A119783">
        <v>2465893</v>
      </c>
      <c r="B119783">
        <v>1111585</v>
      </c>
      <c r="C119783" s="1" t="s">
        <v>107535</v>
      </c>
      <c r="D119783">
        <v>14</v>
      </c>
    </row>
    <row r="119784" spans="1:4" x14ac:dyDescent="0.25">
      <c r="A119784">
        <v>2465893</v>
      </c>
      <c r="B119784">
        <v>1121354</v>
      </c>
      <c r="C119784" s="1" t="s">
        <v>107536</v>
      </c>
      <c r="D119784">
        <v>46</v>
      </c>
    </row>
    <row r="119785" spans="1:4" x14ac:dyDescent="0.25">
      <c r="A119785">
        <v>2465893</v>
      </c>
      <c r="B119785">
        <v>1136146</v>
      </c>
      <c r="C119785" s="1" t="s">
        <v>107537</v>
      </c>
      <c r="D119785">
        <v>18</v>
      </c>
    </row>
    <row r="119786" spans="1:4" x14ac:dyDescent="0.25">
      <c r="A119786">
        <v>2465893</v>
      </c>
      <c r="B119786">
        <v>1151978</v>
      </c>
      <c r="C119786" s="1" t="s">
        <v>107538</v>
      </c>
      <c r="D119786">
        <v>51</v>
      </c>
    </row>
    <row r="119787" spans="1:4" x14ac:dyDescent="0.25">
      <c r="A119787">
        <v>2465893</v>
      </c>
      <c r="B119787">
        <v>1192574</v>
      </c>
      <c r="C119787" s="1" t="s">
        <v>107539</v>
      </c>
      <c r="D119787">
        <v>35</v>
      </c>
    </row>
    <row r="119788" spans="1:4" x14ac:dyDescent="0.25">
      <c r="A119788">
        <v>2465893</v>
      </c>
      <c r="B119788">
        <v>1220972</v>
      </c>
      <c r="C119788" s="1" t="s">
        <v>107540</v>
      </c>
      <c r="D119788">
        <v>23</v>
      </c>
    </row>
    <row r="119789" spans="1:4" x14ac:dyDescent="0.25">
      <c r="A119789">
        <v>2465893</v>
      </c>
      <c r="B119789">
        <v>1237312</v>
      </c>
      <c r="C119789" s="1" t="s">
        <v>107541</v>
      </c>
      <c r="D119789">
        <v>16</v>
      </c>
    </row>
    <row r="119790" spans="1:4" x14ac:dyDescent="0.25">
      <c r="A119790">
        <v>2465893</v>
      </c>
      <c r="B119790">
        <v>1259770</v>
      </c>
      <c r="C119790" s="1" t="s">
        <v>107542</v>
      </c>
      <c r="D119790">
        <v>49</v>
      </c>
    </row>
    <row r="119791" spans="1:4" x14ac:dyDescent="0.25">
      <c r="A119791">
        <v>2465893</v>
      </c>
      <c r="B119791">
        <v>1269184</v>
      </c>
      <c r="C119791" s="1" t="s">
        <v>107543</v>
      </c>
      <c r="D119791">
        <v>48</v>
      </c>
    </row>
    <row r="119792" spans="1:4" x14ac:dyDescent="0.25">
      <c r="A119792">
        <v>2465893</v>
      </c>
      <c r="B119792">
        <v>1346340</v>
      </c>
      <c r="C119792" s="1" t="s">
        <v>107544</v>
      </c>
      <c r="D119792">
        <v>32</v>
      </c>
    </row>
    <row r="119793" spans="1:4" x14ac:dyDescent="0.25">
      <c r="A119793">
        <v>2465893</v>
      </c>
      <c r="B119793">
        <v>1437175</v>
      </c>
      <c r="C119793" s="1" t="s">
        <v>107545</v>
      </c>
      <c r="D119793">
        <v>69</v>
      </c>
    </row>
    <row r="119794" spans="1:4" x14ac:dyDescent="0.25">
      <c r="A119794">
        <v>2465893</v>
      </c>
      <c r="B119794">
        <v>1440304</v>
      </c>
      <c r="C119794" s="1" t="s">
        <v>107546</v>
      </c>
      <c r="D119794">
        <v>42</v>
      </c>
    </row>
    <row r="119795" spans="1:4" x14ac:dyDescent="0.25">
      <c r="A119795">
        <v>2465893</v>
      </c>
      <c r="B119795">
        <v>1468860</v>
      </c>
      <c r="C119795" s="1" t="s">
        <v>107547</v>
      </c>
      <c r="D119795">
        <v>54</v>
      </c>
    </row>
    <row r="119796" spans="1:4" x14ac:dyDescent="0.25">
      <c r="A119796">
        <v>2465893</v>
      </c>
      <c r="B119796">
        <v>1482020</v>
      </c>
      <c r="C119796" s="1" t="s">
        <v>107548</v>
      </c>
      <c r="D119796">
        <v>47</v>
      </c>
    </row>
    <row r="119797" spans="1:4" x14ac:dyDescent="0.25">
      <c r="A119797">
        <v>2465893</v>
      </c>
      <c r="B119797">
        <v>1497355</v>
      </c>
      <c r="C119797" s="1" t="s">
        <v>107549</v>
      </c>
      <c r="D119797">
        <v>59</v>
      </c>
    </row>
    <row r="119798" spans="1:4" x14ac:dyDescent="0.25">
      <c r="A119798">
        <v>2465893</v>
      </c>
      <c r="B119798">
        <v>1532265</v>
      </c>
      <c r="C119798" s="1" t="s">
        <v>107550</v>
      </c>
      <c r="D119798">
        <v>9</v>
      </c>
    </row>
    <row r="119799" spans="1:4" x14ac:dyDescent="0.25">
      <c r="A119799">
        <v>2465893</v>
      </c>
      <c r="B119799">
        <v>1542321</v>
      </c>
      <c r="C119799" s="1" t="s">
        <v>107551</v>
      </c>
      <c r="D119799">
        <v>61</v>
      </c>
    </row>
    <row r="119800" spans="1:4" x14ac:dyDescent="0.25">
      <c r="A119800">
        <v>2465893</v>
      </c>
      <c r="B119800">
        <v>1659144</v>
      </c>
      <c r="C119800" s="1" t="s">
        <v>107552</v>
      </c>
      <c r="D119800">
        <v>36</v>
      </c>
    </row>
    <row r="119801" spans="1:4" x14ac:dyDescent="0.25">
      <c r="A119801">
        <v>2465893</v>
      </c>
      <c r="B119801">
        <v>1697524</v>
      </c>
      <c r="C119801" s="1" t="s">
        <v>107553</v>
      </c>
      <c r="D119801">
        <v>6</v>
      </c>
    </row>
    <row r="119802" spans="1:4" x14ac:dyDescent="0.25">
      <c r="A119802">
        <v>2465893</v>
      </c>
      <c r="B119802">
        <v>1723378</v>
      </c>
      <c r="C119802" s="1" t="s">
        <v>107554</v>
      </c>
      <c r="D119802">
        <v>41</v>
      </c>
    </row>
    <row r="119803" spans="1:4" x14ac:dyDescent="0.25">
      <c r="A119803">
        <v>2465893</v>
      </c>
      <c r="B119803">
        <v>1744740</v>
      </c>
      <c r="C119803" s="1" t="s">
        <v>107555</v>
      </c>
      <c r="D119803">
        <v>21</v>
      </c>
    </row>
    <row r="119804" spans="1:4" x14ac:dyDescent="0.25">
      <c r="A119804">
        <v>2465893</v>
      </c>
      <c r="B119804">
        <v>1946670</v>
      </c>
      <c r="C119804" s="1" t="s">
        <v>107556</v>
      </c>
      <c r="D119804">
        <v>12</v>
      </c>
    </row>
    <row r="119805" spans="1:4" x14ac:dyDescent="0.25">
      <c r="A119805">
        <v>2465893</v>
      </c>
      <c r="B119805">
        <v>1958625</v>
      </c>
      <c r="C119805" s="1" t="s">
        <v>107557</v>
      </c>
      <c r="D119805">
        <v>31</v>
      </c>
    </row>
    <row r="119806" spans="1:4" x14ac:dyDescent="0.25">
      <c r="A119806">
        <v>2465893</v>
      </c>
      <c r="B119806">
        <v>2004771</v>
      </c>
      <c r="C119806" s="1" t="s">
        <v>107558</v>
      </c>
      <c r="D119806">
        <v>65</v>
      </c>
    </row>
    <row r="119807" spans="1:4" x14ac:dyDescent="0.25">
      <c r="A119807">
        <v>2465893</v>
      </c>
      <c r="B119807">
        <v>2153221</v>
      </c>
      <c r="C119807" s="1" t="s">
        <v>107559</v>
      </c>
      <c r="D119807">
        <v>55</v>
      </c>
    </row>
    <row r="119808" spans="1:4" x14ac:dyDescent="0.25">
      <c r="A119808">
        <v>2465893</v>
      </c>
      <c r="B119808">
        <v>2222466</v>
      </c>
      <c r="C119808" s="1" t="s">
        <v>107560</v>
      </c>
      <c r="D119808">
        <v>2</v>
      </c>
    </row>
    <row r="119809" spans="1:4" x14ac:dyDescent="0.25">
      <c r="A119809">
        <v>2465893</v>
      </c>
      <c r="B119809">
        <v>2473929</v>
      </c>
      <c r="C119809" s="1" t="s">
        <v>107561</v>
      </c>
      <c r="D119809">
        <v>29</v>
      </c>
    </row>
    <row r="119810" spans="1:4" x14ac:dyDescent="0.25">
      <c r="A119810">
        <v>2465893</v>
      </c>
      <c r="B119810">
        <v>2519281</v>
      </c>
      <c r="C119810" s="1" t="s">
        <v>107562</v>
      </c>
      <c r="D119810">
        <v>40</v>
      </c>
    </row>
    <row r="119811" spans="1:4" x14ac:dyDescent="0.25">
      <c r="A119811">
        <v>2465893</v>
      </c>
      <c r="B119811">
        <v>2663176</v>
      </c>
      <c r="C119811" s="1" t="s">
        <v>107563</v>
      </c>
      <c r="D119811">
        <v>20</v>
      </c>
    </row>
    <row r="119812" spans="1:4" x14ac:dyDescent="0.25">
      <c r="A119812">
        <v>2465893</v>
      </c>
      <c r="B119812">
        <v>2709764</v>
      </c>
      <c r="C119812" s="1" t="s">
        <v>107564</v>
      </c>
      <c r="D119812">
        <v>38</v>
      </c>
    </row>
    <row r="119813" spans="1:4" x14ac:dyDescent="0.25">
      <c r="A119813">
        <v>2465999</v>
      </c>
      <c r="B119813">
        <v>43643</v>
      </c>
      <c r="C119813" s="1" t="s">
        <v>107565</v>
      </c>
      <c r="D119813">
        <v>14</v>
      </c>
    </row>
    <row r="119814" spans="1:4" x14ac:dyDescent="0.25">
      <c r="A119814">
        <v>2465999</v>
      </c>
      <c r="B119814">
        <v>61673</v>
      </c>
      <c r="C119814" s="1" t="s">
        <v>107566</v>
      </c>
      <c r="D119814">
        <v>34</v>
      </c>
    </row>
    <row r="119815" spans="1:4" x14ac:dyDescent="0.25">
      <c r="A119815">
        <v>2465999</v>
      </c>
      <c r="B119815">
        <v>68635</v>
      </c>
      <c r="C119815" s="1" t="s">
        <v>107567</v>
      </c>
      <c r="D119815">
        <v>7</v>
      </c>
    </row>
    <row r="119816" spans="1:4" x14ac:dyDescent="0.25">
      <c r="A119816">
        <v>2465999</v>
      </c>
      <c r="B119816">
        <v>77607</v>
      </c>
      <c r="C119816" s="1" t="s">
        <v>39517</v>
      </c>
      <c r="D119816">
        <v>63</v>
      </c>
    </row>
    <row r="119817" spans="1:4" x14ac:dyDescent="0.25">
      <c r="A119817">
        <v>2465999</v>
      </c>
      <c r="B119817">
        <v>109876</v>
      </c>
      <c r="C119817" s="1" t="s">
        <v>107568</v>
      </c>
      <c r="D119817">
        <v>23</v>
      </c>
    </row>
    <row r="119818" spans="1:4" x14ac:dyDescent="0.25">
      <c r="A119818">
        <v>2465999</v>
      </c>
      <c r="B119818">
        <v>144003</v>
      </c>
      <c r="C119818" s="1" t="s">
        <v>107569</v>
      </c>
      <c r="D119818">
        <v>18</v>
      </c>
    </row>
    <row r="119819" spans="1:4" x14ac:dyDescent="0.25">
      <c r="A119819">
        <v>2465999</v>
      </c>
      <c r="B119819">
        <v>174204</v>
      </c>
      <c r="C119819" s="1" t="s">
        <v>107570</v>
      </c>
      <c r="D119819">
        <v>47</v>
      </c>
    </row>
    <row r="119820" spans="1:4" x14ac:dyDescent="0.25">
      <c r="A119820">
        <v>2465999</v>
      </c>
      <c r="B119820">
        <v>243500</v>
      </c>
      <c r="C119820" s="1" t="s">
        <v>107571</v>
      </c>
      <c r="D119820">
        <v>25</v>
      </c>
    </row>
    <row r="119821" spans="1:4" x14ac:dyDescent="0.25">
      <c r="A119821">
        <v>2465999</v>
      </c>
      <c r="B119821">
        <v>285076</v>
      </c>
      <c r="C119821" s="1" t="s">
        <v>107572</v>
      </c>
      <c r="D119821">
        <v>22</v>
      </c>
    </row>
    <row r="119822" spans="1:4" x14ac:dyDescent="0.25">
      <c r="A119822">
        <v>2465999</v>
      </c>
      <c r="B119822">
        <v>305308</v>
      </c>
      <c r="C119822" s="1" t="s">
        <v>107573</v>
      </c>
      <c r="D119822">
        <v>61</v>
      </c>
    </row>
    <row r="119823" spans="1:4" x14ac:dyDescent="0.25">
      <c r="A119823">
        <v>2465999</v>
      </c>
      <c r="B119823">
        <v>324574</v>
      </c>
      <c r="C119823" s="1" t="s">
        <v>107574</v>
      </c>
      <c r="D119823">
        <v>26</v>
      </c>
    </row>
    <row r="119824" spans="1:4" x14ac:dyDescent="0.25">
      <c r="A119824">
        <v>2465999</v>
      </c>
      <c r="B119824">
        <v>336603</v>
      </c>
      <c r="C119824" s="1" t="s">
        <v>107575</v>
      </c>
      <c r="D119824">
        <v>10</v>
      </c>
    </row>
    <row r="119825" spans="1:4" x14ac:dyDescent="0.25">
      <c r="A119825">
        <v>2465999</v>
      </c>
      <c r="B119825">
        <v>342167</v>
      </c>
      <c r="C119825" s="1" t="s">
        <v>107576</v>
      </c>
      <c r="D119825">
        <v>8</v>
      </c>
    </row>
    <row r="119826" spans="1:4" x14ac:dyDescent="0.25">
      <c r="A119826">
        <v>2465999</v>
      </c>
      <c r="B119826">
        <v>344573</v>
      </c>
      <c r="C119826" s="1" t="s">
        <v>107577</v>
      </c>
      <c r="D119826">
        <v>27</v>
      </c>
    </row>
    <row r="119827" spans="1:4" x14ac:dyDescent="0.25">
      <c r="A119827">
        <v>2465999</v>
      </c>
      <c r="B119827">
        <v>438247</v>
      </c>
      <c r="C119827" s="1" t="s">
        <v>107578</v>
      </c>
      <c r="D119827">
        <v>64</v>
      </c>
    </row>
    <row r="119828" spans="1:4" x14ac:dyDescent="0.25">
      <c r="A119828">
        <v>2465999</v>
      </c>
      <c r="B119828">
        <v>498339</v>
      </c>
      <c r="C119828" s="1" t="s">
        <v>107579</v>
      </c>
      <c r="D119828">
        <v>15</v>
      </c>
    </row>
    <row r="119829" spans="1:4" x14ac:dyDescent="0.25">
      <c r="A119829">
        <v>2465999</v>
      </c>
      <c r="B119829">
        <v>538690</v>
      </c>
      <c r="C119829" s="1" t="s">
        <v>107580</v>
      </c>
      <c r="D119829">
        <v>20</v>
      </c>
    </row>
    <row r="119830" spans="1:4" x14ac:dyDescent="0.25">
      <c r="A119830">
        <v>2465999</v>
      </c>
      <c r="B119830">
        <v>558024</v>
      </c>
      <c r="C119830" s="1" t="s">
        <v>107581</v>
      </c>
      <c r="D119830">
        <v>21</v>
      </c>
    </row>
    <row r="119831" spans="1:4" x14ac:dyDescent="0.25">
      <c r="A119831">
        <v>2465999</v>
      </c>
      <c r="B119831">
        <v>583491</v>
      </c>
      <c r="C119831" s="1" t="s">
        <v>107582</v>
      </c>
      <c r="D119831">
        <v>5</v>
      </c>
    </row>
    <row r="119832" spans="1:4" x14ac:dyDescent="0.25">
      <c r="A119832">
        <v>2465999</v>
      </c>
      <c r="B119832">
        <v>665937</v>
      </c>
      <c r="C119832" s="1" t="s">
        <v>107583</v>
      </c>
      <c r="D119832">
        <v>12</v>
      </c>
    </row>
    <row r="119833" spans="1:4" x14ac:dyDescent="0.25">
      <c r="A119833">
        <v>2465999</v>
      </c>
      <c r="B119833">
        <v>666373</v>
      </c>
      <c r="C119833" s="1" t="s">
        <v>107584</v>
      </c>
      <c r="D119833">
        <v>4</v>
      </c>
    </row>
    <row r="119834" spans="1:4" x14ac:dyDescent="0.25">
      <c r="A119834">
        <v>2465999</v>
      </c>
      <c r="B119834">
        <v>750549</v>
      </c>
      <c r="C119834" s="1" t="s">
        <v>107585</v>
      </c>
      <c r="D119834">
        <v>0</v>
      </c>
    </row>
    <row r="119835" spans="1:4" x14ac:dyDescent="0.25">
      <c r="A119835">
        <v>2465999</v>
      </c>
      <c r="B119835">
        <v>757858</v>
      </c>
      <c r="C119835" s="1" t="s">
        <v>107586</v>
      </c>
      <c r="D119835">
        <v>37</v>
      </c>
    </row>
    <row r="119836" spans="1:4" x14ac:dyDescent="0.25">
      <c r="A119836">
        <v>2465999</v>
      </c>
      <c r="B119836">
        <v>768530</v>
      </c>
      <c r="C119836" s="1" t="s">
        <v>107587</v>
      </c>
      <c r="D119836">
        <v>54</v>
      </c>
    </row>
    <row r="119837" spans="1:4" x14ac:dyDescent="0.25">
      <c r="A119837">
        <v>2465999</v>
      </c>
      <c r="B119837">
        <v>793182</v>
      </c>
      <c r="C119837" s="1" t="s">
        <v>107588</v>
      </c>
      <c r="D119837">
        <v>38</v>
      </c>
    </row>
    <row r="119838" spans="1:4" x14ac:dyDescent="0.25">
      <c r="A119838">
        <v>2465999</v>
      </c>
      <c r="B119838">
        <v>854684</v>
      </c>
      <c r="C119838" s="1" t="s">
        <v>107589</v>
      </c>
      <c r="D119838">
        <v>33</v>
      </c>
    </row>
    <row r="119839" spans="1:4" x14ac:dyDescent="0.25">
      <c r="A119839">
        <v>2465999</v>
      </c>
      <c r="B119839">
        <v>934047</v>
      </c>
      <c r="C119839" s="1" t="s">
        <v>107590</v>
      </c>
      <c r="D119839">
        <v>11</v>
      </c>
    </row>
    <row r="119840" spans="1:4" x14ac:dyDescent="0.25">
      <c r="A119840">
        <v>2465999</v>
      </c>
      <c r="B119840">
        <v>1040114</v>
      </c>
      <c r="C119840" s="1" t="s">
        <v>107591</v>
      </c>
      <c r="D119840">
        <v>39</v>
      </c>
    </row>
    <row r="119841" spans="1:4" x14ac:dyDescent="0.25">
      <c r="A119841">
        <v>2465999</v>
      </c>
      <c r="B119841">
        <v>1098111</v>
      </c>
      <c r="C119841" s="1" t="s">
        <v>107592</v>
      </c>
      <c r="D119841">
        <v>53</v>
      </c>
    </row>
    <row r="119842" spans="1:4" x14ac:dyDescent="0.25">
      <c r="A119842">
        <v>2465999</v>
      </c>
      <c r="B119842">
        <v>1119107</v>
      </c>
      <c r="C119842" s="1" t="s">
        <v>107593</v>
      </c>
      <c r="D119842">
        <v>19</v>
      </c>
    </row>
    <row r="119843" spans="1:4" x14ac:dyDescent="0.25">
      <c r="A119843">
        <v>2465999</v>
      </c>
      <c r="B119843">
        <v>1144608</v>
      </c>
      <c r="C119843" s="1" t="s">
        <v>1638</v>
      </c>
      <c r="D119843">
        <v>28</v>
      </c>
    </row>
    <row r="119844" spans="1:4" x14ac:dyDescent="0.25">
      <c r="A119844">
        <v>2465999</v>
      </c>
      <c r="B119844">
        <v>1202486</v>
      </c>
      <c r="C119844" s="1" t="s">
        <v>107594</v>
      </c>
      <c r="D119844">
        <v>35</v>
      </c>
    </row>
    <row r="119845" spans="1:4" x14ac:dyDescent="0.25">
      <c r="A119845">
        <v>2465999</v>
      </c>
      <c r="B119845">
        <v>1221976</v>
      </c>
      <c r="C119845" s="1" t="s">
        <v>107595</v>
      </c>
      <c r="D119845">
        <v>40</v>
      </c>
    </row>
    <row r="119846" spans="1:4" x14ac:dyDescent="0.25">
      <c r="A119846">
        <v>2465999</v>
      </c>
      <c r="B119846">
        <v>1266385</v>
      </c>
      <c r="C119846" s="1" t="s">
        <v>107596</v>
      </c>
      <c r="D119846">
        <v>61</v>
      </c>
    </row>
    <row r="119847" spans="1:4" x14ac:dyDescent="0.25">
      <c r="A119847">
        <v>2465999</v>
      </c>
      <c r="B119847">
        <v>1279546</v>
      </c>
      <c r="C119847" s="1" t="s">
        <v>107597</v>
      </c>
      <c r="D119847">
        <v>31</v>
      </c>
    </row>
    <row r="119848" spans="1:4" x14ac:dyDescent="0.25">
      <c r="A119848">
        <v>2465999</v>
      </c>
      <c r="B119848">
        <v>1289053</v>
      </c>
      <c r="C119848" s="1" t="s">
        <v>107598</v>
      </c>
      <c r="D119848">
        <v>57</v>
      </c>
    </row>
    <row r="119849" spans="1:4" x14ac:dyDescent="0.25">
      <c r="A119849">
        <v>2465999</v>
      </c>
      <c r="B119849">
        <v>1311938</v>
      </c>
      <c r="C119849" s="1" t="s">
        <v>21796</v>
      </c>
      <c r="D119849">
        <v>67</v>
      </c>
    </row>
    <row r="119850" spans="1:4" x14ac:dyDescent="0.25">
      <c r="A119850">
        <v>2465999</v>
      </c>
      <c r="B119850">
        <v>1343831</v>
      </c>
      <c r="C119850" s="1" t="s">
        <v>107599</v>
      </c>
      <c r="D119850">
        <v>32</v>
      </c>
    </row>
    <row r="119851" spans="1:4" x14ac:dyDescent="0.25">
      <c r="A119851">
        <v>2465999</v>
      </c>
      <c r="B119851">
        <v>1445390</v>
      </c>
      <c r="C119851" s="1" t="s">
        <v>107600</v>
      </c>
      <c r="D119851">
        <v>30</v>
      </c>
    </row>
    <row r="119852" spans="1:4" x14ac:dyDescent="0.25">
      <c r="A119852">
        <v>2465999</v>
      </c>
      <c r="B119852">
        <v>1452308</v>
      </c>
      <c r="C119852" s="1" t="s">
        <v>107601</v>
      </c>
      <c r="D119852">
        <v>3</v>
      </c>
    </row>
    <row r="119853" spans="1:4" x14ac:dyDescent="0.25">
      <c r="A119853">
        <v>2465999</v>
      </c>
      <c r="B119853">
        <v>1463899</v>
      </c>
      <c r="C119853" s="1" t="s">
        <v>107602</v>
      </c>
      <c r="D119853">
        <v>6</v>
      </c>
    </row>
    <row r="119854" spans="1:4" x14ac:dyDescent="0.25">
      <c r="A119854">
        <v>2465999</v>
      </c>
      <c r="B119854">
        <v>1524729</v>
      </c>
      <c r="C119854" s="1" t="s">
        <v>107603</v>
      </c>
      <c r="D119854">
        <v>56</v>
      </c>
    </row>
    <row r="119855" spans="1:4" x14ac:dyDescent="0.25">
      <c r="A119855">
        <v>2465999</v>
      </c>
      <c r="B119855">
        <v>1541929</v>
      </c>
      <c r="C119855" s="1" t="s">
        <v>107604</v>
      </c>
      <c r="D119855">
        <v>52</v>
      </c>
    </row>
    <row r="119856" spans="1:4" x14ac:dyDescent="0.25">
      <c r="A119856">
        <v>2465999</v>
      </c>
      <c r="B119856">
        <v>1611922</v>
      </c>
      <c r="C119856" s="1" t="s">
        <v>107605</v>
      </c>
      <c r="D119856">
        <v>9</v>
      </c>
    </row>
    <row r="119857" spans="1:4" x14ac:dyDescent="0.25">
      <c r="A119857">
        <v>2465999</v>
      </c>
      <c r="B119857">
        <v>1640920</v>
      </c>
      <c r="C119857" s="1" t="s">
        <v>107606</v>
      </c>
      <c r="D119857">
        <v>48</v>
      </c>
    </row>
    <row r="119858" spans="1:4" x14ac:dyDescent="0.25">
      <c r="A119858">
        <v>2465999</v>
      </c>
      <c r="B119858">
        <v>1668473</v>
      </c>
      <c r="C119858" s="1" t="s">
        <v>107607</v>
      </c>
      <c r="D119858">
        <v>51</v>
      </c>
    </row>
    <row r="119859" spans="1:4" x14ac:dyDescent="0.25">
      <c r="A119859">
        <v>2465999</v>
      </c>
      <c r="B119859">
        <v>1682585</v>
      </c>
      <c r="C119859" s="1" t="s">
        <v>39510</v>
      </c>
      <c r="D119859">
        <v>65</v>
      </c>
    </row>
    <row r="119860" spans="1:4" x14ac:dyDescent="0.25">
      <c r="A119860">
        <v>2465999</v>
      </c>
      <c r="B119860">
        <v>1683543</v>
      </c>
      <c r="C119860" s="1" t="s">
        <v>107608</v>
      </c>
      <c r="D119860">
        <v>2</v>
      </c>
    </row>
    <row r="119861" spans="1:4" x14ac:dyDescent="0.25">
      <c r="A119861">
        <v>2465999</v>
      </c>
      <c r="B119861">
        <v>1689601</v>
      </c>
      <c r="C119861" s="1" t="s">
        <v>107609</v>
      </c>
      <c r="D119861">
        <v>17</v>
      </c>
    </row>
    <row r="119862" spans="1:4" x14ac:dyDescent="0.25">
      <c r="A119862">
        <v>2465999</v>
      </c>
      <c r="B119862">
        <v>1731571</v>
      </c>
      <c r="C119862" s="1" t="s">
        <v>107610</v>
      </c>
      <c r="D119862">
        <v>13</v>
      </c>
    </row>
    <row r="119863" spans="1:4" x14ac:dyDescent="0.25">
      <c r="A119863">
        <v>2465999</v>
      </c>
      <c r="B119863">
        <v>1865917</v>
      </c>
      <c r="C119863" s="1" t="s">
        <v>28373</v>
      </c>
      <c r="D119863">
        <v>66</v>
      </c>
    </row>
    <row r="119864" spans="1:4" x14ac:dyDescent="0.25">
      <c r="A119864">
        <v>2465999</v>
      </c>
      <c r="B119864">
        <v>1873031</v>
      </c>
      <c r="C119864" s="1" t="s">
        <v>107611</v>
      </c>
      <c r="D119864">
        <v>46</v>
      </c>
    </row>
    <row r="119865" spans="1:4" x14ac:dyDescent="0.25">
      <c r="A119865">
        <v>2465999</v>
      </c>
      <c r="B119865">
        <v>1877599</v>
      </c>
      <c r="C119865" s="1" t="s">
        <v>107612</v>
      </c>
      <c r="D119865">
        <v>58</v>
      </c>
    </row>
    <row r="119866" spans="1:4" x14ac:dyDescent="0.25">
      <c r="A119866">
        <v>2465999</v>
      </c>
      <c r="B119866">
        <v>1904781</v>
      </c>
      <c r="C119866" s="1" t="s">
        <v>107613</v>
      </c>
      <c r="D119866">
        <v>29</v>
      </c>
    </row>
    <row r="119867" spans="1:4" x14ac:dyDescent="0.25">
      <c r="A119867">
        <v>2465999</v>
      </c>
      <c r="B119867">
        <v>1939688</v>
      </c>
      <c r="C119867" s="1" t="s">
        <v>107614</v>
      </c>
      <c r="D119867">
        <v>59</v>
      </c>
    </row>
    <row r="119868" spans="1:4" x14ac:dyDescent="0.25">
      <c r="A119868">
        <v>2465999</v>
      </c>
      <c r="B119868">
        <v>1943420</v>
      </c>
      <c r="C119868" s="1" t="s">
        <v>107615</v>
      </c>
      <c r="D119868">
        <v>62</v>
      </c>
    </row>
    <row r="119869" spans="1:4" x14ac:dyDescent="0.25">
      <c r="A119869">
        <v>2465999</v>
      </c>
      <c r="B119869">
        <v>2003196</v>
      </c>
      <c r="C119869" s="1" t="s">
        <v>107616</v>
      </c>
      <c r="D119869">
        <v>45</v>
      </c>
    </row>
    <row r="119870" spans="1:4" x14ac:dyDescent="0.25">
      <c r="A119870">
        <v>2465999</v>
      </c>
      <c r="B119870">
        <v>2147152</v>
      </c>
      <c r="C119870" s="1" t="s">
        <v>39080</v>
      </c>
      <c r="D119870">
        <v>41</v>
      </c>
    </row>
    <row r="119871" spans="1:4" x14ac:dyDescent="0.25">
      <c r="A119871">
        <v>2465999</v>
      </c>
      <c r="B119871">
        <v>2157673</v>
      </c>
      <c r="C119871" s="1" t="s">
        <v>107617</v>
      </c>
      <c r="D119871">
        <v>50</v>
      </c>
    </row>
    <row r="119872" spans="1:4" x14ac:dyDescent="0.25">
      <c r="A119872">
        <v>2465999</v>
      </c>
      <c r="B119872">
        <v>2164910</v>
      </c>
      <c r="C119872" s="1" t="s">
        <v>107618</v>
      </c>
      <c r="D119872">
        <v>55</v>
      </c>
    </row>
    <row r="119873" spans="1:4" x14ac:dyDescent="0.25">
      <c r="A119873">
        <v>2465999</v>
      </c>
      <c r="B119873">
        <v>2220611</v>
      </c>
      <c r="C119873" s="1" t="s">
        <v>107619</v>
      </c>
      <c r="D119873">
        <v>43</v>
      </c>
    </row>
    <row r="119874" spans="1:4" x14ac:dyDescent="0.25">
      <c r="A119874">
        <v>2465999</v>
      </c>
      <c r="B119874">
        <v>2413221</v>
      </c>
      <c r="C119874" s="1" t="s">
        <v>107620</v>
      </c>
      <c r="D119874">
        <v>16</v>
      </c>
    </row>
    <row r="119875" spans="1:4" x14ac:dyDescent="0.25">
      <c r="A119875">
        <v>2465999</v>
      </c>
      <c r="B119875">
        <v>2422299</v>
      </c>
      <c r="C119875" s="1" t="s">
        <v>107621</v>
      </c>
      <c r="D119875">
        <v>24</v>
      </c>
    </row>
    <row r="119876" spans="1:4" x14ac:dyDescent="0.25">
      <c r="A119876">
        <v>2465999</v>
      </c>
      <c r="B119876">
        <v>2484794</v>
      </c>
      <c r="C119876" s="1" t="s">
        <v>107622</v>
      </c>
      <c r="D119876">
        <v>49</v>
      </c>
    </row>
    <row r="119877" spans="1:4" x14ac:dyDescent="0.25">
      <c r="A119877">
        <v>2465999</v>
      </c>
      <c r="B119877">
        <v>2513563</v>
      </c>
      <c r="C119877" s="1" t="s">
        <v>107623</v>
      </c>
      <c r="D119877">
        <v>1</v>
      </c>
    </row>
    <row r="119878" spans="1:4" x14ac:dyDescent="0.25">
      <c r="A119878">
        <v>2465999</v>
      </c>
      <c r="B119878">
        <v>2624799</v>
      </c>
      <c r="C119878" s="1" t="s">
        <v>107624</v>
      </c>
      <c r="D119878">
        <v>36</v>
      </c>
    </row>
    <row r="119879" spans="1:4" x14ac:dyDescent="0.25">
      <c r="A119879">
        <v>2465999</v>
      </c>
      <c r="B119879">
        <v>2700037</v>
      </c>
      <c r="C119879" s="1" t="s">
        <v>107625</v>
      </c>
      <c r="D119879">
        <v>44</v>
      </c>
    </row>
    <row r="119880" spans="1:4" x14ac:dyDescent="0.25">
      <c r="A119880">
        <v>2465999</v>
      </c>
      <c r="B119880">
        <v>2735407</v>
      </c>
      <c r="C119880" s="1" t="s">
        <v>107626</v>
      </c>
      <c r="D119880">
        <v>42</v>
      </c>
    </row>
    <row r="119881" spans="1:4" x14ac:dyDescent="0.25">
      <c r="A119881">
        <v>2466152</v>
      </c>
      <c r="B119881">
        <v>8785</v>
      </c>
      <c r="C119881" s="1" t="s">
        <v>107627</v>
      </c>
      <c r="D119881">
        <v>66</v>
      </c>
    </row>
    <row r="119882" spans="1:4" x14ac:dyDescent="0.25">
      <c r="A119882">
        <v>2466152</v>
      </c>
      <c r="B119882">
        <v>82505</v>
      </c>
      <c r="C119882" s="1" t="s">
        <v>107628</v>
      </c>
      <c r="D119882">
        <v>53</v>
      </c>
    </row>
    <row r="119883" spans="1:4" x14ac:dyDescent="0.25">
      <c r="A119883">
        <v>2466152</v>
      </c>
      <c r="B119883">
        <v>109679</v>
      </c>
      <c r="C119883" s="1" t="s">
        <v>107629</v>
      </c>
      <c r="D119883">
        <v>48</v>
      </c>
    </row>
    <row r="119884" spans="1:4" x14ac:dyDescent="0.25">
      <c r="A119884">
        <v>2466152</v>
      </c>
      <c r="B119884">
        <v>147071</v>
      </c>
      <c r="C119884" s="1" t="s">
        <v>107630</v>
      </c>
      <c r="D119884">
        <v>59</v>
      </c>
    </row>
    <row r="119885" spans="1:4" x14ac:dyDescent="0.25">
      <c r="A119885">
        <v>2466152</v>
      </c>
      <c r="B119885">
        <v>156286</v>
      </c>
      <c r="C119885" s="1" t="s">
        <v>107631</v>
      </c>
      <c r="D119885">
        <v>14</v>
      </c>
    </row>
    <row r="119886" spans="1:4" x14ac:dyDescent="0.25">
      <c r="A119886">
        <v>2466152</v>
      </c>
      <c r="B119886">
        <v>222538</v>
      </c>
      <c r="C119886" s="1" t="s">
        <v>107632</v>
      </c>
      <c r="D119886">
        <v>84</v>
      </c>
    </row>
    <row r="119887" spans="1:4" x14ac:dyDescent="0.25">
      <c r="A119887">
        <v>2466152</v>
      </c>
      <c r="B119887">
        <v>222941</v>
      </c>
      <c r="C119887" s="1" t="s">
        <v>107633</v>
      </c>
      <c r="D119887">
        <v>61</v>
      </c>
    </row>
    <row r="119888" spans="1:4" x14ac:dyDescent="0.25">
      <c r="A119888">
        <v>2466152</v>
      </c>
      <c r="B119888">
        <v>251921</v>
      </c>
      <c r="C119888" s="1" t="s">
        <v>107634</v>
      </c>
      <c r="D119888">
        <v>10</v>
      </c>
    </row>
    <row r="119889" spans="1:4" x14ac:dyDescent="0.25">
      <c r="A119889">
        <v>2466152</v>
      </c>
      <c r="B119889">
        <v>270090</v>
      </c>
      <c r="C119889" s="1" t="s">
        <v>107635</v>
      </c>
      <c r="D119889">
        <v>9</v>
      </c>
    </row>
    <row r="119890" spans="1:4" x14ac:dyDescent="0.25">
      <c r="A119890">
        <v>2466152</v>
      </c>
      <c r="B119890">
        <v>310775</v>
      </c>
      <c r="C119890" s="1" t="s">
        <v>107636</v>
      </c>
      <c r="D119890">
        <v>26</v>
      </c>
    </row>
    <row r="119891" spans="1:4" x14ac:dyDescent="0.25">
      <c r="A119891">
        <v>2466152</v>
      </c>
      <c r="B119891">
        <v>336294</v>
      </c>
      <c r="C119891" s="1" t="s">
        <v>107637</v>
      </c>
      <c r="D119891">
        <v>6</v>
      </c>
    </row>
    <row r="119892" spans="1:4" x14ac:dyDescent="0.25">
      <c r="A119892">
        <v>2466152</v>
      </c>
      <c r="B119892">
        <v>338826</v>
      </c>
      <c r="C119892" s="1" t="s">
        <v>107638</v>
      </c>
      <c r="D119892">
        <v>73</v>
      </c>
    </row>
    <row r="119893" spans="1:4" x14ac:dyDescent="0.25">
      <c r="A119893">
        <v>2466152</v>
      </c>
      <c r="B119893">
        <v>365579</v>
      </c>
      <c r="C119893" s="1" t="s">
        <v>107639</v>
      </c>
      <c r="D119893">
        <v>41</v>
      </c>
    </row>
    <row r="119894" spans="1:4" x14ac:dyDescent="0.25">
      <c r="A119894">
        <v>2466152</v>
      </c>
      <c r="B119894">
        <v>367153</v>
      </c>
      <c r="C119894" s="1" t="s">
        <v>107640</v>
      </c>
      <c r="D119894">
        <v>16</v>
      </c>
    </row>
    <row r="119895" spans="1:4" x14ac:dyDescent="0.25">
      <c r="A119895">
        <v>2466152</v>
      </c>
      <c r="B119895">
        <v>395697</v>
      </c>
      <c r="C119895" s="1" t="s">
        <v>107641</v>
      </c>
      <c r="D119895">
        <v>56</v>
      </c>
    </row>
    <row r="119896" spans="1:4" x14ac:dyDescent="0.25">
      <c r="A119896">
        <v>2466152</v>
      </c>
      <c r="B119896">
        <v>416798</v>
      </c>
      <c r="C119896" s="1" t="s">
        <v>107642</v>
      </c>
      <c r="D119896">
        <v>65</v>
      </c>
    </row>
    <row r="119897" spans="1:4" x14ac:dyDescent="0.25">
      <c r="A119897">
        <v>2466152</v>
      </c>
      <c r="B119897">
        <v>427239</v>
      </c>
      <c r="C119897" s="1" t="s">
        <v>107643</v>
      </c>
      <c r="D119897">
        <v>30</v>
      </c>
    </row>
    <row r="119898" spans="1:4" x14ac:dyDescent="0.25">
      <c r="A119898">
        <v>2466152</v>
      </c>
      <c r="B119898">
        <v>435428</v>
      </c>
      <c r="C119898" s="1" t="s">
        <v>107644</v>
      </c>
      <c r="D119898">
        <v>28</v>
      </c>
    </row>
    <row r="119899" spans="1:4" x14ac:dyDescent="0.25">
      <c r="A119899">
        <v>2466152</v>
      </c>
      <c r="B119899">
        <v>438806</v>
      </c>
      <c r="C119899" s="1" t="s">
        <v>107645</v>
      </c>
      <c r="D119899">
        <v>58</v>
      </c>
    </row>
    <row r="119900" spans="1:4" x14ac:dyDescent="0.25">
      <c r="A119900">
        <v>2466152</v>
      </c>
      <c r="B119900">
        <v>508271</v>
      </c>
      <c r="C119900" s="1" t="s">
        <v>107646</v>
      </c>
      <c r="D119900">
        <v>37</v>
      </c>
    </row>
    <row r="119901" spans="1:4" x14ac:dyDescent="0.25">
      <c r="A119901">
        <v>2466152</v>
      </c>
      <c r="B119901">
        <v>578241</v>
      </c>
      <c r="C119901" s="1" t="s">
        <v>107647</v>
      </c>
      <c r="D119901">
        <v>7</v>
      </c>
    </row>
    <row r="119902" spans="1:4" x14ac:dyDescent="0.25">
      <c r="A119902">
        <v>2466152</v>
      </c>
      <c r="B119902">
        <v>605169</v>
      </c>
      <c r="C119902" s="1" t="s">
        <v>107648</v>
      </c>
      <c r="D119902">
        <v>62</v>
      </c>
    </row>
    <row r="119903" spans="1:4" x14ac:dyDescent="0.25">
      <c r="A119903">
        <v>2466152</v>
      </c>
      <c r="B119903">
        <v>611151</v>
      </c>
      <c r="C119903" s="1" t="s">
        <v>107649</v>
      </c>
      <c r="D119903">
        <v>70</v>
      </c>
    </row>
    <row r="119904" spans="1:4" x14ac:dyDescent="0.25">
      <c r="A119904">
        <v>2466152</v>
      </c>
      <c r="B119904">
        <v>630581</v>
      </c>
      <c r="C119904" s="1" t="s">
        <v>107650</v>
      </c>
      <c r="D119904">
        <v>44</v>
      </c>
    </row>
    <row r="119905" spans="1:4" x14ac:dyDescent="0.25">
      <c r="A119905">
        <v>2466152</v>
      </c>
      <c r="B119905">
        <v>650839</v>
      </c>
      <c r="C119905" s="1" t="s">
        <v>107651</v>
      </c>
      <c r="D119905">
        <v>4</v>
      </c>
    </row>
    <row r="119906" spans="1:4" x14ac:dyDescent="0.25">
      <c r="A119906">
        <v>2466152</v>
      </c>
      <c r="B119906">
        <v>650853</v>
      </c>
      <c r="C119906" s="1" t="s">
        <v>107652</v>
      </c>
      <c r="D119906">
        <v>1</v>
      </c>
    </row>
    <row r="119907" spans="1:4" x14ac:dyDescent="0.25">
      <c r="A119907">
        <v>2466152</v>
      </c>
      <c r="B119907">
        <v>686744</v>
      </c>
      <c r="C119907" s="1" t="s">
        <v>107653</v>
      </c>
      <c r="D119907">
        <v>93</v>
      </c>
    </row>
    <row r="119908" spans="1:4" x14ac:dyDescent="0.25">
      <c r="A119908">
        <v>2466152</v>
      </c>
      <c r="B119908">
        <v>705645</v>
      </c>
      <c r="C119908" s="1" t="s">
        <v>107654</v>
      </c>
      <c r="D119908">
        <v>72</v>
      </c>
    </row>
    <row r="119909" spans="1:4" x14ac:dyDescent="0.25">
      <c r="A119909">
        <v>2466152</v>
      </c>
      <c r="B119909">
        <v>744328</v>
      </c>
      <c r="C119909" s="1" t="s">
        <v>107655</v>
      </c>
      <c r="D119909">
        <v>57</v>
      </c>
    </row>
    <row r="119910" spans="1:4" x14ac:dyDescent="0.25">
      <c r="A119910">
        <v>2466152</v>
      </c>
      <c r="B119910">
        <v>770135</v>
      </c>
      <c r="C119910" s="1" t="s">
        <v>107656</v>
      </c>
      <c r="D119910">
        <v>47</v>
      </c>
    </row>
    <row r="119911" spans="1:4" x14ac:dyDescent="0.25">
      <c r="A119911">
        <v>2466152</v>
      </c>
      <c r="B119911">
        <v>772126</v>
      </c>
      <c r="C119911" s="1" t="s">
        <v>107657</v>
      </c>
      <c r="D119911">
        <v>88</v>
      </c>
    </row>
    <row r="119912" spans="1:4" x14ac:dyDescent="0.25">
      <c r="A119912">
        <v>2466152</v>
      </c>
      <c r="B119912">
        <v>823714</v>
      </c>
      <c r="C119912" s="1" t="s">
        <v>107658</v>
      </c>
      <c r="D119912">
        <v>36</v>
      </c>
    </row>
    <row r="119913" spans="1:4" x14ac:dyDescent="0.25">
      <c r="A119913">
        <v>2466152</v>
      </c>
      <c r="B119913">
        <v>836202</v>
      </c>
      <c r="C119913" s="1" t="s">
        <v>107659</v>
      </c>
      <c r="D119913">
        <v>94</v>
      </c>
    </row>
    <row r="119914" spans="1:4" x14ac:dyDescent="0.25">
      <c r="A119914">
        <v>2466152</v>
      </c>
      <c r="B119914">
        <v>856558</v>
      </c>
      <c r="C119914" s="1" t="s">
        <v>107660</v>
      </c>
      <c r="D119914">
        <v>86</v>
      </c>
    </row>
    <row r="119915" spans="1:4" x14ac:dyDescent="0.25">
      <c r="A119915">
        <v>2466152</v>
      </c>
      <c r="B119915">
        <v>913667</v>
      </c>
      <c r="C119915" s="1" t="s">
        <v>107661</v>
      </c>
      <c r="D119915">
        <v>25</v>
      </c>
    </row>
    <row r="119916" spans="1:4" x14ac:dyDescent="0.25">
      <c r="A119916">
        <v>2466152</v>
      </c>
      <c r="B119916">
        <v>950470</v>
      </c>
      <c r="C119916" s="1" t="s">
        <v>107662</v>
      </c>
      <c r="D119916">
        <v>27</v>
      </c>
    </row>
    <row r="119917" spans="1:4" x14ac:dyDescent="0.25">
      <c r="A119917">
        <v>2466152</v>
      </c>
      <c r="B119917">
        <v>960884</v>
      </c>
      <c r="C119917" s="1" t="s">
        <v>107663</v>
      </c>
      <c r="D119917">
        <v>91</v>
      </c>
    </row>
    <row r="119918" spans="1:4" x14ac:dyDescent="0.25">
      <c r="A119918">
        <v>2466152</v>
      </c>
      <c r="B119918">
        <v>965793</v>
      </c>
      <c r="C119918" s="1" t="s">
        <v>107664</v>
      </c>
      <c r="D119918">
        <v>87</v>
      </c>
    </row>
    <row r="119919" spans="1:4" x14ac:dyDescent="0.25">
      <c r="A119919">
        <v>2466152</v>
      </c>
      <c r="B119919">
        <v>1032489</v>
      </c>
      <c r="C119919" s="1" t="s">
        <v>107665</v>
      </c>
      <c r="D119919">
        <v>69</v>
      </c>
    </row>
    <row r="119920" spans="1:4" x14ac:dyDescent="0.25">
      <c r="A119920">
        <v>2466152</v>
      </c>
      <c r="B119920">
        <v>1039837</v>
      </c>
      <c r="C119920" s="1" t="s">
        <v>107666</v>
      </c>
      <c r="D119920">
        <v>54</v>
      </c>
    </row>
    <row r="119921" spans="1:4" x14ac:dyDescent="0.25">
      <c r="A119921">
        <v>2466152</v>
      </c>
      <c r="B119921">
        <v>1063994</v>
      </c>
      <c r="C119921" s="1" t="s">
        <v>107667</v>
      </c>
      <c r="D119921">
        <v>80</v>
      </c>
    </row>
    <row r="119922" spans="1:4" x14ac:dyDescent="0.25">
      <c r="A119922">
        <v>2466152</v>
      </c>
      <c r="B119922">
        <v>1133237</v>
      </c>
      <c r="C119922" s="1" t="s">
        <v>107668</v>
      </c>
      <c r="D119922">
        <v>50</v>
      </c>
    </row>
    <row r="119923" spans="1:4" x14ac:dyDescent="0.25">
      <c r="A119923">
        <v>2466152</v>
      </c>
      <c r="B119923">
        <v>1142636</v>
      </c>
      <c r="C119923" s="1" t="s">
        <v>107669</v>
      </c>
      <c r="D119923">
        <v>12</v>
      </c>
    </row>
    <row r="119924" spans="1:4" x14ac:dyDescent="0.25">
      <c r="A119924">
        <v>2466152</v>
      </c>
      <c r="B119924">
        <v>1159906</v>
      </c>
      <c r="C119924" s="1" t="s">
        <v>107670</v>
      </c>
      <c r="D119924">
        <v>3</v>
      </c>
    </row>
    <row r="119925" spans="1:4" x14ac:dyDescent="0.25">
      <c r="A119925">
        <v>2466152</v>
      </c>
      <c r="B119925">
        <v>1202732</v>
      </c>
      <c r="C119925" s="1" t="s">
        <v>107671</v>
      </c>
      <c r="D119925">
        <v>90</v>
      </c>
    </row>
    <row r="119926" spans="1:4" x14ac:dyDescent="0.25">
      <c r="A119926">
        <v>2466152</v>
      </c>
      <c r="B119926">
        <v>1208656</v>
      </c>
      <c r="C119926" s="1" t="s">
        <v>107672</v>
      </c>
      <c r="D119926">
        <v>23</v>
      </c>
    </row>
    <row r="119927" spans="1:4" x14ac:dyDescent="0.25">
      <c r="A119927">
        <v>2466152</v>
      </c>
      <c r="B119927">
        <v>1220433</v>
      </c>
      <c r="C119927" s="1" t="s">
        <v>107673</v>
      </c>
      <c r="D119927">
        <v>11</v>
      </c>
    </row>
    <row r="119928" spans="1:4" x14ac:dyDescent="0.25">
      <c r="A119928">
        <v>2466152</v>
      </c>
      <c r="B119928">
        <v>1225198</v>
      </c>
      <c r="C119928" s="1" t="s">
        <v>107674</v>
      </c>
      <c r="D119928">
        <v>21</v>
      </c>
    </row>
    <row r="119929" spans="1:4" x14ac:dyDescent="0.25">
      <c r="A119929">
        <v>2466152</v>
      </c>
      <c r="B119929">
        <v>1248098</v>
      </c>
      <c r="C119929" s="1" t="s">
        <v>107675</v>
      </c>
      <c r="D119929">
        <v>42</v>
      </c>
    </row>
    <row r="119930" spans="1:4" x14ac:dyDescent="0.25">
      <c r="A119930">
        <v>2466152</v>
      </c>
      <c r="B119930">
        <v>1254339</v>
      </c>
      <c r="C119930" s="1" t="s">
        <v>107676</v>
      </c>
      <c r="D119930">
        <v>46</v>
      </c>
    </row>
    <row r="119931" spans="1:4" x14ac:dyDescent="0.25">
      <c r="A119931">
        <v>2466152</v>
      </c>
      <c r="B119931">
        <v>1259083</v>
      </c>
      <c r="C119931" s="1" t="s">
        <v>32864</v>
      </c>
      <c r="D119931">
        <v>22</v>
      </c>
    </row>
    <row r="119932" spans="1:4" x14ac:dyDescent="0.25">
      <c r="A119932">
        <v>2466152</v>
      </c>
      <c r="B119932">
        <v>1268105</v>
      </c>
      <c r="C119932" s="1" t="s">
        <v>107677</v>
      </c>
      <c r="D119932">
        <v>15</v>
      </c>
    </row>
    <row r="119933" spans="1:4" x14ac:dyDescent="0.25">
      <c r="A119933">
        <v>2466152</v>
      </c>
      <c r="B119933">
        <v>1298423</v>
      </c>
      <c r="C119933" s="1" t="s">
        <v>107678</v>
      </c>
      <c r="D119933">
        <v>49</v>
      </c>
    </row>
    <row r="119934" spans="1:4" x14ac:dyDescent="0.25">
      <c r="A119934">
        <v>2466152</v>
      </c>
      <c r="B119934">
        <v>1312194</v>
      </c>
      <c r="C119934" s="1" t="s">
        <v>107679</v>
      </c>
      <c r="D119934">
        <v>33</v>
      </c>
    </row>
    <row r="119935" spans="1:4" x14ac:dyDescent="0.25">
      <c r="A119935">
        <v>2466152</v>
      </c>
      <c r="B119935">
        <v>1339550</v>
      </c>
      <c r="C119935" s="1" t="s">
        <v>107680</v>
      </c>
      <c r="D119935">
        <v>20</v>
      </c>
    </row>
    <row r="119936" spans="1:4" x14ac:dyDescent="0.25">
      <c r="A119936">
        <v>2466152</v>
      </c>
      <c r="B119936">
        <v>1352682</v>
      </c>
      <c r="C119936" s="1" t="s">
        <v>107681</v>
      </c>
      <c r="D119936">
        <v>24</v>
      </c>
    </row>
    <row r="119937" spans="1:4" x14ac:dyDescent="0.25">
      <c r="A119937">
        <v>2466152</v>
      </c>
      <c r="B119937">
        <v>1379361</v>
      </c>
      <c r="C119937" s="1" t="s">
        <v>107682</v>
      </c>
      <c r="D119937">
        <v>18</v>
      </c>
    </row>
    <row r="119938" spans="1:4" x14ac:dyDescent="0.25">
      <c r="A119938">
        <v>2466152</v>
      </c>
      <c r="B119938">
        <v>1379381</v>
      </c>
      <c r="C119938" s="1" t="s">
        <v>107683</v>
      </c>
      <c r="D119938">
        <v>32</v>
      </c>
    </row>
    <row r="119939" spans="1:4" x14ac:dyDescent="0.25">
      <c r="A119939">
        <v>2466152</v>
      </c>
      <c r="B119939">
        <v>1413142</v>
      </c>
      <c r="C119939" s="1" t="s">
        <v>107684</v>
      </c>
      <c r="D119939">
        <v>45</v>
      </c>
    </row>
    <row r="119940" spans="1:4" x14ac:dyDescent="0.25">
      <c r="A119940">
        <v>2466152</v>
      </c>
      <c r="B119940">
        <v>1416024</v>
      </c>
      <c r="C119940" s="1" t="s">
        <v>107685</v>
      </c>
      <c r="D119940">
        <v>8</v>
      </c>
    </row>
    <row r="119941" spans="1:4" x14ac:dyDescent="0.25">
      <c r="A119941">
        <v>2466152</v>
      </c>
      <c r="B119941">
        <v>1432622</v>
      </c>
      <c r="C119941" s="1" t="s">
        <v>107686</v>
      </c>
      <c r="D119941">
        <v>74</v>
      </c>
    </row>
    <row r="119942" spans="1:4" x14ac:dyDescent="0.25">
      <c r="A119942">
        <v>2466152</v>
      </c>
      <c r="B119942">
        <v>1449942</v>
      </c>
      <c r="C119942" s="1" t="s">
        <v>8000</v>
      </c>
      <c r="D119942">
        <v>77</v>
      </c>
    </row>
    <row r="119943" spans="1:4" x14ac:dyDescent="0.25">
      <c r="A119943">
        <v>2466152</v>
      </c>
      <c r="B119943">
        <v>1485421</v>
      </c>
      <c r="C119943" s="1" t="s">
        <v>107687</v>
      </c>
      <c r="D119943">
        <v>71</v>
      </c>
    </row>
    <row r="119944" spans="1:4" x14ac:dyDescent="0.25">
      <c r="A119944">
        <v>2466152</v>
      </c>
      <c r="B119944">
        <v>1509937</v>
      </c>
      <c r="C119944" s="1" t="s">
        <v>107688</v>
      </c>
      <c r="D119944">
        <v>55</v>
      </c>
    </row>
    <row r="119945" spans="1:4" x14ac:dyDescent="0.25">
      <c r="A119945">
        <v>2466152</v>
      </c>
      <c r="B119945">
        <v>1538164</v>
      </c>
      <c r="C119945" s="1" t="s">
        <v>107689</v>
      </c>
      <c r="D119945">
        <v>89</v>
      </c>
    </row>
    <row r="119946" spans="1:4" x14ac:dyDescent="0.25">
      <c r="A119946">
        <v>2466152</v>
      </c>
      <c r="B119946">
        <v>1609268</v>
      </c>
      <c r="C119946" s="1" t="s">
        <v>107690</v>
      </c>
      <c r="D119946">
        <v>13</v>
      </c>
    </row>
    <row r="119947" spans="1:4" x14ac:dyDescent="0.25">
      <c r="A119947">
        <v>2466152</v>
      </c>
      <c r="B119947">
        <v>1615466</v>
      </c>
      <c r="C119947" s="1" t="s">
        <v>107691</v>
      </c>
      <c r="D119947">
        <v>81</v>
      </c>
    </row>
    <row r="119948" spans="1:4" x14ac:dyDescent="0.25">
      <c r="A119948">
        <v>2466152</v>
      </c>
      <c r="B119948">
        <v>1677879</v>
      </c>
      <c r="C119948" s="1" t="s">
        <v>107692</v>
      </c>
      <c r="D119948">
        <v>17</v>
      </c>
    </row>
    <row r="119949" spans="1:4" x14ac:dyDescent="0.25">
      <c r="A119949">
        <v>2466152</v>
      </c>
      <c r="B119949">
        <v>1703218</v>
      </c>
      <c r="C119949" s="1" t="s">
        <v>107693</v>
      </c>
      <c r="D119949">
        <v>60</v>
      </c>
    </row>
    <row r="119950" spans="1:4" x14ac:dyDescent="0.25">
      <c r="A119950">
        <v>2466152</v>
      </c>
      <c r="B119950">
        <v>1723944</v>
      </c>
      <c r="C119950" s="1" t="s">
        <v>107694</v>
      </c>
      <c r="D119950">
        <v>52</v>
      </c>
    </row>
    <row r="119951" spans="1:4" x14ac:dyDescent="0.25">
      <c r="A119951">
        <v>2466152</v>
      </c>
      <c r="B119951">
        <v>1730296</v>
      </c>
      <c r="C119951" s="1" t="s">
        <v>107695</v>
      </c>
      <c r="D119951">
        <v>67</v>
      </c>
    </row>
    <row r="119952" spans="1:4" x14ac:dyDescent="0.25">
      <c r="A119952">
        <v>2466152</v>
      </c>
      <c r="B119952">
        <v>1832180</v>
      </c>
      <c r="C119952" s="1" t="s">
        <v>107696</v>
      </c>
      <c r="D119952">
        <v>64</v>
      </c>
    </row>
    <row r="119953" spans="1:4" x14ac:dyDescent="0.25">
      <c r="A119953">
        <v>2466152</v>
      </c>
      <c r="B119953">
        <v>2041660</v>
      </c>
      <c r="C119953" s="1" t="s">
        <v>107697</v>
      </c>
      <c r="D119953">
        <v>34</v>
      </c>
    </row>
    <row r="119954" spans="1:4" x14ac:dyDescent="0.25">
      <c r="A119954">
        <v>2466152</v>
      </c>
      <c r="B119954">
        <v>2048271</v>
      </c>
      <c r="C119954" s="1" t="s">
        <v>107698</v>
      </c>
      <c r="D119954">
        <v>35</v>
      </c>
    </row>
    <row r="119955" spans="1:4" x14ac:dyDescent="0.25">
      <c r="A119955">
        <v>2466152</v>
      </c>
      <c r="B119955">
        <v>2117951</v>
      </c>
      <c r="C119955" s="1" t="s">
        <v>107699</v>
      </c>
      <c r="D119955">
        <v>85</v>
      </c>
    </row>
    <row r="119956" spans="1:4" x14ac:dyDescent="0.25">
      <c r="A119956">
        <v>2466152</v>
      </c>
      <c r="B119956">
        <v>2120386</v>
      </c>
      <c r="C119956" s="1" t="s">
        <v>107700</v>
      </c>
      <c r="D119956">
        <v>83</v>
      </c>
    </row>
    <row r="119957" spans="1:4" x14ac:dyDescent="0.25">
      <c r="A119957">
        <v>2466152</v>
      </c>
      <c r="B119957">
        <v>2125458</v>
      </c>
      <c r="C119957" s="1" t="s">
        <v>107701</v>
      </c>
      <c r="D119957">
        <v>5</v>
      </c>
    </row>
    <row r="119958" spans="1:4" x14ac:dyDescent="0.25">
      <c r="A119958">
        <v>2466152</v>
      </c>
      <c r="B119958">
        <v>2133525</v>
      </c>
      <c r="C119958" s="1" t="s">
        <v>107702</v>
      </c>
      <c r="D119958">
        <v>82</v>
      </c>
    </row>
    <row r="119959" spans="1:4" x14ac:dyDescent="0.25">
      <c r="A119959">
        <v>2466152</v>
      </c>
      <c r="B119959">
        <v>2154546</v>
      </c>
      <c r="C119959" s="1" t="s">
        <v>107703</v>
      </c>
      <c r="D119959">
        <v>68</v>
      </c>
    </row>
    <row r="119960" spans="1:4" x14ac:dyDescent="0.25">
      <c r="A119960">
        <v>2466152</v>
      </c>
      <c r="B119960">
        <v>2161984</v>
      </c>
      <c r="C119960" s="1" t="s">
        <v>107704</v>
      </c>
      <c r="D119960">
        <v>79</v>
      </c>
    </row>
    <row r="119961" spans="1:4" x14ac:dyDescent="0.25">
      <c r="A119961">
        <v>2466152</v>
      </c>
      <c r="B119961">
        <v>2205990</v>
      </c>
      <c r="C119961" s="1" t="s">
        <v>107705</v>
      </c>
      <c r="D119961">
        <v>19</v>
      </c>
    </row>
    <row r="119962" spans="1:4" x14ac:dyDescent="0.25">
      <c r="A119962">
        <v>2466152</v>
      </c>
      <c r="B119962">
        <v>2265256</v>
      </c>
      <c r="C119962" s="1" t="s">
        <v>7983</v>
      </c>
      <c r="D119962">
        <v>78</v>
      </c>
    </row>
    <row r="119963" spans="1:4" x14ac:dyDescent="0.25">
      <c r="A119963">
        <v>2466152</v>
      </c>
      <c r="B119963">
        <v>2296025</v>
      </c>
      <c r="C119963" s="1" t="s">
        <v>107706</v>
      </c>
      <c r="D119963">
        <v>2</v>
      </c>
    </row>
    <row r="119964" spans="1:4" x14ac:dyDescent="0.25">
      <c r="A119964">
        <v>2466152</v>
      </c>
      <c r="B119964">
        <v>2326273</v>
      </c>
      <c r="C119964" s="1" t="s">
        <v>107707</v>
      </c>
      <c r="D119964">
        <v>29</v>
      </c>
    </row>
    <row r="119965" spans="1:4" x14ac:dyDescent="0.25">
      <c r="A119965">
        <v>2466152</v>
      </c>
      <c r="B119965">
        <v>2402473</v>
      </c>
      <c r="C119965" s="1" t="s">
        <v>107708</v>
      </c>
      <c r="D119965">
        <v>63</v>
      </c>
    </row>
    <row r="119966" spans="1:4" x14ac:dyDescent="0.25">
      <c r="A119966">
        <v>2466152</v>
      </c>
      <c r="B119966">
        <v>2415733</v>
      </c>
      <c r="C119966" s="1" t="s">
        <v>10112</v>
      </c>
      <c r="D119966">
        <v>76</v>
      </c>
    </row>
    <row r="119967" spans="1:4" x14ac:dyDescent="0.25">
      <c r="A119967">
        <v>2466152</v>
      </c>
      <c r="B119967">
        <v>2435124</v>
      </c>
      <c r="C119967" s="1" t="s">
        <v>107709</v>
      </c>
      <c r="D119967">
        <v>31</v>
      </c>
    </row>
    <row r="119968" spans="1:4" x14ac:dyDescent="0.25">
      <c r="A119968">
        <v>2466152</v>
      </c>
      <c r="B119968">
        <v>2437020</v>
      </c>
      <c r="C119968" s="1" t="s">
        <v>107710</v>
      </c>
      <c r="D119968">
        <v>92</v>
      </c>
    </row>
    <row r="119969" spans="1:4" x14ac:dyDescent="0.25">
      <c r="A119969">
        <v>2466152</v>
      </c>
      <c r="B119969">
        <v>2443323</v>
      </c>
      <c r="C119969" s="1" t="s">
        <v>107711</v>
      </c>
      <c r="D119969">
        <v>38</v>
      </c>
    </row>
    <row r="119970" spans="1:4" x14ac:dyDescent="0.25">
      <c r="A119970">
        <v>2466152</v>
      </c>
      <c r="B119970">
        <v>2515165</v>
      </c>
      <c r="C119970" s="1" t="s">
        <v>107712</v>
      </c>
      <c r="D119970">
        <v>95</v>
      </c>
    </row>
    <row r="119971" spans="1:4" x14ac:dyDescent="0.25">
      <c r="A119971">
        <v>2466152</v>
      </c>
      <c r="B119971">
        <v>2533659</v>
      </c>
      <c r="C119971" s="1" t="s">
        <v>107713</v>
      </c>
      <c r="D119971">
        <v>39</v>
      </c>
    </row>
    <row r="119972" spans="1:4" x14ac:dyDescent="0.25">
      <c r="A119972">
        <v>2466152</v>
      </c>
      <c r="B119972">
        <v>2587176</v>
      </c>
      <c r="C119972" s="1" t="s">
        <v>107714</v>
      </c>
      <c r="D119972">
        <v>75</v>
      </c>
    </row>
    <row r="119973" spans="1:4" x14ac:dyDescent="0.25">
      <c r="A119973">
        <v>2466152</v>
      </c>
      <c r="B119973">
        <v>2644526</v>
      </c>
      <c r="C119973" s="1" t="s">
        <v>107715</v>
      </c>
      <c r="D119973">
        <v>51</v>
      </c>
    </row>
    <row r="119974" spans="1:4" x14ac:dyDescent="0.25">
      <c r="A119974">
        <v>2466152</v>
      </c>
      <c r="B119974">
        <v>2712898</v>
      </c>
      <c r="C119974" s="1" t="s">
        <v>107716</v>
      </c>
      <c r="D119974">
        <v>43</v>
      </c>
    </row>
    <row r="119975" spans="1:4" x14ac:dyDescent="0.25">
      <c r="A119975">
        <v>2466152</v>
      </c>
      <c r="B119975">
        <v>2721804</v>
      </c>
      <c r="C119975" s="1" t="s">
        <v>107717</v>
      </c>
      <c r="D119975">
        <v>39</v>
      </c>
    </row>
    <row r="119976" spans="1:4" x14ac:dyDescent="0.25">
      <c r="A119976">
        <v>2466194</v>
      </c>
      <c r="B119976">
        <v>250306</v>
      </c>
      <c r="C119976" s="1" t="s">
        <v>107718</v>
      </c>
      <c r="D119976">
        <v>0</v>
      </c>
    </row>
    <row r="119977" spans="1:4" x14ac:dyDescent="0.25">
      <c r="A119977">
        <v>2466194</v>
      </c>
      <c r="B119977">
        <v>257339</v>
      </c>
      <c r="C119977" s="1" t="s">
        <v>107718</v>
      </c>
      <c r="D119977">
        <v>0</v>
      </c>
    </row>
    <row r="119978" spans="1:4" x14ac:dyDescent="0.25">
      <c r="A119978">
        <v>2466194</v>
      </c>
      <c r="B119978">
        <v>284806</v>
      </c>
      <c r="C119978" s="1" t="s">
        <v>107719</v>
      </c>
      <c r="D119978">
        <v>7</v>
      </c>
    </row>
    <row r="119979" spans="1:4" x14ac:dyDescent="0.25">
      <c r="A119979">
        <v>2466194</v>
      </c>
      <c r="B119979">
        <v>322252</v>
      </c>
      <c r="C119979" s="1" t="s">
        <v>107720</v>
      </c>
      <c r="D119979">
        <v>27</v>
      </c>
    </row>
    <row r="119980" spans="1:4" x14ac:dyDescent="0.25">
      <c r="A119980">
        <v>2466194</v>
      </c>
      <c r="B119980">
        <v>465825</v>
      </c>
      <c r="C119980" s="1" t="s">
        <v>107721</v>
      </c>
      <c r="D119980">
        <v>17</v>
      </c>
    </row>
    <row r="119981" spans="1:4" x14ac:dyDescent="0.25">
      <c r="A119981">
        <v>2466194</v>
      </c>
      <c r="B119981">
        <v>516382</v>
      </c>
      <c r="C119981" s="1" t="s">
        <v>107722</v>
      </c>
      <c r="D119981">
        <v>31</v>
      </c>
    </row>
    <row r="119982" spans="1:4" x14ac:dyDescent="0.25">
      <c r="A119982">
        <v>2466194</v>
      </c>
      <c r="B119982">
        <v>542032</v>
      </c>
      <c r="C119982" s="1" t="s">
        <v>107723</v>
      </c>
      <c r="D119982">
        <v>12</v>
      </c>
    </row>
    <row r="119983" spans="1:4" x14ac:dyDescent="0.25">
      <c r="A119983">
        <v>2466194</v>
      </c>
      <c r="B119983">
        <v>588442</v>
      </c>
      <c r="C119983" s="1" t="s">
        <v>107724</v>
      </c>
      <c r="D119983">
        <v>22</v>
      </c>
    </row>
    <row r="119984" spans="1:4" x14ac:dyDescent="0.25">
      <c r="A119984">
        <v>2466194</v>
      </c>
      <c r="B119984">
        <v>658791</v>
      </c>
      <c r="C119984" s="1" t="s">
        <v>22534</v>
      </c>
      <c r="D119984">
        <v>0</v>
      </c>
    </row>
    <row r="119985" spans="1:4" x14ac:dyDescent="0.25">
      <c r="A119985">
        <v>2466194</v>
      </c>
      <c r="B119985">
        <v>705400</v>
      </c>
      <c r="C119985" s="1" t="s">
        <v>107725</v>
      </c>
      <c r="D119985">
        <v>13</v>
      </c>
    </row>
    <row r="119986" spans="1:4" x14ac:dyDescent="0.25">
      <c r="A119986">
        <v>2466194</v>
      </c>
      <c r="B119986">
        <v>782519</v>
      </c>
      <c r="C119986" s="1" t="s">
        <v>107726</v>
      </c>
      <c r="D119986">
        <v>34</v>
      </c>
    </row>
    <row r="119987" spans="1:4" x14ac:dyDescent="0.25">
      <c r="A119987">
        <v>2466194</v>
      </c>
      <c r="B119987">
        <v>875208</v>
      </c>
      <c r="C119987" s="1" t="s">
        <v>107727</v>
      </c>
      <c r="D119987">
        <v>16</v>
      </c>
    </row>
    <row r="119988" spans="1:4" x14ac:dyDescent="0.25">
      <c r="A119988">
        <v>2466194</v>
      </c>
      <c r="B119988">
        <v>920306</v>
      </c>
      <c r="C119988" s="1" t="s">
        <v>107728</v>
      </c>
      <c r="D119988">
        <v>32</v>
      </c>
    </row>
    <row r="119989" spans="1:4" x14ac:dyDescent="0.25">
      <c r="A119989">
        <v>2466194</v>
      </c>
      <c r="B119989">
        <v>965003</v>
      </c>
      <c r="C119989" s="1" t="s">
        <v>107729</v>
      </c>
      <c r="D119989">
        <v>25</v>
      </c>
    </row>
    <row r="119990" spans="1:4" x14ac:dyDescent="0.25">
      <c r="A119990">
        <v>2466194</v>
      </c>
      <c r="B119990">
        <v>1020704</v>
      </c>
      <c r="C119990" s="1" t="s">
        <v>107730</v>
      </c>
      <c r="D119990">
        <v>21</v>
      </c>
    </row>
    <row r="119991" spans="1:4" x14ac:dyDescent="0.25">
      <c r="A119991">
        <v>2466194</v>
      </c>
      <c r="B119991">
        <v>1085395</v>
      </c>
      <c r="C119991" s="1" t="s">
        <v>107731</v>
      </c>
      <c r="D119991">
        <v>2</v>
      </c>
    </row>
    <row r="119992" spans="1:4" x14ac:dyDescent="0.25">
      <c r="A119992">
        <v>2466194</v>
      </c>
      <c r="B119992">
        <v>1198256</v>
      </c>
      <c r="C119992" s="1" t="s">
        <v>107732</v>
      </c>
      <c r="D119992">
        <v>9</v>
      </c>
    </row>
    <row r="119993" spans="1:4" x14ac:dyDescent="0.25">
      <c r="A119993">
        <v>2466194</v>
      </c>
      <c r="B119993">
        <v>1203231</v>
      </c>
      <c r="C119993" s="1" t="s">
        <v>107733</v>
      </c>
      <c r="D119993">
        <v>4</v>
      </c>
    </row>
    <row r="119994" spans="1:4" x14ac:dyDescent="0.25">
      <c r="A119994">
        <v>2466194</v>
      </c>
      <c r="B119994">
        <v>1285577</v>
      </c>
      <c r="C119994" s="1" t="s">
        <v>107734</v>
      </c>
      <c r="D119994">
        <v>10</v>
      </c>
    </row>
    <row r="119995" spans="1:4" x14ac:dyDescent="0.25">
      <c r="A119995">
        <v>2466194</v>
      </c>
      <c r="B119995">
        <v>1290764</v>
      </c>
      <c r="C119995" s="1" t="s">
        <v>107735</v>
      </c>
      <c r="D119995">
        <v>14</v>
      </c>
    </row>
    <row r="119996" spans="1:4" x14ac:dyDescent="0.25">
      <c r="A119996">
        <v>2466194</v>
      </c>
      <c r="B119996">
        <v>1298761</v>
      </c>
      <c r="C119996" s="1" t="s">
        <v>107736</v>
      </c>
      <c r="D119996">
        <v>28</v>
      </c>
    </row>
    <row r="119997" spans="1:4" x14ac:dyDescent="0.25">
      <c r="A119997">
        <v>2466194</v>
      </c>
      <c r="B119997">
        <v>1305701</v>
      </c>
      <c r="C119997" s="1" t="s">
        <v>107737</v>
      </c>
      <c r="D119997">
        <v>26</v>
      </c>
    </row>
    <row r="119998" spans="1:4" x14ac:dyDescent="0.25">
      <c r="A119998">
        <v>2466194</v>
      </c>
      <c r="B119998">
        <v>1385921</v>
      </c>
      <c r="C119998" s="1" t="s">
        <v>107738</v>
      </c>
      <c r="D119998">
        <v>11</v>
      </c>
    </row>
    <row r="119999" spans="1:4" x14ac:dyDescent="0.25">
      <c r="A119999">
        <v>2466194</v>
      </c>
      <c r="B119999">
        <v>1400995</v>
      </c>
      <c r="C119999" s="1" t="s">
        <v>107739</v>
      </c>
      <c r="D119999">
        <v>23</v>
      </c>
    </row>
    <row r="120000" spans="1:4" x14ac:dyDescent="0.25">
      <c r="A120000">
        <v>2466194</v>
      </c>
      <c r="B120000">
        <v>1598270</v>
      </c>
      <c r="C120000" s="1" t="s">
        <v>107740</v>
      </c>
      <c r="D120000">
        <v>36</v>
      </c>
    </row>
    <row r="120001" spans="1:4" x14ac:dyDescent="0.25">
      <c r="A120001">
        <v>2466194</v>
      </c>
      <c r="B120001">
        <v>1675787</v>
      </c>
      <c r="C120001" s="1" t="s">
        <v>107741</v>
      </c>
      <c r="D120001">
        <v>7</v>
      </c>
    </row>
    <row r="120002" spans="1:4" x14ac:dyDescent="0.25">
      <c r="A120002">
        <v>2466194</v>
      </c>
      <c r="B120002">
        <v>1775650</v>
      </c>
      <c r="C120002" s="1" t="s">
        <v>107742</v>
      </c>
      <c r="D120002">
        <v>15</v>
      </c>
    </row>
    <row r="120003" spans="1:4" x14ac:dyDescent="0.25">
      <c r="A120003">
        <v>2466194</v>
      </c>
      <c r="B120003">
        <v>1779407</v>
      </c>
      <c r="C120003" s="1" t="s">
        <v>107743</v>
      </c>
      <c r="D120003">
        <v>24</v>
      </c>
    </row>
    <row r="120004" spans="1:4" x14ac:dyDescent="0.25">
      <c r="A120004">
        <v>2466194</v>
      </c>
      <c r="B120004">
        <v>1790628</v>
      </c>
      <c r="C120004" s="1" t="s">
        <v>107744</v>
      </c>
      <c r="D120004">
        <v>5</v>
      </c>
    </row>
    <row r="120005" spans="1:4" x14ac:dyDescent="0.25">
      <c r="A120005">
        <v>2466194</v>
      </c>
      <c r="B120005">
        <v>1903881</v>
      </c>
      <c r="C120005" s="1" t="s">
        <v>107745</v>
      </c>
      <c r="D120005">
        <v>30</v>
      </c>
    </row>
    <row r="120006" spans="1:4" x14ac:dyDescent="0.25">
      <c r="A120006">
        <v>2466194</v>
      </c>
      <c r="B120006">
        <v>1928302</v>
      </c>
      <c r="C120006" s="1" t="s">
        <v>107746</v>
      </c>
      <c r="D120006">
        <v>19</v>
      </c>
    </row>
    <row r="120007" spans="1:4" x14ac:dyDescent="0.25">
      <c r="A120007">
        <v>2466194</v>
      </c>
      <c r="B120007">
        <v>1935168</v>
      </c>
      <c r="C120007" s="1" t="s">
        <v>107747</v>
      </c>
      <c r="D120007">
        <v>8</v>
      </c>
    </row>
    <row r="120008" spans="1:4" x14ac:dyDescent="0.25">
      <c r="A120008">
        <v>2466194</v>
      </c>
      <c r="B120008">
        <v>1957543</v>
      </c>
      <c r="C120008" s="1" t="s">
        <v>107748</v>
      </c>
      <c r="D120008">
        <v>6</v>
      </c>
    </row>
    <row r="120009" spans="1:4" x14ac:dyDescent="0.25">
      <c r="A120009">
        <v>2466194</v>
      </c>
      <c r="B120009">
        <v>1984669</v>
      </c>
      <c r="C120009" s="1" t="s">
        <v>107749</v>
      </c>
      <c r="D120009">
        <v>18</v>
      </c>
    </row>
    <row r="120010" spans="1:4" x14ac:dyDescent="0.25">
      <c r="A120010">
        <v>2466194</v>
      </c>
      <c r="B120010">
        <v>2015186</v>
      </c>
      <c r="C120010" s="1" t="s">
        <v>107750</v>
      </c>
      <c r="D120010">
        <v>20</v>
      </c>
    </row>
    <row r="120011" spans="1:4" x14ac:dyDescent="0.25">
      <c r="A120011">
        <v>2466194</v>
      </c>
      <c r="B120011">
        <v>2095705</v>
      </c>
      <c r="C120011" s="1" t="s">
        <v>107751</v>
      </c>
      <c r="D120011">
        <v>37</v>
      </c>
    </row>
    <row r="120012" spans="1:4" x14ac:dyDescent="0.25">
      <c r="A120012">
        <v>2466194</v>
      </c>
      <c r="B120012">
        <v>2097607</v>
      </c>
      <c r="C120012" s="1" t="s">
        <v>107752</v>
      </c>
      <c r="D120012">
        <v>35</v>
      </c>
    </row>
    <row r="120013" spans="1:4" x14ac:dyDescent="0.25">
      <c r="A120013">
        <v>2466194</v>
      </c>
      <c r="B120013">
        <v>2147159</v>
      </c>
      <c r="C120013" s="1" t="s">
        <v>107753</v>
      </c>
      <c r="D120013">
        <v>20</v>
      </c>
    </row>
    <row r="120014" spans="1:4" x14ac:dyDescent="0.25">
      <c r="A120014">
        <v>2466194</v>
      </c>
      <c r="B120014">
        <v>2168156</v>
      </c>
      <c r="C120014" s="1" t="s">
        <v>107754</v>
      </c>
      <c r="D120014">
        <v>3</v>
      </c>
    </row>
    <row r="120015" spans="1:4" x14ac:dyDescent="0.25">
      <c r="A120015">
        <v>2466194</v>
      </c>
      <c r="B120015">
        <v>2259156</v>
      </c>
      <c r="C120015" s="1" t="s">
        <v>107755</v>
      </c>
      <c r="D120015">
        <v>8</v>
      </c>
    </row>
    <row r="120016" spans="1:4" x14ac:dyDescent="0.25">
      <c r="A120016">
        <v>2466194</v>
      </c>
      <c r="B120016">
        <v>2398241</v>
      </c>
      <c r="C120016" s="1" t="s">
        <v>107756</v>
      </c>
      <c r="D120016">
        <v>29</v>
      </c>
    </row>
    <row r="120017" spans="1:4" x14ac:dyDescent="0.25">
      <c r="A120017">
        <v>2466194</v>
      </c>
      <c r="B120017">
        <v>2653011</v>
      </c>
      <c r="C120017" s="1" t="s">
        <v>107757</v>
      </c>
      <c r="D120017">
        <v>1</v>
      </c>
    </row>
    <row r="120018" spans="1:4" x14ac:dyDescent="0.25">
      <c r="A120018">
        <v>2466403</v>
      </c>
      <c r="B120018">
        <v>9049</v>
      </c>
      <c r="C120018" s="1" t="s">
        <v>107758</v>
      </c>
      <c r="D120018">
        <v>32</v>
      </c>
    </row>
    <row r="120019" spans="1:4" x14ac:dyDescent="0.25">
      <c r="A120019">
        <v>2466403</v>
      </c>
      <c r="B120019">
        <v>57440</v>
      </c>
      <c r="C120019" s="1" t="s">
        <v>107759</v>
      </c>
      <c r="D120019">
        <v>40</v>
      </c>
    </row>
    <row r="120020" spans="1:4" x14ac:dyDescent="0.25">
      <c r="A120020">
        <v>2466403</v>
      </c>
      <c r="B120020">
        <v>100418</v>
      </c>
      <c r="C120020" s="1" t="s">
        <v>107760</v>
      </c>
      <c r="D120020">
        <v>27</v>
      </c>
    </row>
    <row r="120021" spans="1:4" x14ac:dyDescent="0.25">
      <c r="A120021">
        <v>2466403</v>
      </c>
      <c r="B120021">
        <v>298577</v>
      </c>
      <c r="C120021" s="1" t="s">
        <v>107761</v>
      </c>
      <c r="D120021">
        <v>1</v>
      </c>
    </row>
    <row r="120022" spans="1:4" x14ac:dyDescent="0.25">
      <c r="A120022">
        <v>2466403</v>
      </c>
      <c r="B120022">
        <v>494115</v>
      </c>
      <c r="C120022" s="1" t="s">
        <v>107762</v>
      </c>
      <c r="D120022">
        <v>5</v>
      </c>
    </row>
    <row r="120023" spans="1:4" x14ac:dyDescent="0.25">
      <c r="A120023">
        <v>2466403</v>
      </c>
      <c r="B120023">
        <v>509330</v>
      </c>
      <c r="C120023" s="1" t="s">
        <v>107763</v>
      </c>
      <c r="D120023">
        <v>29</v>
      </c>
    </row>
    <row r="120024" spans="1:4" x14ac:dyDescent="0.25">
      <c r="A120024">
        <v>2466403</v>
      </c>
      <c r="B120024">
        <v>621816</v>
      </c>
      <c r="C120024" s="1" t="s">
        <v>107764</v>
      </c>
      <c r="D120024">
        <v>11</v>
      </c>
    </row>
    <row r="120025" spans="1:4" x14ac:dyDescent="0.25">
      <c r="A120025">
        <v>2466403</v>
      </c>
      <c r="B120025">
        <v>661997</v>
      </c>
      <c r="C120025" s="1" t="s">
        <v>107765</v>
      </c>
      <c r="D120025">
        <v>6</v>
      </c>
    </row>
    <row r="120026" spans="1:4" x14ac:dyDescent="0.25">
      <c r="A120026">
        <v>2466403</v>
      </c>
      <c r="B120026">
        <v>705560</v>
      </c>
      <c r="C120026" s="1" t="s">
        <v>107766</v>
      </c>
      <c r="D120026">
        <v>17</v>
      </c>
    </row>
    <row r="120027" spans="1:4" x14ac:dyDescent="0.25">
      <c r="A120027">
        <v>2466403</v>
      </c>
      <c r="B120027">
        <v>736923</v>
      </c>
      <c r="C120027" s="1" t="s">
        <v>107767</v>
      </c>
      <c r="D120027">
        <v>13</v>
      </c>
    </row>
    <row r="120028" spans="1:4" x14ac:dyDescent="0.25">
      <c r="A120028">
        <v>2466403</v>
      </c>
      <c r="B120028">
        <v>827945</v>
      </c>
      <c r="C120028" s="1" t="s">
        <v>107768</v>
      </c>
      <c r="D120028">
        <v>18</v>
      </c>
    </row>
    <row r="120029" spans="1:4" x14ac:dyDescent="0.25">
      <c r="A120029">
        <v>2466403</v>
      </c>
      <c r="B120029">
        <v>905014</v>
      </c>
      <c r="C120029" s="1" t="s">
        <v>107769</v>
      </c>
      <c r="D120029">
        <v>39</v>
      </c>
    </row>
    <row r="120030" spans="1:4" x14ac:dyDescent="0.25">
      <c r="A120030">
        <v>2466403</v>
      </c>
      <c r="B120030">
        <v>982028</v>
      </c>
      <c r="C120030" s="1" t="s">
        <v>107770</v>
      </c>
      <c r="D120030">
        <v>30</v>
      </c>
    </row>
    <row r="120031" spans="1:4" x14ac:dyDescent="0.25">
      <c r="A120031">
        <v>2466403</v>
      </c>
      <c r="B120031">
        <v>1022431</v>
      </c>
      <c r="C120031" s="1" t="s">
        <v>107771</v>
      </c>
      <c r="D120031">
        <v>31</v>
      </c>
    </row>
    <row r="120032" spans="1:4" x14ac:dyDescent="0.25">
      <c r="A120032">
        <v>2466403</v>
      </c>
      <c r="B120032">
        <v>1031515</v>
      </c>
      <c r="C120032" s="1" t="s">
        <v>107772</v>
      </c>
      <c r="D120032">
        <v>12</v>
      </c>
    </row>
    <row r="120033" spans="1:4" x14ac:dyDescent="0.25">
      <c r="A120033">
        <v>2466403</v>
      </c>
      <c r="B120033">
        <v>1065620</v>
      </c>
      <c r="C120033" s="1" t="s">
        <v>107773</v>
      </c>
      <c r="D120033">
        <v>16</v>
      </c>
    </row>
    <row r="120034" spans="1:4" x14ac:dyDescent="0.25">
      <c r="A120034">
        <v>2466403</v>
      </c>
      <c r="B120034">
        <v>1201479</v>
      </c>
      <c r="C120034" s="1" t="s">
        <v>107774</v>
      </c>
      <c r="D120034">
        <v>19</v>
      </c>
    </row>
    <row r="120035" spans="1:4" x14ac:dyDescent="0.25">
      <c r="A120035">
        <v>2466403</v>
      </c>
      <c r="B120035">
        <v>1222620</v>
      </c>
      <c r="C120035" s="1" t="s">
        <v>107775</v>
      </c>
      <c r="D120035">
        <v>7</v>
      </c>
    </row>
    <row r="120036" spans="1:4" x14ac:dyDescent="0.25">
      <c r="A120036">
        <v>2466403</v>
      </c>
      <c r="B120036">
        <v>1248188</v>
      </c>
      <c r="C120036" s="1" t="s">
        <v>107776</v>
      </c>
      <c r="D120036">
        <v>20</v>
      </c>
    </row>
    <row r="120037" spans="1:4" x14ac:dyDescent="0.25">
      <c r="A120037">
        <v>2466403</v>
      </c>
      <c r="B120037">
        <v>1315789</v>
      </c>
      <c r="C120037" s="1" t="s">
        <v>107777</v>
      </c>
      <c r="D120037">
        <v>4</v>
      </c>
    </row>
    <row r="120038" spans="1:4" x14ac:dyDescent="0.25">
      <c r="A120038">
        <v>2466403</v>
      </c>
      <c r="B120038">
        <v>1317332</v>
      </c>
      <c r="C120038" s="1" t="s">
        <v>107778</v>
      </c>
      <c r="D120038">
        <v>24</v>
      </c>
    </row>
    <row r="120039" spans="1:4" x14ac:dyDescent="0.25">
      <c r="A120039">
        <v>2466403</v>
      </c>
      <c r="B120039">
        <v>1378323</v>
      </c>
      <c r="C120039" s="1" t="s">
        <v>107779</v>
      </c>
      <c r="D120039">
        <v>34</v>
      </c>
    </row>
    <row r="120040" spans="1:4" x14ac:dyDescent="0.25">
      <c r="A120040">
        <v>2466403</v>
      </c>
      <c r="B120040">
        <v>1420433</v>
      </c>
      <c r="C120040" s="1" t="s">
        <v>107780</v>
      </c>
      <c r="D120040">
        <v>38</v>
      </c>
    </row>
    <row r="120041" spans="1:4" x14ac:dyDescent="0.25">
      <c r="A120041">
        <v>2466403</v>
      </c>
      <c r="B120041">
        <v>1458217</v>
      </c>
      <c r="C120041" s="1" t="s">
        <v>107781</v>
      </c>
      <c r="D120041">
        <v>28</v>
      </c>
    </row>
    <row r="120042" spans="1:4" x14ac:dyDescent="0.25">
      <c r="A120042">
        <v>2466403</v>
      </c>
      <c r="B120042">
        <v>1502415</v>
      </c>
      <c r="C120042" s="1" t="s">
        <v>107782</v>
      </c>
      <c r="D120042">
        <v>41</v>
      </c>
    </row>
    <row r="120043" spans="1:4" x14ac:dyDescent="0.25">
      <c r="A120043">
        <v>2466403</v>
      </c>
      <c r="B120043">
        <v>1524975</v>
      </c>
      <c r="C120043" s="1" t="s">
        <v>107783</v>
      </c>
      <c r="D120043">
        <v>35</v>
      </c>
    </row>
    <row r="120044" spans="1:4" x14ac:dyDescent="0.25">
      <c r="A120044">
        <v>2466403</v>
      </c>
      <c r="B120044">
        <v>1560465</v>
      </c>
      <c r="C120044" s="1" t="s">
        <v>107784</v>
      </c>
      <c r="D120044">
        <v>21</v>
      </c>
    </row>
    <row r="120045" spans="1:4" x14ac:dyDescent="0.25">
      <c r="A120045">
        <v>2466403</v>
      </c>
      <c r="B120045">
        <v>1607478</v>
      </c>
      <c r="C120045" s="1" t="s">
        <v>107785</v>
      </c>
      <c r="D120045">
        <v>33</v>
      </c>
    </row>
    <row r="120046" spans="1:4" x14ac:dyDescent="0.25">
      <c r="A120046">
        <v>2466403</v>
      </c>
      <c r="B120046">
        <v>1670269</v>
      </c>
      <c r="C120046" s="1" t="s">
        <v>107786</v>
      </c>
      <c r="D120046">
        <v>2</v>
      </c>
    </row>
    <row r="120047" spans="1:4" x14ac:dyDescent="0.25">
      <c r="A120047">
        <v>2466403</v>
      </c>
      <c r="B120047">
        <v>1680834</v>
      </c>
      <c r="C120047" s="1" t="s">
        <v>107787</v>
      </c>
      <c r="D120047">
        <v>25</v>
      </c>
    </row>
    <row r="120048" spans="1:4" x14ac:dyDescent="0.25">
      <c r="A120048">
        <v>2466403</v>
      </c>
      <c r="B120048">
        <v>1788058</v>
      </c>
      <c r="C120048" s="1" t="s">
        <v>107788</v>
      </c>
      <c r="D120048">
        <v>9</v>
      </c>
    </row>
    <row r="120049" spans="1:4" x14ac:dyDescent="0.25">
      <c r="A120049">
        <v>2466403</v>
      </c>
      <c r="B120049">
        <v>1801316</v>
      </c>
      <c r="C120049" s="1" t="s">
        <v>107789</v>
      </c>
      <c r="D120049">
        <v>36</v>
      </c>
    </row>
    <row r="120050" spans="1:4" x14ac:dyDescent="0.25">
      <c r="A120050">
        <v>2466403</v>
      </c>
      <c r="B120050">
        <v>1811389</v>
      </c>
      <c r="C120050" s="1" t="s">
        <v>107790</v>
      </c>
      <c r="D120050">
        <v>0</v>
      </c>
    </row>
    <row r="120051" spans="1:4" x14ac:dyDescent="0.25">
      <c r="A120051">
        <v>2466403</v>
      </c>
      <c r="B120051">
        <v>1882344</v>
      </c>
      <c r="C120051" s="1" t="s">
        <v>107791</v>
      </c>
      <c r="D120051">
        <v>37</v>
      </c>
    </row>
    <row r="120052" spans="1:4" x14ac:dyDescent="0.25">
      <c r="A120052">
        <v>2466403</v>
      </c>
      <c r="B120052">
        <v>2195017</v>
      </c>
      <c r="C120052" s="1" t="s">
        <v>107792</v>
      </c>
      <c r="D120052">
        <v>10</v>
      </c>
    </row>
    <row r="120053" spans="1:4" x14ac:dyDescent="0.25">
      <c r="A120053">
        <v>2466403</v>
      </c>
      <c r="B120053">
        <v>2218447</v>
      </c>
      <c r="C120053" s="1" t="s">
        <v>107793</v>
      </c>
      <c r="D120053">
        <v>22</v>
      </c>
    </row>
    <row r="120054" spans="1:4" x14ac:dyDescent="0.25">
      <c r="A120054">
        <v>2466403</v>
      </c>
      <c r="B120054">
        <v>2257277</v>
      </c>
      <c r="C120054" s="1" t="s">
        <v>107794</v>
      </c>
      <c r="D120054">
        <v>3</v>
      </c>
    </row>
    <row r="120055" spans="1:4" x14ac:dyDescent="0.25">
      <c r="A120055">
        <v>2466403</v>
      </c>
      <c r="B120055">
        <v>2333860</v>
      </c>
      <c r="C120055" s="1" t="s">
        <v>107795</v>
      </c>
      <c r="D120055">
        <v>8</v>
      </c>
    </row>
    <row r="120056" spans="1:4" x14ac:dyDescent="0.25">
      <c r="A120056">
        <v>2466403</v>
      </c>
      <c r="B120056">
        <v>2543697</v>
      </c>
      <c r="C120056" s="1" t="s">
        <v>107796</v>
      </c>
      <c r="D120056">
        <v>26</v>
      </c>
    </row>
    <row r="120057" spans="1:4" x14ac:dyDescent="0.25">
      <c r="A120057">
        <v>2466403</v>
      </c>
      <c r="B120057">
        <v>2561075</v>
      </c>
      <c r="C120057" s="1" t="s">
        <v>107797</v>
      </c>
      <c r="D120057">
        <v>14</v>
      </c>
    </row>
    <row r="120058" spans="1:4" x14ac:dyDescent="0.25">
      <c r="A120058">
        <v>2466403</v>
      </c>
      <c r="B120058">
        <v>2598153</v>
      </c>
      <c r="C120058" s="1" t="s">
        <v>107798</v>
      </c>
      <c r="D120058">
        <v>23</v>
      </c>
    </row>
    <row r="120059" spans="1:4" x14ac:dyDescent="0.25">
      <c r="A120059">
        <v>2466403</v>
      </c>
      <c r="B120059">
        <v>2729699</v>
      </c>
      <c r="C120059" s="1" t="s">
        <v>107799</v>
      </c>
      <c r="D120059">
        <v>15</v>
      </c>
    </row>
    <row r="120060" spans="1:4" x14ac:dyDescent="0.25">
      <c r="A120060">
        <v>2466489</v>
      </c>
      <c r="B120060">
        <v>311942</v>
      </c>
      <c r="C120060" s="1" t="s">
        <v>107800</v>
      </c>
      <c r="D120060">
        <v>8</v>
      </c>
    </row>
    <row r="120061" spans="1:4" x14ac:dyDescent="0.25">
      <c r="A120061">
        <v>2466489</v>
      </c>
      <c r="B120061">
        <v>311960</v>
      </c>
      <c r="C120061" s="1" t="s">
        <v>6805</v>
      </c>
      <c r="D120061">
        <v>16</v>
      </c>
    </row>
    <row r="120062" spans="1:4" x14ac:dyDescent="0.25">
      <c r="A120062">
        <v>2466489</v>
      </c>
      <c r="B120062">
        <v>378743</v>
      </c>
      <c r="C120062" s="1" t="s">
        <v>107801</v>
      </c>
      <c r="D120062">
        <v>3</v>
      </c>
    </row>
    <row r="120063" spans="1:4" x14ac:dyDescent="0.25">
      <c r="A120063">
        <v>2466489</v>
      </c>
      <c r="B120063">
        <v>389000</v>
      </c>
      <c r="C120063" s="1" t="s">
        <v>107802</v>
      </c>
      <c r="D120063">
        <v>4</v>
      </c>
    </row>
    <row r="120064" spans="1:4" x14ac:dyDescent="0.25">
      <c r="A120064">
        <v>2466489</v>
      </c>
      <c r="B120064">
        <v>480480</v>
      </c>
      <c r="C120064" s="1" t="s">
        <v>107803</v>
      </c>
      <c r="D120064">
        <v>7</v>
      </c>
    </row>
    <row r="120065" spans="1:4" x14ac:dyDescent="0.25">
      <c r="A120065">
        <v>2466489</v>
      </c>
      <c r="B120065">
        <v>483621</v>
      </c>
      <c r="C120065" s="1" t="s">
        <v>107804</v>
      </c>
      <c r="D120065">
        <v>6</v>
      </c>
    </row>
    <row r="120066" spans="1:4" x14ac:dyDescent="0.25">
      <c r="A120066">
        <v>2466489</v>
      </c>
      <c r="B120066">
        <v>498130</v>
      </c>
      <c r="C120066" s="1" t="s">
        <v>107805</v>
      </c>
      <c r="D120066">
        <v>11</v>
      </c>
    </row>
    <row r="120067" spans="1:4" x14ac:dyDescent="0.25">
      <c r="A120067">
        <v>2466489</v>
      </c>
      <c r="B120067">
        <v>634201</v>
      </c>
      <c r="C120067" s="1" t="s">
        <v>107806</v>
      </c>
      <c r="D120067">
        <v>12</v>
      </c>
    </row>
    <row r="120068" spans="1:4" x14ac:dyDescent="0.25">
      <c r="A120068">
        <v>2466489</v>
      </c>
      <c r="B120068">
        <v>956293</v>
      </c>
      <c r="C120068" s="1" t="s">
        <v>107807</v>
      </c>
      <c r="D120068">
        <v>2</v>
      </c>
    </row>
    <row r="120069" spans="1:4" x14ac:dyDescent="0.25">
      <c r="A120069">
        <v>2466489</v>
      </c>
      <c r="B120069">
        <v>986691</v>
      </c>
      <c r="C120069" s="1" t="s">
        <v>107808</v>
      </c>
      <c r="D120069">
        <v>13</v>
      </c>
    </row>
    <row r="120070" spans="1:4" x14ac:dyDescent="0.25">
      <c r="A120070">
        <v>2466489</v>
      </c>
      <c r="B120070">
        <v>1031617</v>
      </c>
      <c r="C120070" s="1" t="s">
        <v>107809</v>
      </c>
      <c r="D120070">
        <v>14</v>
      </c>
    </row>
    <row r="120071" spans="1:4" x14ac:dyDescent="0.25">
      <c r="A120071">
        <v>2466489</v>
      </c>
      <c r="B120071">
        <v>1206327</v>
      </c>
      <c r="C120071" s="1" t="s">
        <v>107810</v>
      </c>
      <c r="D120071">
        <v>9</v>
      </c>
    </row>
    <row r="120072" spans="1:4" x14ac:dyDescent="0.25">
      <c r="A120072">
        <v>2466489</v>
      </c>
      <c r="B120072">
        <v>1262018</v>
      </c>
      <c r="C120072" s="1" t="s">
        <v>107811</v>
      </c>
      <c r="D120072">
        <v>10</v>
      </c>
    </row>
    <row r="120073" spans="1:4" x14ac:dyDescent="0.25">
      <c r="A120073">
        <v>2466489</v>
      </c>
      <c r="B120073">
        <v>1338470</v>
      </c>
      <c r="C120073" s="1" t="s">
        <v>107812</v>
      </c>
      <c r="D120073">
        <v>15</v>
      </c>
    </row>
    <row r="120074" spans="1:4" x14ac:dyDescent="0.25">
      <c r="A120074">
        <v>2466489</v>
      </c>
      <c r="B120074">
        <v>1940498</v>
      </c>
      <c r="C120074" s="1" t="s">
        <v>107813</v>
      </c>
      <c r="D120074">
        <v>5</v>
      </c>
    </row>
    <row r="120075" spans="1:4" x14ac:dyDescent="0.25">
      <c r="A120075">
        <v>2466489</v>
      </c>
      <c r="B120075">
        <v>2168604</v>
      </c>
      <c r="C120075" s="1" t="s">
        <v>107814</v>
      </c>
      <c r="D120075">
        <v>1</v>
      </c>
    </row>
    <row r="120076" spans="1:4" x14ac:dyDescent="0.25">
      <c r="A120076">
        <v>2466584</v>
      </c>
      <c r="B120076">
        <v>5163</v>
      </c>
      <c r="C120076" s="1" t="s">
        <v>107815</v>
      </c>
      <c r="D120076">
        <v>12</v>
      </c>
    </row>
    <row r="120077" spans="1:4" x14ac:dyDescent="0.25">
      <c r="A120077">
        <v>2466584</v>
      </c>
      <c r="B120077">
        <v>89311</v>
      </c>
      <c r="C120077" s="1" t="s">
        <v>107816</v>
      </c>
      <c r="D120077">
        <v>5</v>
      </c>
    </row>
    <row r="120078" spans="1:4" x14ac:dyDescent="0.25">
      <c r="A120078">
        <v>2466584</v>
      </c>
      <c r="B120078">
        <v>267905</v>
      </c>
      <c r="C120078" s="1" t="s">
        <v>107817</v>
      </c>
      <c r="D120078">
        <v>14</v>
      </c>
    </row>
    <row r="120079" spans="1:4" x14ac:dyDescent="0.25">
      <c r="A120079">
        <v>2466584</v>
      </c>
      <c r="B120079">
        <v>426195</v>
      </c>
      <c r="C120079" s="1" t="s">
        <v>315</v>
      </c>
      <c r="D120079">
        <v>0</v>
      </c>
    </row>
    <row r="120080" spans="1:4" x14ac:dyDescent="0.25">
      <c r="A120080">
        <v>2466584</v>
      </c>
      <c r="B120080">
        <v>545588</v>
      </c>
      <c r="C120080" s="1" t="s">
        <v>107818</v>
      </c>
      <c r="D120080">
        <v>25</v>
      </c>
    </row>
    <row r="120081" spans="1:4" x14ac:dyDescent="0.25">
      <c r="A120081">
        <v>2466584</v>
      </c>
      <c r="B120081">
        <v>636600</v>
      </c>
      <c r="C120081" s="1" t="s">
        <v>107819</v>
      </c>
      <c r="D120081">
        <v>9</v>
      </c>
    </row>
    <row r="120082" spans="1:4" x14ac:dyDescent="0.25">
      <c r="A120082">
        <v>2466584</v>
      </c>
      <c r="B120082">
        <v>652817</v>
      </c>
      <c r="C120082" s="1" t="s">
        <v>107820</v>
      </c>
      <c r="D120082">
        <v>16</v>
      </c>
    </row>
    <row r="120083" spans="1:4" x14ac:dyDescent="0.25">
      <c r="A120083">
        <v>2466584</v>
      </c>
      <c r="B120083">
        <v>772824</v>
      </c>
      <c r="C120083" s="1" t="s">
        <v>107821</v>
      </c>
      <c r="D120083">
        <v>17</v>
      </c>
    </row>
    <row r="120084" spans="1:4" x14ac:dyDescent="0.25">
      <c r="A120084">
        <v>2466584</v>
      </c>
      <c r="B120084">
        <v>775597</v>
      </c>
      <c r="C120084" s="1" t="s">
        <v>107822</v>
      </c>
      <c r="D120084">
        <v>2</v>
      </c>
    </row>
    <row r="120085" spans="1:4" x14ac:dyDescent="0.25">
      <c r="A120085">
        <v>2466584</v>
      </c>
      <c r="B120085">
        <v>803642</v>
      </c>
      <c r="C120085" s="1" t="s">
        <v>107823</v>
      </c>
      <c r="D120085">
        <v>18</v>
      </c>
    </row>
    <row r="120086" spans="1:4" x14ac:dyDescent="0.25">
      <c r="A120086">
        <v>2466584</v>
      </c>
      <c r="B120086">
        <v>874097</v>
      </c>
      <c r="C120086" s="1" t="s">
        <v>107824</v>
      </c>
      <c r="D120086">
        <v>0</v>
      </c>
    </row>
    <row r="120087" spans="1:4" x14ac:dyDescent="0.25">
      <c r="A120087">
        <v>2466584</v>
      </c>
      <c r="B120087">
        <v>887428</v>
      </c>
      <c r="C120087" s="1" t="s">
        <v>107825</v>
      </c>
      <c r="D120087">
        <v>20</v>
      </c>
    </row>
    <row r="120088" spans="1:4" x14ac:dyDescent="0.25">
      <c r="A120088">
        <v>2466584</v>
      </c>
      <c r="B120088">
        <v>893461</v>
      </c>
      <c r="C120088" s="1" t="s">
        <v>107826</v>
      </c>
      <c r="D120088">
        <v>21</v>
      </c>
    </row>
    <row r="120089" spans="1:4" x14ac:dyDescent="0.25">
      <c r="A120089">
        <v>2466584</v>
      </c>
      <c r="B120089">
        <v>908993</v>
      </c>
      <c r="C120089" s="1" t="s">
        <v>107827</v>
      </c>
      <c r="D120089">
        <v>1</v>
      </c>
    </row>
    <row r="120090" spans="1:4" x14ac:dyDescent="0.25">
      <c r="A120090">
        <v>2466584</v>
      </c>
      <c r="B120090">
        <v>1027751</v>
      </c>
      <c r="C120090" s="1" t="s">
        <v>13341</v>
      </c>
      <c r="D120090">
        <v>10</v>
      </c>
    </row>
    <row r="120091" spans="1:4" x14ac:dyDescent="0.25">
      <c r="A120091">
        <v>2466584</v>
      </c>
      <c r="B120091">
        <v>1081078</v>
      </c>
      <c r="C120091" s="1" t="s">
        <v>107828</v>
      </c>
      <c r="D120091">
        <v>22</v>
      </c>
    </row>
    <row r="120092" spans="1:4" x14ac:dyDescent="0.25">
      <c r="A120092">
        <v>2466584</v>
      </c>
      <c r="B120092">
        <v>1105458</v>
      </c>
      <c r="C120092" s="1" t="s">
        <v>107829</v>
      </c>
      <c r="D120092">
        <v>7</v>
      </c>
    </row>
    <row r="120093" spans="1:4" x14ac:dyDescent="0.25">
      <c r="A120093">
        <v>2466584</v>
      </c>
      <c r="B120093">
        <v>1117989</v>
      </c>
      <c r="C120093" s="1" t="s">
        <v>25098</v>
      </c>
      <c r="D120093">
        <v>23</v>
      </c>
    </row>
    <row r="120094" spans="1:4" x14ac:dyDescent="0.25">
      <c r="A120094">
        <v>2466584</v>
      </c>
      <c r="B120094">
        <v>1233392</v>
      </c>
      <c r="C120094" s="1" t="s">
        <v>84915</v>
      </c>
      <c r="D120094">
        <v>26</v>
      </c>
    </row>
    <row r="120095" spans="1:4" x14ac:dyDescent="0.25">
      <c r="A120095">
        <v>2466584</v>
      </c>
      <c r="B120095">
        <v>1269041</v>
      </c>
      <c r="C120095" s="1" t="s">
        <v>107830</v>
      </c>
      <c r="D120095">
        <v>19</v>
      </c>
    </row>
    <row r="120096" spans="1:4" x14ac:dyDescent="0.25">
      <c r="A120096">
        <v>2466584</v>
      </c>
      <c r="B120096">
        <v>1350389</v>
      </c>
      <c r="C120096" s="1" t="s">
        <v>107831</v>
      </c>
      <c r="D120096">
        <v>4</v>
      </c>
    </row>
    <row r="120097" spans="1:4" x14ac:dyDescent="0.25">
      <c r="A120097">
        <v>2466584</v>
      </c>
      <c r="B120097">
        <v>1477060</v>
      </c>
      <c r="C120097" s="1" t="s">
        <v>107832</v>
      </c>
      <c r="D120097">
        <v>4</v>
      </c>
    </row>
    <row r="120098" spans="1:4" x14ac:dyDescent="0.25">
      <c r="A120098">
        <v>2466584</v>
      </c>
      <c r="B120098">
        <v>1502793</v>
      </c>
      <c r="C120098" s="1" t="s">
        <v>107833</v>
      </c>
      <c r="D120098">
        <v>8</v>
      </c>
    </row>
    <row r="120099" spans="1:4" x14ac:dyDescent="0.25">
      <c r="A120099">
        <v>2466584</v>
      </c>
      <c r="B120099">
        <v>1624403</v>
      </c>
      <c r="C120099" s="1" t="s">
        <v>107834</v>
      </c>
      <c r="D120099">
        <v>28</v>
      </c>
    </row>
    <row r="120100" spans="1:4" x14ac:dyDescent="0.25">
      <c r="A120100">
        <v>2466584</v>
      </c>
      <c r="B120100">
        <v>1881035</v>
      </c>
      <c r="C120100" s="1" t="s">
        <v>107835</v>
      </c>
      <c r="D120100">
        <v>13</v>
      </c>
    </row>
    <row r="120101" spans="1:4" x14ac:dyDescent="0.25">
      <c r="A120101">
        <v>2466584</v>
      </c>
      <c r="B120101">
        <v>1940222</v>
      </c>
      <c r="C120101" s="1" t="s">
        <v>107836</v>
      </c>
      <c r="D120101">
        <v>11</v>
      </c>
    </row>
    <row r="120102" spans="1:4" x14ac:dyDescent="0.25">
      <c r="A120102">
        <v>2466584</v>
      </c>
      <c r="B120102">
        <v>2021322</v>
      </c>
      <c r="C120102" s="1" t="s">
        <v>107837</v>
      </c>
      <c r="D120102">
        <v>15</v>
      </c>
    </row>
    <row r="120103" spans="1:4" x14ac:dyDescent="0.25">
      <c r="A120103">
        <v>2466584</v>
      </c>
      <c r="B120103">
        <v>2238201</v>
      </c>
      <c r="C120103" s="1" t="s">
        <v>107838</v>
      </c>
      <c r="D120103">
        <v>0</v>
      </c>
    </row>
    <row r="120104" spans="1:4" x14ac:dyDescent="0.25">
      <c r="A120104">
        <v>2466584</v>
      </c>
      <c r="B120104">
        <v>2253832</v>
      </c>
      <c r="C120104" s="1" t="s">
        <v>107839</v>
      </c>
      <c r="D120104">
        <v>0</v>
      </c>
    </row>
    <row r="120105" spans="1:4" x14ac:dyDescent="0.25">
      <c r="A120105">
        <v>2466584</v>
      </c>
      <c r="B120105">
        <v>2416346</v>
      </c>
      <c r="C120105" s="1" t="s">
        <v>107840</v>
      </c>
      <c r="D120105">
        <v>24</v>
      </c>
    </row>
    <row r="120106" spans="1:4" x14ac:dyDescent="0.25">
      <c r="A120106">
        <v>2466584</v>
      </c>
      <c r="B120106">
        <v>2433254</v>
      </c>
      <c r="C120106" s="1" t="s">
        <v>107841</v>
      </c>
      <c r="D120106">
        <v>25</v>
      </c>
    </row>
    <row r="120107" spans="1:4" x14ac:dyDescent="0.25">
      <c r="A120107">
        <v>2466584</v>
      </c>
      <c r="B120107">
        <v>2525055</v>
      </c>
      <c r="C120107" s="1" t="s">
        <v>107842</v>
      </c>
      <c r="D120107">
        <v>27</v>
      </c>
    </row>
    <row r="120108" spans="1:4" x14ac:dyDescent="0.25">
      <c r="A120108">
        <v>2466584</v>
      </c>
      <c r="B120108">
        <v>2656570</v>
      </c>
      <c r="C120108" s="1" t="s">
        <v>107843</v>
      </c>
      <c r="D120108">
        <v>7</v>
      </c>
    </row>
    <row r="120109" spans="1:4" x14ac:dyDescent="0.25">
      <c r="A120109">
        <v>2466643</v>
      </c>
      <c r="B120109">
        <v>239673</v>
      </c>
      <c r="C120109" s="1" t="s">
        <v>107844</v>
      </c>
      <c r="D120109">
        <v>18</v>
      </c>
    </row>
    <row r="120110" spans="1:4" x14ac:dyDescent="0.25">
      <c r="A120110">
        <v>2466643</v>
      </c>
      <c r="B120110">
        <v>249328</v>
      </c>
      <c r="C120110" s="1" t="s">
        <v>107845</v>
      </c>
      <c r="D120110">
        <v>23</v>
      </c>
    </row>
    <row r="120111" spans="1:4" x14ac:dyDescent="0.25">
      <c r="A120111">
        <v>2466643</v>
      </c>
      <c r="B120111">
        <v>268321</v>
      </c>
      <c r="C120111" s="1" t="s">
        <v>107846</v>
      </c>
      <c r="D120111">
        <v>26</v>
      </c>
    </row>
    <row r="120112" spans="1:4" x14ac:dyDescent="0.25">
      <c r="A120112">
        <v>2466643</v>
      </c>
      <c r="B120112">
        <v>305030</v>
      </c>
      <c r="C120112" s="1" t="s">
        <v>107847</v>
      </c>
      <c r="D120112">
        <v>14</v>
      </c>
    </row>
    <row r="120113" spans="1:4" x14ac:dyDescent="0.25">
      <c r="A120113">
        <v>2466643</v>
      </c>
      <c r="B120113">
        <v>352267</v>
      </c>
      <c r="C120113" s="1" t="s">
        <v>107848</v>
      </c>
      <c r="D120113">
        <v>35</v>
      </c>
    </row>
    <row r="120114" spans="1:4" x14ac:dyDescent="0.25">
      <c r="A120114">
        <v>2466643</v>
      </c>
      <c r="B120114">
        <v>481630</v>
      </c>
      <c r="C120114" s="1" t="s">
        <v>107849</v>
      </c>
      <c r="D120114">
        <v>25</v>
      </c>
    </row>
    <row r="120115" spans="1:4" x14ac:dyDescent="0.25">
      <c r="A120115">
        <v>2466643</v>
      </c>
      <c r="B120115">
        <v>754005</v>
      </c>
      <c r="C120115" s="1" t="s">
        <v>107850</v>
      </c>
      <c r="D120115">
        <v>27</v>
      </c>
    </row>
    <row r="120116" spans="1:4" x14ac:dyDescent="0.25">
      <c r="A120116">
        <v>2466643</v>
      </c>
      <c r="B120116">
        <v>777986</v>
      </c>
      <c r="C120116" s="1" t="s">
        <v>107851</v>
      </c>
      <c r="D120116">
        <v>20</v>
      </c>
    </row>
    <row r="120117" spans="1:4" x14ac:dyDescent="0.25">
      <c r="A120117">
        <v>2466643</v>
      </c>
      <c r="B120117">
        <v>794433</v>
      </c>
      <c r="C120117" s="1" t="s">
        <v>107852</v>
      </c>
      <c r="D120117">
        <v>19</v>
      </c>
    </row>
    <row r="120118" spans="1:4" x14ac:dyDescent="0.25">
      <c r="A120118">
        <v>2466643</v>
      </c>
      <c r="B120118">
        <v>802767</v>
      </c>
      <c r="C120118" s="1" t="s">
        <v>107853</v>
      </c>
      <c r="D120118">
        <v>17</v>
      </c>
    </row>
    <row r="120119" spans="1:4" x14ac:dyDescent="0.25">
      <c r="A120119">
        <v>2466643</v>
      </c>
      <c r="B120119">
        <v>927465</v>
      </c>
      <c r="C120119" s="1" t="s">
        <v>107854</v>
      </c>
      <c r="D120119">
        <v>30</v>
      </c>
    </row>
    <row r="120120" spans="1:4" x14ac:dyDescent="0.25">
      <c r="A120120">
        <v>2466643</v>
      </c>
      <c r="B120120">
        <v>971654</v>
      </c>
      <c r="C120120" s="1" t="s">
        <v>107855</v>
      </c>
      <c r="D120120">
        <v>33</v>
      </c>
    </row>
    <row r="120121" spans="1:4" x14ac:dyDescent="0.25">
      <c r="A120121">
        <v>2466643</v>
      </c>
      <c r="B120121">
        <v>1034983</v>
      </c>
      <c r="C120121" s="1" t="s">
        <v>107856</v>
      </c>
      <c r="D120121">
        <v>13</v>
      </c>
    </row>
    <row r="120122" spans="1:4" x14ac:dyDescent="0.25">
      <c r="A120122">
        <v>2466643</v>
      </c>
      <c r="B120122">
        <v>1237612</v>
      </c>
      <c r="C120122" s="1" t="s">
        <v>107857</v>
      </c>
      <c r="D120122">
        <v>24</v>
      </c>
    </row>
    <row r="120123" spans="1:4" x14ac:dyDescent="0.25">
      <c r="A120123">
        <v>2466643</v>
      </c>
      <c r="B120123">
        <v>1238018</v>
      </c>
      <c r="C120123" s="1" t="s">
        <v>107858</v>
      </c>
      <c r="D120123">
        <v>32</v>
      </c>
    </row>
    <row r="120124" spans="1:4" x14ac:dyDescent="0.25">
      <c r="A120124">
        <v>2466643</v>
      </c>
      <c r="B120124">
        <v>1278840</v>
      </c>
      <c r="C120124" s="1" t="s">
        <v>107859</v>
      </c>
      <c r="D120124">
        <v>21</v>
      </c>
    </row>
    <row r="120125" spans="1:4" x14ac:dyDescent="0.25">
      <c r="A120125">
        <v>2466643</v>
      </c>
      <c r="B120125">
        <v>1279200</v>
      </c>
      <c r="C120125" s="1" t="s">
        <v>107860</v>
      </c>
      <c r="D120125">
        <v>9</v>
      </c>
    </row>
    <row r="120126" spans="1:4" x14ac:dyDescent="0.25">
      <c r="A120126">
        <v>2466643</v>
      </c>
      <c r="B120126">
        <v>1294098</v>
      </c>
      <c r="C120126" s="1" t="s">
        <v>107861</v>
      </c>
      <c r="D120126">
        <v>10</v>
      </c>
    </row>
    <row r="120127" spans="1:4" x14ac:dyDescent="0.25">
      <c r="A120127">
        <v>2466643</v>
      </c>
      <c r="B120127">
        <v>1317739</v>
      </c>
      <c r="C120127" s="1" t="s">
        <v>107862</v>
      </c>
      <c r="D120127">
        <v>5</v>
      </c>
    </row>
    <row r="120128" spans="1:4" x14ac:dyDescent="0.25">
      <c r="A120128">
        <v>2466643</v>
      </c>
      <c r="B120128">
        <v>1375590</v>
      </c>
      <c r="C120128" s="1" t="s">
        <v>107863</v>
      </c>
      <c r="D120128">
        <v>15</v>
      </c>
    </row>
    <row r="120129" spans="1:4" x14ac:dyDescent="0.25">
      <c r="A120129">
        <v>2466643</v>
      </c>
      <c r="B120129">
        <v>1377636</v>
      </c>
      <c r="C120129" s="1" t="s">
        <v>107864</v>
      </c>
      <c r="D120129">
        <v>16</v>
      </c>
    </row>
    <row r="120130" spans="1:4" x14ac:dyDescent="0.25">
      <c r="A120130">
        <v>2466643</v>
      </c>
      <c r="B120130">
        <v>1462683</v>
      </c>
      <c r="C120130" s="1" t="s">
        <v>104398</v>
      </c>
      <c r="D120130">
        <v>8</v>
      </c>
    </row>
    <row r="120131" spans="1:4" x14ac:dyDescent="0.25">
      <c r="A120131">
        <v>2466643</v>
      </c>
      <c r="B120131">
        <v>1489446</v>
      </c>
      <c r="C120131" s="1" t="s">
        <v>107865</v>
      </c>
      <c r="D120131">
        <v>7</v>
      </c>
    </row>
    <row r="120132" spans="1:4" x14ac:dyDescent="0.25">
      <c r="A120132">
        <v>2466643</v>
      </c>
      <c r="B120132">
        <v>1492581</v>
      </c>
      <c r="C120132" s="1" t="s">
        <v>107866</v>
      </c>
      <c r="D120132">
        <v>29</v>
      </c>
    </row>
    <row r="120133" spans="1:4" x14ac:dyDescent="0.25">
      <c r="A120133">
        <v>2466643</v>
      </c>
      <c r="B120133">
        <v>1554193</v>
      </c>
      <c r="C120133" s="1" t="s">
        <v>107867</v>
      </c>
      <c r="D120133">
        <v>6</v>
      </c>
    </row>
    <row r="120134" spans="1:4" x14ac:dyDescent="0.25">
      <c r="A120134">
        <v>2466643</v>
      </c>
      <c r="B120134">
        <v>1571302</v>
      </c>
      <c r="C120134" s="1" t="s">
        <v>107868</v>
      </c>
      <c r="D120134">
        <v>12</v>
      </c>
    </row>
    <row r="120135" spans="1:4" x14ac:dyDescent="0.25">
      <c r="A120135">
        <v>2466643</v>
      </c>
      <c r="B120135">
        <v>1716532</v>
      </c>
      <c r="C120135" s="1" t="s">
        <v>107869</v>
      </c>
      <c r="D120135">
        <v>3</v>
      </c>
    </row>
    <row r="120136" spans="1:4" x14ac:dyDescent="0.25">
      <c r="A120136">
        <v>2466643</v>
      </c>
      <c r="B120136">
        <v>1757284</v>
      </c>
      <c r="C120136" s="1" t="s">
        <v>107870</v>
      </c>
      <c r="D120136">
        <v>1</v>
      </c>
    </row>
    <row r="120137" spans="1:4" x14ac:dyDescent="0.25">
      <c r="A120137">
        <v>2466643</v>
      </c>
      <c r="B120137">
        <v>1757987</v>
      </c>
      <c r="C120137" s="1" t="s">
        <v>107871</v>
      </c>
      <c r="D120137">
        <v>28</v>
      </c>
    </row>
    <row r="120138" spans="1:4" x14ac:dyDescent="0.25">
      <c r="A120138">
        <v>2466643</v>
      </c>
      <c r="B120138">
        <v>1765767</v>
      </c>
      <c r="C120138" s="1" t="s">
        <v>107872</v>
      </c>
      <c r="D120138">
        <v>22</v>
      </c>
    </row>
    <row r="120139" spans="1:4" x14ac:dyDescent="0.25">
      <c r="A120139">
        <v>2466643</v>
      </c>
      <c r="B120139">
        <v>2019298</v>
      </c>
      <c r="C120139" s="1" t="s">
        <v>107873</v>
      </c>
      <c r="D120139">
        <v>11</v>
      </c>
    </row>
    <row r="120140" spans="1:4" x14ac:dyDescent="0.25">
      <c r="A120140">
        <v>2466643</v>
      </c>
      <c r="B120140">
        <v>2462598</v>
      </c>
      <c r="C120140" s="1" t="s">
        <v>107874</v>
      </c>
      <c r="D120140">
        <v>31</v>
      </c>
    </row>
    <row r="120141" spans="1:4" x14ac:dyDescent="0.25">
      <c r="A120141">
        <v>2466643</v>
      </c>
      <c r="B120141">
        <v>2626479</v>
      </c>
      <c r="C120141" s="1" t="s">
        <v>107875</v>
      </c>
      <c r="D120141">
        <v>2</v>
      </c>
    </row>
    <row r="120142" spans="1:4" x14ac:dyDescent="0.25">
      <c r="A120142">
        <v>2466643</v>
      </c>
      <c r="B120142">
        <v>2682570</v>
      </c>
      <c r="C120142" s="1" t="s">
        <v>107876</v>
      </c>
      <c r="D120142">
        <v>34</v>
      </c>
    </row>
    <row r="120143" spans="1:4" x14ac:dyDescent="0.25">
      <c r="A120143">
        <v>2466643</v>
      </c>
      <c r="B120143">
        <v>2744063</v>
      </c>
      <c r="C120143" s="1" t="s">
        <v>107877</v>
      </c>
      <c r="D120143">
        <v>4</v>
      </c>
    </row>
    <row r="120144" spans="1:4" x14ac:dyDescent="0.25">
      <c r="A120144">
        <v>2466743</v>
      </c>
      <c r="B120144">
        <v>242460</v>
      </c>
      <c r="C120144" s="1" t="s">
        <v>107878</v>
      </c>
      <c r="D120144">
        <v>4</v>
      </c>
    </row>
    <row r="120145" spans="1:4" x14ac:dyDescent="0.25">
      <c r="A120145">
        <v>2466743</v>
      </c>
      <c r="B120145">
        <v>268725</v>
      </c>
      <c r="C120145" s="1" t="s">
        <v>107879</v>
      </c>
      <c r="D120145">
        <v>1</v>
      </c>
    </row>
    <row r="120146" spans="1:4" x14ac:dyDescent="0.25">
      <c r="A120146">
        <v>2466743</v>
      </c>
      <c r="B120146">
        <v>447570</v>
      </c>
      <c r="C120146" s="1" t="s">
        <v>107880</v>
      </c>
      <c r="D120146">
        <v>7</v>
      </c>
    </row>
    <row r="120147" spans="1:4" x14ac:dyDescent="0.25">
      <c r="A120147">
        <v>2466743</v>
      </c>
      <c r="B120147">
        <v>595556</v>
      </c>
      <c r="C120147" s="1" t="s">
        <v>107881</v>
      </c>
      <c r="D120147">
        <v>5</v>
      </c>
    </row>
    <row r="120148" spans="1:4" x14ac:dyDescent="0.25">
      <c r="A120148">
        <v>2466743</v>
      </c>
      <c r="B120148">
        <v>818158</v>
      </c>
      <c r="C120148" s="1" t="s">
        <v>107882</v>
      </c>
      <c r="D120148">
        <v>3</v>
      </c>
    </row>
    <row r="120149" spans="1:4" x14ac:dyDescent="0.25">
      <c r="A120149">
        <v>2466743</v>
      </c>
      <c r="B120149">
        <v>1508826</v>
      </c>
      <c r="C120149" s="1" t="s">
        <v>107883</v>
      </c>
      <c r="D120149">
        <v>6</v>
      </c>
    </row>
    <row r="120150" spans="1:4" x14ac:dyDescent="0.25">
      <c r="A120150">
        <v>2466743</v>
      </c>
      <c r="B120150">
        <v>2033789</v>
      </c>
      <c r="C120150" s="1" t="s">
        <v>107884</v>
      </c>
      <c r="D120150">
        <v>8</v>
      </c>
    </row>
    <row r="120151" spans="1:4" x14ac:dyDescent="0.25">
      <c r="A120151">
        <v>2466743</v>
      </c>
      <c r="B120151">
        <v>2451572</v>
      </c>
      <c r="C120151" s="1" t="s">
        <v>107885</v>
      </c>
      <c r="D120151">
        <v>9</v>
      </c>
    </row>
    <row r="120152" spans="1:4" x14ac:dyDescent="0.25">
      <c r="A120152">
        <v>2466743</v>
      </c>
      <c r="B120152">
        <v>2462096</v>
      </c>
      <c r="C120152" s="1" t="s">
        <v>107886</v>
      </c>
      <c r="D120152">
        <v>2</v>
      </c>
    </row>
    <row r="120153" spans="1:4" x14ac:dyDescent="0.25">
      <c r="A120153">
        <v>2466782</v>
      </c>
      <c r="B120153">
        <v>356783</v>
      </c>
      <c r="C120153" s="1" t="s">
        <v>107887</v>
      </c>
      <c r="D120153">
        <v>10</v>
      </c>
    </row>
    <row r="120154" spans="1:4" x14ac:dyDescent="0.25">
      <c r="A120154">
        <v>2466782</v>
      </c>
      <c r="B120154">
        <v>471515</v>
      </c>
      <c r="C120154" s="1" t="s">
        <v>107888</v>
      </c>
      <c r="D120154">
        <v>12</v>
      </c>
    </row>
    <row r="120155" spans="1:4" x14ac:dyDescent="0.25">
      <c r="A120155">
        <v>2466782</v>
      </c>
      <c r="B120155">
        <v>599351</v>
      </c>
      <c r="C120155" s="1" t="s">
        <v>107889</v>
      </c>
      <c r="D120155">
        <v>1</v>
      </c>
    </row>
    <row r="120156" spans="1:4" x14ac:dyDescent="0.25">
      <c r="A120156">
        <v>2466782</v>
      </c>
      <c r="B120156">
        <v>637018</v>
      </c>
      <c r="C120156" s="1" t="s">
        <v>107890</v>
      </c>
      <c r="D120156">
        <v>7</v>
      </c>
    </row>
    <row r="120157" spans="1:4" x14ac:dyDescent="0.25">
      <c r="A120157">
        <v>2466782</v>
      </c>
      <c r="B120157">
        <v>711384</v>
      </c>
      <c r="C120157" s="1" t="s">
        <v>107891</v>
      </c>
      <c r="D120157">
        <v>5</v>
      </c>
    </row>
    <row r="120158" spans="1:4" x14ac:dyDescent="0.25">
      <c r="A120158">
        <v>2466782</v>
      </c>
      <c r="B120158">
        <v>1207479</v>
      </c>
      <c r="C120158" s="1" t="s">
        <v>107892</v>
      </c>
      <c r="D120158">
        <v>11</v>
      </c>
    </row>
    <row r="120159" spans="1:4" x14ac:dyDescent="0.25">
      <c r="A120159">
        <v>2466782</v>
      </c>
      <c r="B120159">
        <v>1523235</v>
      </c>
      <c r="C120159" s="1" t="s">
        <v>107893</v>
      </c>
      <c r="D120159">
        <v>3</v>
      </c>
    </row>
    <row r="120160" spans="1:4" x14ac:dyDescent="0.25">
      <c r="A120160">
        <v>2466782</v>
      </c>
      <c r="B120160">
        <v>1751156</v>
      </c>
      <c r="C120160" s="1" t="s">
        <v>107894</v>
      </c>
      <c r="D120160">
        <v>6</v>
      </c>
    </row>
    <row r="120161" spans="1:4" x14ac:dyDescent="0.25">
      <c r="A120161">
        <v>2466782</v>
      </c>
      <c r="B120161">
        <v>2143037</v>
      </c>
      <c r="C120161" s="1" t="s">
        <v>107895</v>
      </c>
      <c r="D120161">
        <v>2</v>
      </c>
    </row>
    <row r="120162" spans="1:4" x14ac:dyDescent="0.25">
      <c r="A120162">
        <v>2466782</v>
      </c>
      <c r="B120162">
        <v>2168107</v>
      </c>
      <c r="C120162" s="1" t="s">
        <v>107896</v>
      </c>
      <c r="D120162">
        <v>4</v>
      </c>
    </row>
    <row r="120163" spans="1:4" x14ac:dyDescent="0.25">
      <c r="A120163">
        <v>2466782</v>
      </c>
      <c r="B120163">
        <v>2400658</v>
      </c>
      <c r="C120163" s="1" t="s">
        <v>107897</v>
      </c>
      <c r="D120163">
        <v>8</v>
      </c>
    </row>
    <row r="120164" spans="1:4" x14ac:dyDescent="0.25">
      <c r="A120164">
        <v>2466782</v>
      </c>
      <c r="B120164">
        <v>2706619</v>
      </c>
      <c r="C120164" s="1" t="s">
        <v>107898</v>
      </c>
      <c r="D120164">
        <v>9</v>
      </c>
    </row>
    <row r="120165" spans="1:4" x14ac:dyDescent="0.25">
      <c r="A120165">
        <v>2466916</v>
      </c>
      <c r="B120165">
        <v>4536</v>
      </c>
      <c r="C120165" s="1" t="s">
        <v>107899</v>
      </c>
      <c r="D120165">
        <v>64</v>
      </c>
    </row>
    <row r="120166" spans="1:4" x14ac:dyDescent="0.25">
      <c r="A120166">
        <v>2466916</v>
      </c>
      <c r="B120166">
        <v>15094</v>
      </c>
      <c r="C120166" s="1" t="s">
        <v>107900</v>
      </c>
      <c r="D120166">
        <v>16</v>
      </c>
    </row>
    <row r="120167" spans="1:4" x14ac:dyDescent="0.25">
      <c r="A120167">
        <v>2466916</v>
      </c>
      <c r="B120167">
        <v>31758</v>
      </c>
      <c r="C120167" s="1" t="s">
        <v>107901</v>
      </c>
      <c r="D120167">
        <v>12</v>
      </c>
    </row>
    <row r="120168" spans="1:4" x14ac:dyDescent="0.25">
      <c r="A120168">
        <v>2466916</v>
      </c>
      <c r="B120168">
        <v>54876</v>
      </c>
      <c r="C120168" s="1" t="s">
        <v>107902</v>
      </c>
      <c r="D120168">
        <v>76</v>
      </c>
    </row>
    <row r="120169" spans="1:4" x14ac:dyDescent="0.25">
      <c r="A120169">
        <v>2466916</v>
      </c>
      <c r="B120169">
        <v>101368</v>
      </c>
      <c r="C120169" s="1" t="s">
        <v>107903</v>
      </c>
      <c r="D120169">
        <v>81</v>
      </c>
    </row>
    <row r="120170" spans="1:4" x14ac:dyDescent="0.25">
      <c r="A120170">
        <v>2466916</v>
      </c>
      <c r="B120170">
        <v>179579</v>
      </c>
      <c r="C120170" s="1" t="s">
        <v>107904</v>
      </c>
      <c r="D120170">
        <v>75</v>
      </c>
    </row>
    <row r="120171" spans="1:4" x14ac:dyDescent="0.25">
      <c r="A120171">
        <v>2466916</v>
      </c>
      <c r="B120171">
        <v>186899</v>
      </c>
      <c r="C120171" s="1" t="s">
        <v>107905</v>
      </c>
      <c r="D120171">
        <v>50</v>
      </c>
    </row>
    <row r="120172" spans="1:4" x14ac:dyDescent="0.25">
      <c r="A120172">
        <v>2466916</v>
      </c>
      <c r="B120172">
        <v>234201</v>
      </c>
      <c r="C120172" s="1" t="s">
        <v>107906</v>
      </c>
      <c r="D120172">
        <v>45</v>
      </c>
    </row>
    <row r="120173" spans="1:4" x14ac:dyDescent="0.25">
      <c r="A120173">
        <v>2466916</v>
      </c>
      <c r="B120173">
        <v>338122</v>
      </c>
      <c r="C120173" s="1" t="s">
        <v>107907</v>
      </c>
      <c r="D120173">
        <v>77</v>
      </c>
    </row>
    <row r="120174" spans="1:4" x14ac:dyDescent="0.25">
      <c r="A120174">
        <v>2466916</v>
      </c>
      <c r="B120174">
        <v>345057</v>
      </c>
      <c r="C120174" s="1" t="s">
        <v>107908</v>
      </c>
      <c r="D120174">
        <v>13</v>
      </c>
    </row>
    <row r="120175" spans="1:4" x14ac:dyDescent="0.25">
      <c r="A120175">
        <v>2466916</v>
      </c>
      <c r="B120175">
        <v>391306</v>
      </c>
      <c r="C120175" s="1" t="s">
        <v>107909</v>
      </c>
      <c r="D120175">
        <v>9</v>
      </c>
    </row>
    <row r="120176" spans="1:4" x14ac:dyDescent="0.25">
      <c r="A120176">
        <v>2466916</v>
      </c>
      <c r="B120176">
        <v>397577</v>
      </c>
      <c r="C120176" s="1" t="s">
        <v>107910</v>
      </c>
      <c r="D120176">
        <v>34</v>
      </c>
    </row>
    <row r="120177" spans="1:4" x14ac:dyDescent="0.25">
      <c r="A120177">
        <v>2466916</v>
      </c>
      <c r="B120177">
        <v>412458</v>
      </c>
      <c r="C120177" s="1" t="s">
        <v>107911</v>
      </c>
      <c r="D120177">
        <v>90</v>
      </c>
    </row>
    <row r="120178" spans="1:4" x14ac:dyDescent="0.25">
      <c r="A120178">
        <v>2466916</v>
      </c>
      <c r="B120178">
        <v>427416</v>
      </c>
      <c r="C120178" s="1" t="s">
        <v>107912</v>
      </c>
      <c r="D120178">
        <v>65</v>
      </c>
    </row>
    <row r="120179" spans="1:4" x14ac:dyDescent="0.25">
      <c r="A120179">
        <v>2466916</v>
      </c>
      <c r="B120179">
        <v>456177</v>
      </c>
      <c r="C120179" s="1" t="s">
        <v>107913</v>
      </c>
      <c r="D120179">
        <v>71</v>
      </c>
    </row>
    <row r="120180" spans="1:4" x14ac:dyDescent="0.25">
      <c r="A120180">
        <v>2466916</v>
      </c>
      <c r="B120180">
        <v>545734</v>
      </c>
      <c r="C120180" s="1" t="s">
        <v>107914</v>
      </c>
      <c r="D120180">
        <v>72</v>
      </c>
    </row>
    <row r="120181" spans="1:4" x14ac:dyDescent="0.25">
      <c r="A120181">
        <v>2466916</v>
      </c>
      <c r="B120181">
        <v>588898</v>
      </c>
      <c r="C120181" s="1" t="s">
        <v>107915</v>
      </c>
      <c r="D120181">
        <v>46</v>
      </c>
    </row>
    <row r="120182" spans="1:4" x14ac:dyDescent="0.25">
      <c r="A120182">
        <v>2466916</v>
      </c>
      <c r="B120182">
        <v>616916</v>
      </c>
      <c r="C120182" s="1" t="s">
        <v>107916</v>
      </c>
      <c r="D120182">
        <v>29</v>
      </c>
    </row>
    <row r="120183" spans="1:4" x14ac:dyDescent="0.25">
      <c r="A120183">
        <v>2466916</v>
      </c>
      <c r="B120183">
        <v>636330</v>
      </c>
      <c r="C120183" s="1" t="s">
        <v>107917</v>
      </c>
      <c r="D120183">
        <v>47</v>
      </c>
    </row>
    <row r="120184" spans="1:4" x14ac:dyDescent="0.25">
      <c r="A120184">
        <v>2466916</v>
      </c>
      <c r="B120184">
        <v>659617</v>
      </c>
      <c r="C120184" s="1" t="s">
        <v>107918</v>
      </c>
      <c r="D120184">
        <v>17</v>
      </c>
    </row>
    <row r="120185" spans="1:4" x14ac:dyDescent="0.25">
      <c r="A120185">
        <v>2466916</v>
      </c>
      <c r="B120185">
        <v>670560</v>
      </c>
      <c r="C120185" s="1" t="s">
        <v>107919</v>
      </c>
      <c r="D120185">
        <v>87</v>
      </c>
    </row>
    <row r="120186" spans="1:4" x14ac:dyDescent="0.25">
      <c r="A120186">
        <v>2466916</v>
      </c>
      <c r="B120186">
        <v>709349</v>
      </c>
      <c r="C120186" s="1" t="s">
        <v>107920</v>
      </c>
      <c r="D120186">
        <v>89</v>
      </c>
    </row>
    <row r="120187" spans="1:4" x14ac:dyDescent="0.25">
      <c r="A120187">
        <v>2466916</v>
      </c>
      <c r="B120187">
        <v>712502</v>
      </c>
      <c r="C120187" s="1" t="s">
        <v>107921</v>
      </c>
      <c r="D120187">
        <v>78</v>
      </c>
    </row>
    <row r="120188" spans="1:4" x14ac:dyDescent="0.25">
      <c r="A120188">
        <v>2466916</v>
      </c>
      <c r="B120188">
        <v>718880</v>
      </c>
      <c r="C120188" s="1" t="s">
        <v>107922</v>
      </c>
      <c r="D120188">
        <v>88</v>
      </c>
    </row>
    <row r="120189" spans="1:4" x14ac:dyDescent="0.25">
      <c r="A120189">
        <v>2466916</v>
      </c>
      <c r="B120189">
        <v>734348</v>
      </c>
      <c r="C120189" s="1" t="s">
        <v>107923</v>
      </c>
      <c r="D120189">
        <v>79</v>
      </c>
    </row>
    <row r="120190" spans="1:4" x14ac:dyDescent="0.25">
      <c r="A120190">
        <v>2466916</v>
      </c>
      <c r="B120190">
        <v>768878</v>
      </c>
      <c r="C120190" s="1" t="s">
        <v>107924</v>
      </c>
      <c r="D120190">
        <v>48</v>
      </c>
    </row>
    <row r="120191" spans="1:4" x14ac:dyDescent="0.25">
      <c r="A120191">
        <v>2466916</v>
      </c>
      <c r="B120191">
        <v>789484</v>
      </c>
      <c r="C120191" s="1" t="s">
        <v>107925</v>
      </c>
      <c r="D120191">
        <v>80</v>
      </c>
    </row>
    <row r="120192" spans="1:4" x14ac:dyDescent="0.25">
      <c r="A120192">
        <v>2466916</v>
      </c>
      <c r="B120192">
        <v>796085</v>
      </c>
      <c r="C120192" s="1" t="s">
        <v>107926</v>
      </c>
      <c r="D120192">
        <v>24</v>
      </c>
    </row>
    <row r="120193" spans="1:4" x14ac:dyDescent="0.25">
      <c r="A120193">
        <v>2466916</v>
      </c>
      <c r="B120193">
        <v>798383</v>
      </c>
      <c r="C120193" s="1" t="s">
        <v>107927</v>
      </c>
      <c r="D120193">
        <v>25</v>
      </c>
    </row>
    <row r="120194" spans="1:4" x14ac:dyDescent="0.25">
      <c r="A120194">
        <v>2466916</v>
      </c>
      <c r="B120194">
        <v>809720</v>
      </c>
      <c r="C120194" s="1" t="s">
        <v>107928</v>
      </c>
      <c r="D120194">
        <v>2</v>
      </c>
    </row>
    <row r="120195" spans="1:4" x14ac:dyDescent="0.25">
      <c r="A120195">
        <v>2466916</v>
      </c>
      <c r="B120195">
        <v>830653</v>
      </c>
      <c r="C120195" s="1" t="s">
        <v>107929</v>
      </c>
      <c r="D120195">
        <v>82</v>
      </c>
    </row>
    <row r="120196" spans="1:4" x14ac:dyDescent="0.25">
      <c r="A120196">
        <v>2466916</v>
      </c>
      <c r="B120196">
        <v>832488</v>
      </c>
      <c r="C120196" s="1" t="s">
        <v>107930</v>
      </c>
      <c r="D120196">
        <v>26</v>
      </c>
    </row>
    <row r="120197" spans="1:4" x14ac:dyDescent="0.25">
      <c r="A120197">
        <v>2466916</v>
      </c>
      <c r="B120197">
        <v>841123</v>
      </c>
      <c r="C120197" s="1" t="s">
        <v>107931</v>
      </c>
      <c r="D120197">
        <v>66</v>
      </c>
    </row>
    <row r="120198" spans="1:4" x14ac:dyDescent="0.25">
      <c r="A120198">
        <v>2466916</v>
      </c>
      <c r="B120198">
        <v>905467</v>
      </c>
      <c r="C120198" s="1" t="s">
        <v>107932</v>
      </c>
      <c r="D120198">
        <v>67</v>
      </c>
    </row>
    <row r="120199" spans="1:4" x14ac:dyDescent="0.25">
      <c r="A120199">
        <v>2466916</v>
      </c>
      <c r="B120199">
        <v>957165</v>
      </c>
      <c r="C120199" s="1" t="s">
        <v>107933</v>
      </c>
      <c r="D120199">
        <v>68</v>
      </c>
    </row>
    <row r="120200" spans="1:4" x14ac:dyDescent="0.25">
      <c r="A120200">
        <v>2466916</v>
      </c>
      <c r="B120200">
        <v>978414</v>
      </c>
      <c r="C120200" s="1" t="s">
        <v>107934</v>
      </c>
      <c r="D120200">
        <v>27</v>
      </c>
    </row>
    <row r="120201" spans="1:4" x14ac:dyDescent="0.25">
      <c r="A120201">
        <v>2466916</v>
      </c>
      <c r="B120201">
        <v>1017042</v>
      </c>
      <c r="C120201" s="1" t="s">
        <v>107935</v>
      </c>
      <c r="D120201">
        <v>73</v>
      </c>
    </row>
    <row r="120202" spans="1:4" x14ac:dyDescent="0.25">
      <c r="A120202">
        <v>2466916</v>
      </c>
      <c r="B120202">
        <v>1022598</v>
      </c>
      <c r="C120202" s="1" t="s">
        <v>107936</v>
      </c>
      <c r="D120202">
        <v>28</v>
      </c>
    </row>
    <row r="120203" spans="1:4" x14ac:dyDescent="0.25">
      <c r="A120203">
        <v>2466916</v>
      </c>
      <c r="B120203">
        <v>1034987</v>
      </c>
      <c r="C120203" s="1" t="s">
        <v>107937</v>
      </c>
      <c r="D120203">
        <v>49</v>
      </c>
    </row>
    <row r="120204" spans="1:4" x14ac:dyDescent="0.25">
      <c r="A120204">
        <v>2466916</v>
      </c>
      <c r="B120204">
        <v>1081841</v>
      </c>
      <c r="C120204" s="1" t="s">
        <v>107938</v>
      </c>
      <c r="D120204">
        <v>30</v>
      </c>
    </row>
    <row r="120205" spans="1:4" x14ac:dyDescent="0.25">
      <c r="A120205">
        <v>2466916</v>
      </c>
      <c r="B120205">
        <v>1115127</v>
      </c>
      <c r="C120205" s="1" t="s">
        <v>107939</v>
      </c>
      <c r="D120205">
        <v>8</v>
      </c>
    </row>
    <row r="120206" spans="1:4" x14ac:dyDescent="0.25">
      <c r="A120206">
        <v>2466916</v>
      </c>
      <c r="B120206">
        <v>1138847</v>
      </c>
      <c r="C120206" s="1" t="s">
        <v>107940</v>
      </c>
      <c r="D120206">
        <v>3</v>
      </c>
    </row>
    <row r="120207" spans="1:4" x14ac:dyDescent="0.25">
      <c r="A120207">
        <v>2466916</v>
      </c>
      <c r="B120207">
        <v>1192259</v>
      </c>
      <c r="C120207" s="1" t="s">
        <v>107941</v>
      </c>
      <c r="D120207">
        <v>31</v>
      </c>
    </row>
    <row r="120208" spans="1:4" x14ac:dyDescent="0.25">
      <c r="A120208">
        <v>2466916</v>
      </c>
      <c r="B120208">
        <v>1208012</v>
      </c>
      <c r="C120208" s="1" t="s">
        <v>107942</v>
      </c>
      <c r="D120208">
        <v>51</v>
      </c>
    </row>
    <row r="120209" spans="1:4" x14ac:dyDescent="0.25">
      <c r="A120209">
        <v>2466916</v>
      </c>
      <c r="B120209">
        <v>1248054</v>
      </c>
      <c r="C120209" s="1" t="s">
        <v>107943</v>
      </c>
      <c r="D120209">
        <v>33</v>
      </c>
    </row>
    <row r="120210" spans="1:4" x14ac:dyDescent="0.25">
      <c r="A120210">
        <v>2466916</v>
      </c>
      <c r="B120210">
        <v>1291242</v>
      </c>
      <c r="C120210" s="1" t="s">
        <v>107944</v>
      </c>
      <c r="D120210">
        <v>57</v>
      </c>
    </row>
    <row r="120211" spans="1:4" x14ac:dyDescent="0.25">
      <c r="A120211">
        <v>2466916</v>
      </c>
      <c r="B120211">
        <v>1301672</v>
      </c>
      <c r="C120211" s="1" t="s">
        <v>107945</v>
      </c>
      <c r="D120211">
        <v>70</v>
      </c>
    </row>
    <row r="120212" spans="1:4" x14ac:dyDescent="0.25">
      <c r="A120212">
        <v>2466916</v>
      </c>
      <c r="B120212">
        <v>1301911</v>
      </c>
      <c r="C120212" s="1" t="s">
        <v>107946</v>
      </c>
      <c r="D120212">
        <v>84</v>
      </c>
    </row>
    <row r="120213" spans="1:4" x14ac:dyDescent="0.25">
      <c r="A120213">
        <v>2466916</v>
      </c>
      <c r="B120213">
        <v>1321410</v>
      </c>
      <c r="C120213" s="1" t="s">
        <v>107947</v>
      </c>
      <c r="D120213">
        <v>36</v>
      </c>
    </row>
    <row r="120214" spans="1:4" x14ac:dyDescent="0.25">
      <c r="A120214">
        <v>2466916</v>
      </c>
      <c r="B120214">
        <v>1326558</v>
      </c>
      <c r="C120214" s="1" t="s">
        <v>107948</v>
      </c>
      <c r="D120214">
        <v>37</v>
      </c>
    </row>
    <row r="120215" spans="1:4" x14ac:dyDescent="0.25">
      <c r="A120215">
        <v>2466916</v>
      </c>
      <c r="B120215">
        <v>1395294</v>
      </c>
      <c r="C120215" s="1" t="s">
        <v>107949</v>
      </c>
      <c r="D120215">
        <v>85</v>
      </c>
    </row>
    <row r="120216" spans="1:4" x14ac:dyDescent="0.25">
      <c r="A120216">
        <v>2466916</v>
      </c>
      <c r="B120216">
        <v>1431756</v>
      </c>
      <c r="C120216" s="1" t="s">
        <v>107950</v>
      </c>
      <c r="D120216">
        <v>86</v>
      </c>
    </row>
    <row r="120217" spans="1:4" x14ac:dyDescent="0.25">
      <c r="A120217">
        <v>2466916</v>
      </c>
      <c r="B120217">
        <v>1448374</v>
      </c>
      <c r="C120217" s="1" t="s">
        <v>107951</v>
      </c>
      <c r="D120217">
        <v>38</v>
      </c>
    </row>
    <row r="120218" spans="1:4" x14ac:dyDescent="0.25">
      <c r="A120218">
        <v>2466916</v>
      </c>
      <c r="B120218">
        <v>1477080</v>
      </c>
      <c r="C120218" s="1" t="s">
        <v>107952</v>
      </c>
      <c r="D120218">
        <v>10</v>
      </c>
    </row>
    <row r="120219" spans="1:4" x14ac:dyDescent="0.25">
      <c r="A120219">
        <v>2466916</v>
      </c>
      <c r="B120219">
        <v>1481219</v>
      </c>
      <c r="C120219" s="1" t="s">
        <v>107953</v>
      </c>
      <c r="D120219">
        <v>39</v>
      </c>
    </row>
    <row r="120220" spans="1:4" x14ac:dyDescent="0.25">
      <c r="A120220">
        <v>2466916</v>
      </c>
      <c r="B120220">
        <v>1487447</v>
      </c>
      <c r="C120220" s="1" t="s">
        <v>107954</v>
      </c>
      <c r="D120220">
        <v>11</v>
      </c>
    </row>
    <row r="120221" spans="1:4" x14ac:dyDescent="0.25">
      <c r="A120221">
        <v>2466916</v>
      </c>
      <c r="B120221">
        <v>1504490</v>
      </c>
      <c r="C120221" s="1" t="s">
        <v>107955</v>
      </c>
      <c r="D120221">
        <v>58</v>
      </c>
    </row>
    <row r="120222" spans="1:4" x14ac:dyDescent="0.25">
      <c r="A120222">
        <v>2466916</v>
      </c>
      <c r="B120222">
        <v>1581811</v>
      </c>
      <c r="C120222" s="1" t="s">
        <v>107956</v>
      </c>
      <c r="D120222">
        <v>83</v>
      </c>
    </row>
    <row r="120223" spans="1:4" x14ac:dyDescent="0.25">
      <c r="A120223">
        <v>2466916</v>
      </c>
      <c r="B120223">
        <v>1612982</v>
      </c>
      <c r="C120223" s="1" t="s">
        <v>107957</v>
      </c>
      <c r="D120223">
        <v>41</v>
      </c>
    </row>
    <row r="120224" spans="1:4" x14ac:dyDescent="0.25">
      <c r="A120224">
        <v>2466916</v>
      </c>
      <c r="B120224">
        <v>1700739</v>
      </c>
      <c r="C120224" s="1" t="s">
        <v>107958</v>
      </c>
      <c r="D120224">
        <v>44</v>
      </c>
    </row>
    <row r="120225" spans="1:4" x14ac:dyDescent="0.25">
      <c r="A120225">
        <v>2466916</v>
      </c>
      <c r="B120225">
        <v>1818329</v>
      </c>
      <c r="C120225" s="1" t="s">
        <v>107959</v>
      </c>
      <c r="D120225">
        <v>52</v>
      </c>
    </row>
    <row r="120226" spans="1:4" x14ac:dyDescent="0.25">
      <c r="A120226">
        <v>2466916</v>
      </c>
      <c r="B120226">
        <v>1820201</v>
      </c>
      <c r="C120226" s="1" t="s">
        <v>107960</v>
      </c>
      <c r="D120226">
        <v>7</v>
      </c>
    </row>
    <row r="120227" spans="1:4" x14ac:dyDescent="0.25">
      <c r="A120227">
        <v>2466916</v>
      </c>
      <c r="B120227">
        <v>1832375</v>
      </c>
      <c r="C120227" s="1" t="s">
        <v>107961</v>
      </c>
      <c r="D120227">
        <v>19</v>
      </c>
    </row>
    <row r="120228" spans="1:4" x14ac:dyDescent="0.25">
      <c r="A120228">
        <v>2466916</v>
      </c>
      <c r="B120228">
        <v>1871401</v>
      </c>
      <c r="C120228" s="1" t="s">
        <v>107962</v>
      </c>
      <c r="D120228">
        <v>18</v>
      </c>
    </row>
    <row r="120229" spans="1:4" x14ac:dyDescent="0.25">
      <c r="A120229">
        <v>2466916</v>
      </c>
      <c r="B120229">
        <v>1890695</v>
      </c>
      <c r="C120229" s="1" t="s">
        <v>107963</v>
      </c>
      <c r="D120229">
        <v>20</v>
      </c>
    </row>
    <row r="120230" spans="1:4" x14ac:dyDescent="0.25">
      <c r="A120230">
        <v>2466916</v>
      </c>
      <c r="B120230">
        <v>1937557</v>
      </c>
      <c r="C120230" s="1" t="s">
        <v>107964</v>
      </c>
      <c r="D120230">
        <v>53</v>
      </c>
    </row>
    <row r="120231" spans="1:4" x14ac:dyDescent="0.25">
      <c r="A120231">
        <v>2466916</v>
      </c>
      <c r="B120231">
        <v>1941828</v>
      </c>
      <c r="C120231" s="1" t="s">
        <v>107965</v>
      </c>
      <c r="D120231">
        <v>54</v>
      </c>
    </row>
    <row r="120232" spans="1:4" x14ac:dyDescent="0.25">
      <c r="A120232">
        <v>2466916</v>
      </c>
      <c r="B120232">
        <v>2007823</v>
      </c>
      <c r="C120232" s="1" t="s">
        <v>107966</v>
      </c>
      <c r="D120232">
        <v>59</v>
      </c>
    </row>
    <row r="120233" spans="1:4" x14ac:dyDescent="0.25">
      <c r="A120233">
        <v>2466916</v>
      </c>
      <c r="B120233">
        <v>2018239</v>
      </c>
      <c r="C120233" s="1" t="s">
        <v>107967</v>
      </c>
      <c r="D120233">
        <v>21</v>
      </c>
    </row>
    <row r="120234" spans="1:4" x14ac:dyDescent="0.25">
      <c r="A120234">
        <v>2466916</v>
      </c>
      <c r="B120234">
        <v>2052222</v>
      </c>
      <c r="C120234" s="1" t="s">
        <v>107968</v>
      </c>
      <c r="D120234">
        <v>74</v>
      </c>
    </row>
    <row r="120235" spans="1:4" x14ac:dyDescent="0.25">
      <c r="A120235">
        <v>2466916</v>
      </c>
      <c r="B120235">
        <v>2081233</v>
      </c>
      <c r="C120235" s="1" t="s">
        <v>107969</v>
      </c>
      <c r="D120235">
        <v>55</v>
      </c>
    </row>
    <row r="120236" spans="1:4" x14ac:dyDescent="0.25">
      <c r="A120236">
        <v>2466916</v>
      </c>
      <c r="B120236">
        <v>2109209</v>
      </c>
      <c r="C120236" s="1" t="s">
        <v>107970</v>
      </c>
      <c r="D120236">
        <v>69</v>
      </c>
    </row>
    <row r="120237" spans="1:4" x14ac:dyDescent="0.25">
      <c r="A120237">
        <v>2466916</v>
      </c>
      <c r="B120237">
        <v>2117175</v>
      </c>
      <c r="C120237" s="1" t="s">
        <v>107971</v>
      </c>
      <c r="D120237">
        <v>22</v>
      </c>
    </row>
    <row r="120238" spans="1:4" x14ac:dyDescent="0.25">
      <c r="A120238">
        <v>2466916</v>
      </c>
      <c r="B120238">
        <v>2127795</v>
      </c>
      <c r="C120238" s="1" t="s">
        <v>107972</v>
      </c>
      <c r="D120238">
        <v>23</v>
      </c>
    </row>
    <row r="120239" spans="1:4" x14ac:dyDescent="0.25">
      <c r="A120239">
        <v>2466916</v>
      </c>
      <c r="B120239">
        <v>2142592</v>
      </c>
      <c r="C120239" s="1" t="s">
        <v>107973</v>
      </c>
      <c r="D120239">
        <v>35</v>
      </c>
    </row>
    <row r="120240" spans="1:4" x14ac:dyDescent="0.25">
      <c r="A120240">
        <v>2466916</v>
      </c>
      <c r="B120240">
        <v>2166947</v>
      </c>
      <c r="C120240" s="1" t="s">
        <v>107974</v>
      </c>
      <c r="D120240">
        <v>1</v>
      </c>
    </row>
    <row r="120241" spans="1:4" x14ac:dyDescent="0.25">
      <c r="A120241">
        <v>2466916</v>
      </c>
      <c r="B120241">
        <v>2274344</v>
      </c>
      <c r="C120241" s="1" t="s">
        <v>107975</v>
      </c>
      <c r="D120241">
        <v>6</v>
      </c>
    </row>
    <row r="120242" spans="1:4" x14ac:dyDescent="0.25">
      <c r="A120242">
        <v>2466916</v>
      </c>
      <c r="B120242">
        <v>2295746</v>
      </c>
      <c r="C120242" s="1" t="s">
        <v>107976</v>
      </c>
      <c r="D120242">
        <v>60</v>
      </c>
    </row>
    <row r="120243" spans="1:4" x14ac:dyDescent="0.25">
      <c r="A120243">
        <v>2466916</v>
      </c>
      <c r="B120243">
        <v>2312353</v>
      </c>
      <c r="C120243" s="1" t="s">
        <v>107977</v>
      </c>
      <c r="D120243">
        <v>62</v>
      </c>
    </row>
    <row r="120244" spans="1:4" x14ac:dyDescent="0.25">
      <c r="A120244">
        <v>2466916</v>
      </c>
      <c r="B120244">
        <v>2312378</v>
      </c>
      <c r="C120244" s="1" t="s">
        <v>107978</v>
      </c>
      <c r="D120244">
        <v>63</v>
      </c>
    </row>
    <row r="120245" spans="1:4" x14ac:dyDescent="0.25">
      <c r="A120245">
        <v>2466916</v>
      </c>
      <c r="B120245">
        <v>2346812</v>
      </c>
      <c r="C120245" s="1" t="s">
        <v>107979</v>
      </c>
      <c r="D120245">
        <v>61</v>
      </c>
    </row>
    <row r="120246" spans="1:4" x14ac:dyDescent="0.25">
      <c r="A120246">
        <v>2466916</v>
      </c>
      <c r="B120246">
        <v>2442384</v>
      </c>
      <c r="C120246" s="1" t="s">
        <v>107980</v>
      </c>
      <c r="D120246">
        <v>4</v>
      </c>
    </row>
    <row r="120247" spans="1:4" x14ac:dyDescent="0.25">
      <c r="A120247">
        <v>2466916</v>
      </c>
      <c r="B120247">
        <v>2442545</v>
      </c>
      <c r="C120247" s="1" t="s">
        <v>107981</v>
      </c>
      <c r="D120247">
        <v>32</v>
      </c>
    </row>
    <row r="120248" spans="1:4" x14ac:dyDescent="0.25">
      <c r="A120248">
        <v>2466916</v>
      </c>
      <c r="B120248">
        <v>2532659</v>
      </c>
      <c r="C120248" s="1" t="s">
        <v>107982</v>
      </c>
      <c r="D120248">
        <v>14</v>
      </c>
    </row>
    <row r="120249" spans="1:4" x14ac:dyDescent="0.25">
      <c r="A120249">
        <v>2466916</v>
      </c>
      <c r="B120249">
        <v>2609329</v>
      </c>
      <c r="C120249" s="1" t="s">
        <v>107983</v>
      </c>
      <c r="D120249">
        <v>56</v>
      </c>
    </row>
    <row r="120250" spans="1:4" x14ac:dyDescent="0.25">
      <c r="A120250">
        <v>2466916</v>
      </c>
      <c r="B120250">
        <v>2642786</v>
      </c>
      <c r="C120250" s="1" t="s">
        <v>107984</v>
      </c>
      <c r="D120250">
        <v>40</v>
      </c>
    </row>
    <row r="120251" spans="1:4" x14ac:dyDescent="0.25">
      <c r="A120251">
        <v>2466916</v>
      </c>
      <c r="B120251">
        <v>2662751</v>
      </c>
      <c r="C120251" s="1" t="s">
        <v>107985</v>
      </c>
      <c r="D120251">
        <v>42</v>
      </c>
    </row>
    <row r="120252" spans="1:4" x14ac:dyDescent="0.25">
      <c r="A120252">
        <v>2466916</v>
      </c>
      <c r="B120252">
        <v>2663225</v>
      </c>
      <c r="C120252" s="1" t="s">
        <v>107986</v>
      </c>
      <c r="D120252">
        <v>15</v>
      </c>
    </row>
    <row r="120253" spans="1:4" x14ac:dyDescent="0.25">
      <c r="A120253">
        <v>2466916</v>
      </c>
      <c r="B120253">
        <v>2694548</v>
      </c>
      <c r="C120253" s="1" t="s">
        <v>107987</v>
      </c>
      <c r="D120253">
        <v>43</v>
      </c>
    </row>
    <row r="120254" spans="1:4" x14ac:dyDescent="0.25">
      <c r="A120254">
        <v>2466916</v>
      </c>
      <c r="B120254">
        <v>2697234</v>
      </c>
      <c r="C120254" s="1" t="s">
        <v>107988</v>
      </c>
      <c r="D120254">
        <v>5</v>
      </c>
    </row>
    <row r="120255" spans="1:4" x14ac:dyDescent="0.25">
      <c r="A120255">
        <v>2467141</v>
      </c>
      <c r="B120255">
        <v>58445</v>
      </c>
      <c r="C120255" s="1" t="s">
        <v>107989</v>
      </c>
      <c r="D120255">
        <v>20</v>
      </c>
    </row>
    <row r="120256" spans="1:4" x14ac:dyDescent="0.25">
      <c r="A120256">
        <v>2467141</v>
      </c>
      <c r="B120256">
        <v>113873</v>
      </c>
      <c r="C120256" s="1" t="s">
        <v>107990</v>
      </c>
      <c r="D120256">
        <v>22</v>
      </c>
    </row>
    <row r="120257" spans="1:4" x14ac:dyDescent="0.25">
      <c r="A120257">
        <v>2467141</v>
      </c>
      <c r="B120257">
        <v>124296</v>
      </c>
      <c r="C120257" s="1" t="s">
        <v>21182</v>
      </c>
      <c r="D120257">
        <v>111</v>
      </c>
    </row>
    <row r="120258" spans="1:4" x14ac:dyDescent="0.25">
      <c r="A120258">
        <v>2467141</v>
      </c>
      <c r="B120258">
        <v>267080</v>
      </c>
      <c r="C120258" s="1" t="s">
        <v>21132</v>
      </c>
      <c r="D120258">
        <v>113</v>
      </c>
    </row>
    <row r="120259" spans="1:4" x14ac:dyDescent="0.25">
      <c r="A120259">
        <v>2467141</v>
      </c>
      <c r="B120259">
        <v>269067</v>
      </c>
      <c r="C120259" s="1" t="s">
        <v>107991</v>
      </c>
      <c r="D120259">
        <v>129</v>
      </c>
    </row>
    <row r="120260" spans="1:4" x14ac:dyDescent="0.25">
      <c r="A120260">
        <v>2467141</v>
      </c>
      <c r="B120260">
        <v>273589</v>
      </c>
      <c r="C120260" s="1" t="s">
        <v>21220</v>
      </c>
      <c r="D120260">
        <v>89</v>
      </c>
    </row>
    <row r="120261" spans="1:4" x14ac:dyDescent="0.25">
      <c r="A120261">
        <v>2467141</v>
      </c>
      <c r="B120261">
        <v>275800</v>
      </c>
      <c r="C120261" s="1" t="s">
        <v>107992</v>
      </c>
      <c r="D120261">
        <v>15</v>
      </c>
    </row>
    <row r="120262" spans="1:4" x14ac:dyDescent="0.25">
      <c r="A120262">
        <v>2467141</v>
      </c>
      <c r="B120262">
        <v>285281</v>
      </c>
      <c r="C120262" s="1" t="s">
        <v>107993</v>
      </c>
      <c r="D120262">
        <v>128</v>
      </c>
    </row>
    <row r="120263" spans="1:4" x14ac:dyDescent="0.25">
      <c r="A120263">
        <v>2467141</v>
      </c>
      <c r="B120263">
        <v>426608</v>
      </c>
      <c r="C120263" s="1" t="s">
        <v>107994</v>
      </c>
      <c r="D120263">
        <v>24</v>
      </c>
    </row>
    <row r="120264" spans="1:4" x14ac:dyDescent="0.25">
      <c r="A120264">
        <v>2467141</v>
      </c>
      <c r="B120264">
        <v>624519</v>
      </c>
      <c r="C120264" s="1" t="s">
        <v>107995</v>
      </c>
      <c r="D120264">
        <v>23</v>
      </c>
    </row>
    <row r="120265" spans="1:4" x14ac:dyDescent="0.25">
      <c r="A120265">
        <v>2467141</v>
      </c>
      <c r="B120265">
        <v>685114</v>
      </c>
      <c r="C120265" s="1" t="s">
        <v>107996</v>
      </c>
      <c r="D120265">
        <v>14</v>
      </c>
    </row>
    <row r="120266" spans="1:4" x14ac:dyDescent="0.25">
      <c r="A120266">
        <v>2467141</v>
      </c>
      <c r="B120266">
        <v>685404</v>
      </c>
      <c r="C120266" s="1" t="s">
        <v>107997</v>
      </c>
      <c r="D120266">
        <v>21</v>
      </c>
    </row>
    <row r="120267" spans="1:4" x14ac:dyDescent="0.25">
      <c r="A120267">
        <v>2467141</v>
      </c>
      <c r="B120267">
        <v>703447</v>
      </c>
      <c r="C120267" s="1" t="s">
        <v>107998</v>
      </c>
      <c r="D120267">
        <v>8</v>
      </c>
    </row>
    <row r="120268" spans="1:4" x14ac:dyDescent="0.25">
      <c r="A120268">
        <v>2467141</v>
      </c>
      <c r="B120268">
        <v>706336</v>
      </c>
      <c r="C120268" s="1" t="s">
        <v>107999</v>
      </c>
      <c r="D120268">
        <v>29</v>
      </c>
    </row>
    <row r="120269" spans="1:4" x14ac:dyDescent="0.25">
      <c r="A120269">
        <v>2467141</v>
      </c>
      <c r="B120269">
        <v>718807</v>
      </c>
      <c r="C120269" s="1" t="s">
        <v>21175</v>
      </c>
      <c r="D120269">
        <v>118</v>
      </c>
    </row>
    <row r="120270" spans="1:4" x14ac:dyDescent="0.25">
      <c r="A120270">
        <v>2467141</v>
      </c>
      <c r="B120270">
        <v>735268</v>
      </c>
      <c r="C120270" s="1" t="s">
        <v>108000</v>
      </c>
      <c r="D120270">
        <v>60</v>
      </c>
    </row>
    <row r="120271" spans="1:4" x14ac:dyDescent="0.25">
      <c r="A120271">
        <v>2467141</v>
      </c>
      <c r="B120271">
        <v>738682</v>
      </c>
      <c r="C120271" s="1" t="s">
        <v>108001</v>
      </c>
      <c r="D120271">
        <v>40</v>
      </c>
    </row>
    <row r="120272" spans="1:4" x14ac:dyDescent="0.25">
      <c r="A120272">
        <v>2467141</v>
      </c>
      <c r="B120272">
        <v>794746</v>
      </c>
      <c r="C120272" s="1" t="s">
        <v>108002</v>
      </c>
      <c r="D120272">
        <v>27</v>
      </c>
    </row>
    <row r="120273" spans="1:4" x14ac:dyDescent="0.25">
      <c r="A120273">
        <v>2467141</v>
      </c>
      <c r="B120273">
        <v>805545</v>
      </c>
      <c r="C120273" s="1" t="s">
        <v>108003</v>
      </c>
      <c r="D120273">
        <v>61</v>
      </c>
    </row>
    <row r="120274" spans="1:4" x14ac:dyDescent="0.25">
      <c r="A120274">
        <v>2467141</v>
      </c>
      <c r="B120274">
        <v>820125</v>
      </c>
      <c r="C120274" s="1" t="s">
        <v>21209</v>
      </c>
      <c r="D120274">
        <v>91</v>
      </c>
    </row>
    <row r="120275" spans="1:4" x14ac:dyDescent="0.25">
      <c r="A120275">
        <v>2467141</v>
      </c>
      <c r="B120275">
        <v>828073</v>
      </c>
      <c r="C120275" s="1" t="s">
        <v>108004</v>
      </c>
      <c r="D120275">
        <v>37</v>
      </c>
    </row>
    <row r="120276" spans="1:4" x14ac:dyDescent="0.25">
      <c r="A120276">
        <v>2467141</v>
      </c>
      <c r="B120276">
        <v>828081</v>
      </c>
      <c r="C120276" s="1" t="s">
        <v>108005</v>
      </c>
      <c r="D120276">
        <v>63</v>
      </c>
    </row>
    <row r="120277" spans="1:4" x14ac:dyDescent="0.25">
      <c r="A120277">
        <v>2467141</v>
      </c>
      <c r="B120277">
        <v>828116</v>
      </c>
      <c r="C120277" s="1" t="s">
        <v>21144</v>
      </c>
      <c r="D120277">
        <v>123</v>
      </c>
    </row>
    <row r="120278" spans="1:4" x14ac:dyDescent="0.25">
      <c r="A120278">
        <v>2467141</v>
      </c>
      <c r="B120278">
        <v>834508</v>
      </c>
      <c r="C120278" s="1" t="s">
        <v>108006</v>
      </c>
      <c r="D120278">
        <v>124</v>
      </c>
    </row>
    <row r="120279" spans="1:4" x14ac:dyDescent="0.25">
      <c r="A120279">
        <v>2467141</v>
      </c>
      <c r="B120279">
        <v>855723</v>
      </c>
      <c r="C120279" s="1" t="s">
        <v>108007</v>
      </c>
      <c r="D120279">
        <v>36</v>
      </c>
    </row>
    <row r="120280" spans="1:4" x14ac:dyDescent="0.25">
      <c r="A120280">
        <v>2467141</v>
      </c>
      <c r="B120280">
        <v>871103</v>
      </c>
      <c r="C120280" s="1" t="s">
        <v>108008</v>
      </c>
      <c r="D120280">
        <v>121</v>
      </c>
    </row>
    <row r="120281" spans="1:4" x14ac:dyDescent="0.25">
      <c r="A120281">
        <v>2467141</v>
      </c>
      <c r="B120281">
        <v>871118</v>
      </c>
      <c r="C120281" s="1" t="s">
        <v>98081</v>
      </c>
      <c r="D120281">
        <v>115</v>
      </c>
    </row>
    <row r="120282" spans="1:4" x14ac:dyDescent="0.25">
      <c r="A120282">
        <v>2467141</v>
      </c>
      <c r="B120282">
        <v>871616</v>
      </c>
      <c r="C120282" s="1" t="s">
        <v>21146</v>
      </c>
      <c r="D120282">
        <v>116</v>
      </c>
    </row>
    <row r="120283" spans="1:4" x14ac:dyDescent="0.25">
      <c r="A120283">
        <v>2467141</v>
      </c>
      <c r="B120283">
        <v>880646</v>
      </c>
      <c r="C120283" s="1" t="s">
        <v>108009</v>
      </c>
      <c r="D120283">
        <v>28</v>
      </c>
    </row>
    <row r="120284" spans="1:4" x14ac:dyDescent="0.25">
      <c r="A120284">
        <v>2467141</v>
      </c>
      <c r="B120284">
        <v>880747</v>
      </c>
      <c r="C120284" s="1" t="s">
        <v>108010</v>
      </c>
      <c r="D120284">
        <v>127</v>
      </c>
    </row>
    <row r="120285" spans="1:4" x14ac:dyDescent="0.25">
      <c r="A120285">
        <v>2467141</v>
      </c>
      <c r="B120285">
        <v>909863</v>
      </c>
      <c r="C120285" s="1" t="s">
        <v>21213</v>
      </c>
      <c r="D120285">
        <v>110</v>
      </c>
    </row>
    <row r="120286" spans="1:4" x14ac:dyDescent="0.25">
      <c r="A120286">
        <v>2467141</v>
      </c>
      <c r="B120286">
        <v>918025</v>
      </c>
      <c r="C120286" s="1" t="s">
        <v>21189</v>
      </c>
      <c r="D120286">
        <v>117</v>
      </c>
    </row>
    <row r="120287" spans="1:4" x14ac:dyDescent="0.25">
      <c r="A120287">
        <v>2467141</v>
      </c>
      <c r="B120287">
        <v>918034</v>
      </c>
      <c r="C120287" s="1" t="s">
        <v>108011</v>
      </c>
      <c r="D120287">
        <v>90</v>
      </c>
    </row>
    <row r="120288" spans="1:4" x14ac:dyDescent="0.25">
      <c r="A120288">
        <v>2467141</v>
      </c>
      <c r="B120288">
        <v>918035</v>
      </c>
      <c r="C120288" s="1" t="s">
        <v>108012</v>
      </c>
      <c r="D120288">
        <v>97</v>
      </c>
    </row>
    <row r="120289" spans="1:4" x14ac:dyDescent="0.25">
      <c r="A120289">
        <v>2467141</v>
      </c>
      <c r="B120289">
        <v>928353</v>
      </c>
      <c r="C120289" s="1" t="s">
        <v>108013</v>
      </c>
      <c r="D120289">
        <v>83</v>
      </c>
    </row>
    <row r="120290" spans="1:4" x14ac:dyDescent="0.25">
      <c r="A120290">
        <v>2467141</v>
      </c>
      <c r="B120290">
        <v>957330</v>
      </c>
      <c r="C120290" s="1" t="s">
        <v>21164</v>
      </c>
      <c r="D120290">
        <v>95</v>
      </c>
    </row>
    <row r="120291" spans="1:4" x14ac:dyDescent="0.25">
      <c r="A120291">
        <v>2467141</v>
      </c>
      <c r="B120291">
        <v>957391</v>
      </c>
      <c r="C120291" s="1" t="s">
        <v>108014</v>
      </c>
      <c r="D120291">
        <v>16</v>
      </c>
    </row>
    <row r="120292" spans="1:4" x14ac:dyDescent="0.25">
      <c r="A120292">
        <v>2467141</v>
      </c>
      <c r="B120292">
        <v>983467</v>
      </c>
      <c r="C120292" s="1" t="s">
        <v>108015</v>
      </c>
      <c r="D120292">
        <v>126</v>
      </c>
    </row>
    <row r="120293" spans="1:4" x14ac:dyDescent="0.25">
      <c r="A120293">
        <v>2467141</v>
      </c>
      <c r="B120293">
        <v>1015964</v>
      </c>
      <c r="C120293" s="1" t="s">
        <v>108016</v>
      </c>
      <c r="D120293">
        <v>33</v>
      </c>
    </row>
    <row r="120294" spans="1:4" x14ac:dyDescent="0.25">
      <c r="A120294">
        <v>2467141</v>
      </c>
      <c r="B120294">
        <v>1016382</v>
      </c>
      <c r="C120294" s="1" t="s">
        <v>108017</v>
      </c>
      <c r="D120294">
        <v>18</v>
      </c>
    </row>
    <row r="120295" spans="1:4" x14ac:dyDescent="0.25">
      <c r="A120295">
        <v>2467141</v>
      </c>
      <c r="B120295">
        <v>1035771</v>
      </c>
      <c r="C120295" s="1" t="s">
        <v>19635</v>
      </c>
      <c r="D120295">
        <v>5</v>
      </c>
    </row>
    <row r="120296" spans="1:4" x14ac:dyDescent="0.25">
      <c r="A120296">
        <v>2467141</v>
      </c>
      <c r="B120296">
        <v>1080126</v>
      </c>
      <c r="C120296" s="1" t="s">
        <v>108018</v>
      </c>
      <c r="D120296">
        <v>7</v>
      </c>
    </row>
    <row r="120297" spans="1:4" x14ac:dyDescent="0.25">
      <c r="A120297">
        <v>2467141</v>
      </c>
      <c r="B120297">
        <v>1080413</v>
      </c>
      <c r="C120297" s="1" t="s">
        <v>108019</v>
      </c>
      <c r="D120297">
        <v>39</v>
      </c>
    </row>
    <row r="120298" spans="1:4" x14ac:dyDescent="0.25">
      <c r="A120298">
        <v>2467141</v>
      </c>
      <c r="B120298">
        <v>1080722</v>
      </c>
      <c r="C120298" s="1" t="s">
        <v>108020</v>
      </c>
      <c r="D120298">
        <v>67</v>
      </c>
    </row>
    <row r="120299" spans="1:4" x14ac:dyDescent="0.25">
      <c r="A120299">
        <v>2467141</v>
      </c>
      <c r="B120299">
        <v>1116757</v>
      </c>
      <c r="C120299" s="1" t="s">
        <v>108021</v>
      </c>
      <c r="D120299">
        <v>51</v>
      </c>
    </row>
    <row r="120300" spans="1:4" x14ac:dyDescent="0.25">
      <c r="A120300">
        <v>2467141</v>
      </c>
      <c r="B120300">
        <v>1117367</v>
      </c>
      <c r="C120300" s="1" t="s">
        <v>108022</v>
      </c>
      <c r="D120300">
        <v>34</v>
      </c>
    </row>
    <row r="120301" spans="1:4" x14ac:dyDescent="0.25">
      <c r="A120301">
        <v>2467141</v>
      </c>
      <c r="B120301">
        <v>1127740</v>
      </c>
      <c r="C120301" s="1" t="s">
        <v>108023</v>
      </c>
      <c r="D120301">
        <v>38</v>
      </c>
    </row>
    <row r="120302" spans="1:4" x14ac:dyDescent="0.25">
      <c r="A120302">
        <v>2467141</v>
      </c>
      <c r="B120302">
        <v>1129416</v>
      </c>
      <c r="C120302" s="1" t="s">
        <v>108024</v>
      </c>
      <c r="D120302">
        <v>65</v>
      </c>
    </row>
    <row r="120303" spans="1:4" x14ac:dyDescent="0.25">
      <c r="A120303">
        <v>2467141</v>
      </c>
      <c r="B120303">
        <v>1146982</v>
      </c>
      <c r="C120303" s="1" t="s">
        <v>108025</v>
      </c>
      <c r="D120303">
        <v>19</v>
      </c>
    </row>
    <row r="120304" spans="1:4" x14ac:dyDescent="0.25">
      <c r="A120304">
        <v>2467141</v>
      </c>
      <c r="B120304">
        <v>1153655</v>
      </c>
      <c r="C120304" s="1" t="s">
        <v>108026</v>
      </c>
      <c r="D120304">
        <v>17</v>
      </c>
    </row>
    <row r="120305" spans="1:4" x14ac:dyDescent="0.25">
      <c r="A120305">
        <v>2467141</v>
      </c>
      <c r="B120305">
        <v>1175276</v>
      </c>
      <c r="C120305" s="1" t="s">
        <v>108027</v>
      </c>
      <c r="D120305">
        <v>3</v>
      </c>
    </row>
    <row r="120306" spans="1:4" x14ac:dyDescent="0.25">
      <c r="A120306">
        <v>2467141</v>
      </c>
      <c r="B120306">
        <v>1176808</v>
      </c>
      <c r="C120306" s="1" t="s">
        <v>108028</v>
      </c>
      <c r="D120306">
        <v>2</v>
      </c>
    </row>
    <row r="120307" spans="1:4" x14ac:dyDescent="0.25">
      <c r="A120307">
        <v>2467141</v>
      </c>
      <c r="B120307">
        <v>1393424</v>
      </c>
      <c r="C120307" s="1" t="s">
        <v>21165</v>
      </c>
      <c r="D120307">
        <v>109</v>
      </c>
    </row>
    <row r="120308" spans="1:4" x14ac:dyDescent="0.25">
      <c r="A120308">
        <v>2467141</v>
      </c>
      <c r="B120308">
        <v>1454460</v>
      </c>
      <c r="C120308" s="1" t="s">
        <v>108029</v>
      </c>
      <c r="D120308">
        <v>119</v>
      </c>
    </row>
    <row r="120309" spans="1:4" x14ac:dyDescent="0.25">
      <c r="A120309">
        <v>2467141</v>
      </c>
      <c r="B120309">
        <v>1456935</v>
      </c>
      <c r="C120309" s="1" t="s">
        <v>108030</v>
      </c>
      <c r="D120309">
        <v>66</v>
      </c>
    </row>
    <row r="120310" spans="1:4" x14ac:dyDescent="0.25">
      <c r="A120310">
        <v>2467141</v>
      </c>
      <c r="B120310">
        <v>1556348</v>
      </c>
      <c r="C120310" s="1" t="s">
        <v>108031</v>
      </c>
      <c r="D120310">
        <v>64</v>
      </c>
    </row>
    <row r="120311" spans="1:4" x14ac:dyDescent="0.25">
      <c r="A120311">
        <v>2467141</v>
      </c>
      <c r="B120311">
        <v>1556421</v>
      </c>
      <c r="C120311" s="1" t="s">
        <v>108032</v>
      </c>
      <c r="D120311">
        <v>62</v>
      </c>
    </row>
    <row r="120312" spans="1:4" x14ac:dyDescent="0.25">
      <c r="A120312">
        <v>2467141</v>
      </c>
      <c r="B120312">
        <v>1556440</v>
      </c>
      <c r="C120312" s="1" t="s">
        <v>108033</v>
      </c>
      <c r="D120312">
        <v>94</v>
      </c>
    </row>
    <row r="120313" spans="1:4" x14ac:dyDescent="0.25">
      <c r="A120313">
        <v>2467141</v>
      </c>
      <c r="B120313">
        <v>1559252</v>
      </c>
      <c r="C120313" s="1" t="s">
        <v>108034</v>
      </c>
      <c r="D120313">
        <v>31</v>
      </c>
    </row>
    <row r="120314" spans="1:4" x14ac:dyDescent="0.25">
      <c r="A120314">
        <v>2467141</v>
      </c>
      <c r="B120314">
        <v>1611437</v>
      </c>
      <c r="C120314" s="1" t="s">
        <v>108035</v>
      </c>
      <c r="D120314">
        <v>30</v>
      </c>
    </row>
    <row r="120315" spans="1:4" x14ac:dyDescent="0.25">
      <c r="A120315">
        <v>2467141</v>
      </c>
      <c r="B120315">
        <v>1613106</v>
      </c>
      <c r="C120315" s="1" t="s">
        <v>108036</v>
      </c>
      <c r="D120315">
        <v>25</v>
      </c>
    </row>
    <row r="120316" spans="1:4" x14ac:dyDescent="0.25">
      <c r="A120316">
        <v>2467141</v>
      </c>
      <c r="B120316">
        <v>1613803</v>
      </c>
      <c r="C120316" s="1" t="s">
        <v>108037</v>
      </c>
      <c r="D120316">
        <v>130</v>
      </c>
    </row>
    <row r="120317" spans="1:4" x14ac:dyDescent="0.25">
      <c r="A120317">
        <v>2467141</v>
      </c>
      <c r="B120317">
        <v>1632728</v>
      </c>
      <c r="C120317" s="1" t="s">
        <v>108038</v>
      </c>
      <c r="D120317">
        <v>98</v>
      </c>
    </row>
    <row r="120318" spans="1:4" x14ac:dyDescent="0.25">
      <c r="A120318">
        <v>2467141</v>
      </c>
      <c r="B120318">
        <v>1678258</v>
      </c>
      <c r="C120318" s="1" t="s">
        <v>108039</v>
      </c>
      <c r="D120318">
        <v>120</v>
      </c>
    </row>
    <row r="120319" spans="1:4" x14ac:dyDescent="0.25">
      <c r="A120319">
        <v>2467141</v>
      </c>
      <c r="B120319">
        <v>1678443</v>
      </c>
      <c r="C120319" s="1" t="s">
        <v>108040</v>
      </c>
      <c r="D120319">
        <v>32</v>
      </c>
    </row>
    <row r="120320" spans="1:4" x14ac:dyDescent="0.25">
      <c r="A120320">
        <v>2467141</v>
      </c>
      <c r="B120320">
        <v>1679180</v>
      </c>
      <c r="C120320" s="1" t="s">
        <v>108041</v>
      </c>
      <c r="D120320">
        <v>88</v>
      </c>
    </row>
    <row r="120321" spans="1:4" x14ac:dyDescent="0.25">
      <c r="A120321">
        <v>2467141</v>
      </c>
      <c r="B120321">
        <v>1691390</v>
      </c>
      <c r="C120321" s="1" t="s">
        <v>108042</v>
      </c>
      <c r="D120321">
        <v>26</v>
      </c>
    </row>
    <row r="120322" spans="1:4" x14ac:dyDescent="0.25">
      <c r="A120322">
        <v>2467141</v>
      </c>
      <c r="B120322">
        <v>1729029</v>
      </c>
      <c r="C120322" s="1" t="s">
        <v>21194</v>
      </c>
      <c r="D120322">
        <v>103</v>
      </c>
    </row>
    <row r="120323" spans="1:4" x14ac:dyDescent="0.25">
      <c r="A120323">
        <v>2467141</v>
      </c>
      <c r="B120323">
        <v>1730128</v>
      </c>
      <c r="C120323" s="1" t="s">
        <v>21180</v>
      </c>
      <c r="D120323">
        <v>122</v>
      </c>
    </row>
    <row r="120324" spans="1:4" x14ac:dyDescent="0.25">
      <c r="A120324">
        <v>2467141</v>
      </c>
      <c r="B120324">
        <v>1773621</v>
      </c>
      <c r="C120324" s="1" t="s">
        <v>108043</v>
      </c>
      <c r="D120324">
        <v>41</v>
      </c>
    </row>
    <row r="120325" spans="1:4" x14ac:dyDescent="0.25">
      <c r="A120325">
        <v>2467141</v>
      </c>
      <c r="B120325">
        <v>1781454</v>
      </c>
      <c r="C120325" s="1" t="s">
        <v>108044</v>
      </c>
      <c r="D120325">
        <v>79</v>
      </c>
    </row>
    <row r="120326" spans="1:4" x14ac:dyDescent="0.25">
      <c r="A120326">
        <v>2467141</v>
      </c>
      <c r="B120326">
        <v>1799287</v>
      </c>
      <c r="C120326" s="1" t="s">
        <v>3180</v>
      </c>
      <c r="D120326">
        <v>52</v>
      </c>
    </row>
    <row r="120327" spans="1:4" x14ac:dyDescent="0.25">
      <c r="A120327">
        <v>2467141</v>
      </c>
      <c r="B120327">
        <v>1815574</v>
      </c>
      <c r="C120327" s="1" t="s">
        <v>108045</v>
      </c>
      <c r="D120327">
        <v>35</v>
      </c>
    </row>
    <row r="120328" spans="1:4" x14ac:dyDescent="0.25">
      <c r="A120328">
        <v>2467141</v>
      </c>
      <c r="B120328">
        <v>1886543</v>
      </c>
      <c r="C120328" s="1" t="s">
        <v>108046</v>
      </c>
      <c r="D120328">
        <v>99</v>
      </c>
    </row>
    <row r="120329" spans="1:4" x14ac:dyDescent="0.25">
      <c r="A120329">
        <v>2467141</v>
      </c>
      <c r="B120329">
        <v>1925107</v>
      </c>
      <c r="C120329" s="1" t="s">
        <v>108047</v>
      </c>
      <c r="D120329">
        <v>105</v>
      </c>
    </row>
    <row r="120330" spans="1:4" x14ac:dyDescent="0.25">
      <c r="A120330">
        <v>2467141</v>
      </c>
      <c r="B120330">
        <v>1930022</v>
      </c>
      <c r="C120330" s="1" t="s">
        <v>21212</v>
      </c>
      <c r="D120330">
        <v>101</v>
      </c>
    </row>
    <row r="120331" spans="1:4" x14ac:dyDescent="0.25">
      <c r="A120331">
        <v>2467141</v>
      </c>
      <c r="B120331">
        <v>1976396</v>
      </c>
      <c r="C120331" s="1" t="s">
        <v>108048</v>
      </c>
      <c r="D120331">
        <v>86</v>
      </c>
    </row>
    <row r="120332" spans="1:4" x14ac:dyDescent="0.25">
      <c r="A120332">
        <v>2467141</v>
      </c>
      <c r="B120332">
        <v>1977918</v>
      </c>
      <c r="C120332" s="1" t="s">
        <v>108049</v>
      </c>
      <c r="D120332">
        <v>85</v>
      </c>
    </row>
    <row r="120333" spans="1:4" x14ac:dyDescent="0.25">
      <c r="A120333">
        <v>2467141</v>
      </c>
      <c r="B120333">
        <v>2053327</v>
      </c>
      <c r="C120333" s="1" t="s">
        <v>21185</v>
      </c>
      <c r="D120333">
        <v>108</v>
      </c>
    </row>
    <row r="120334" spans="1:4" x14ac:dyDescent="0.25">
      <c r="A120334">
        <v>2467141</v>
      </c>
      <c r="B120334">
        <v>2126697</v>
      </c>
      <c r="C120334" s="1" t="s">
        <v>108050</v>
      </c>
      <c r="D120334">
        <v>70</v>
      </c>
    </row>
    <row r="120335" spans="1:4" x14ac:dyDescent="0.25">
      <c r="A120335">
        <v>2467141</v>
      </c>
      <c r="B120335">
        <v>2133716</v>
      </c>
      <c r="C120335" s="1" t="s">
        <v>36345</v>
      </c>
      <c r="D120335">
        <v>58</v>
      </c>
    </row>
    <row r="120336" spans="1:4" x14ac:dyDescent="0.25">
      <c r="A120336">
        <v>2467141</v>
      </c>
      <c r="B120336">
        <v>2135503</v>
      </c>
      <c r="C120336" s="1" t="s">
        <v>36348</v>
      </c>
      <c r="D120336">
        <v>59</v>
      </c>
    </row>
    <row r="120337" spans="1:4" x14ac:dyDescent="0.25">
      <c r="A120337">
        <v>2467141</v>
      </c>
      <c r="B120337">
        <v>2135530</v>
      </c>
      <c r="C120337" s="1" t="s">
        <v>108051</v>
      </c>
      <c r="D120337">
        <v>93</v>
      </c>
    </row>
    <row r="120338" spans="1:4" x14ac:dyDescent="0.25">
      <c r="A120338">
        <v>2467141</v>
      </c>
      <c r="B120338">
        <v>2157360</v>
      </c>
      <c r="C120338" s="1" t="s">
        <v>21142</v>
      </c>
      <c r="D120338">
        <v>125</v>
      </c>
    </row>
    <row r="120339" spans="1:4" x14ac:dyDescent="0.25">
      <c r="A120339">
        <v>2467141</v>
      </c>
      <c r="B120339">
        <v>2158887</v>
      </c>
      <c r="C120339" s="1" t="s">
        <v>108052</v>
      </c>
      <c r="D120339">
        <v>75</v>
      </c>
    </row>
    <row r="120340" spans="1:4" x14ac:dyDescent="0.25">
      <c r="A120340">
        <v>2467141</v>
      </c>
      <c r="B120340">
        <v>2173931</v>
      </c>
      <c r="C120340" s="1" t="s">
        <v>108053</v>
      </c>
      <c r="D120340">
        <v>71</v>
      </c>
    </row>
    <row r="120341" spans="1:4" x14ac:dyDescent="0.25">
      <c r="A120341">
        <v>2467141</v>
      </c>
      <c r="B120341">
        <v>2175856</v>
      </c>
      <c r="C120341" s="1" t="s">
        <v>108054</v>
      </c>
      <c r="D120341">
        <v>13</v>
      </c>
    </row>
    <row r="120342" spans="1:4" x14ac:dyDescent="0.25">
      <c r="A120342">
        <v>2467141</v>
      </c>
      <c r="B120342">
        <v>2200838</v>
      </c>
      <c r="C120342" s="1" t="s">
        <v>21190</v>
      </c>
      <c r="D120342">
        <v>112</v>
      </c>
    </row>
    <row r="120343" spans="1:4" x14ac:dyDescent="0.25">
      <c r="A120343">
        <v>2467141</v>
      </c>
      <c r="B120343">
        <v>2205662</v>
      </c>
      <c r="C120343" s="1" t="s">
        <v>108055</v>
      </c>
      <c r="D120343">
        <v>45</v>
      </c>
    </row>
    <row r="120344" spans="1:4" x14ac:dyDescent="0.25">
      <c r="A120344">
        <v>2467141</v>
      </c>
      <c r="B120344">
        <v>2212594</v>
      </c>
      <c r="C120344" s="1" t="s">
        <v>108056</v>
      </c>
      <c r="D120344">
        <v>10</v>
      </c>
    </row>
    <row r="120345" spans="1:4" x14ac:dyDescent="0.25">
      <c r="A120345">
        <v>2467141</v>
      </c>
      <c r="B120345">
        <v>2225015</v>
      </c>
      <c r="C120345" s="1" t="s">
        <v>108057</v>
      </c>
      <c r="D120345">
        <v>49</v>
      </c>
    </row>
    <row r="120346" spans="1:4" x14ac:dyDescent="0.25">
      <c r="A120346">
        <v>2467141</v>
      </c>
      <c r="B120346">
        <v>2228549</v>
      </c>
      <c r="C120346" s="1" t="s">
        <v>108058</v>
      </c>
      <c r="D120346">
        <v>81</v>
      </c>
    </row>
    <row r="120347" spans="1:4" x14ac:dyDescent="0.25">
      <c r="A120347">
        <v>2467141</v>
      </c>
      <c r="B120347">
        <v>2235874</v>
      </c>
      <c r="C120347" s="1" t="s">
        <v>108059</v>
      </c>
      <c r="D120347">
        <v>92</v>
      </c>
    </row>
    <row r="120348" spans="1:4" x14ac:dyDescent="0.25">
      <c r="A120348">
        <v>2467141</v>
      </c>
      <c r="B120348">
        <v>2258014</v>
      </c>
      <c r="C120348" s="1" t="s">
        <v>108060</v>
      </c>
      <c r="D120348">
        <v>10</v>
      </c>
    </row>
    <row r="120349" spans="1:4" x14ac:dyDescent="0.25">
      <c r="A120349">
        <v>2467141</v>
      </c>
      <c r="B120349">
        <v>2259180</v>
      </c>
      <c r="C120349" s="1" t="s">
        <v>21173</v>
      </c>
      <c r="D120349">
        <v>114</v>
      </c>
    </row>
    <row r="120350" spans="1:4" x14ac:dyDescent="0.25">
      <c r="A120350">
        <v>2467141</v>
      </c>
      <c r="B120350">
        <v>2294998</v>
      </c>
      <c r="C120350" s="1" t="s">
        <v>108061</v>
      </c>
      <c r="D120350">
        <v>9</v>
      </c>
    </row>
    <row r="120351" spans="1:4" x14ac:dyDescent="0.25">
      <c r="A120351">
        <v>2467141</v>
      </c>
      <c r="B120351">
        <v>2297694</v>
      </c>
      <c r="C120351" s="1" t="s">
        <v>108062</v>
      </c>
      <c r="D120351">
        <v>87</v>
      </c>
    </row>
    <row r="120352" spans="1:4" x14ac:dyDescent="0.25">
      <c r="A120352">
        <v>2467141</v>
      </c>
      <c r="B120352">
        <v>2300996</v>
      </c>
      <c r="C120352" s="1" t="s">
        <v>21211</v>
      </c>
      <c r="D120352">
        <v>96</v>
      </c>
    </row>
    <row r="120353" spans="1:4" x14ac:dyDescent="0.25">
      <c r="A120353">
        <v>2467141</v>
      </c>
      <c r="B120353">
        <v>2335858</v>
      </c>
      <c r="C120353" s="1" t="s">
        <v>108063</v>
      </c>
      <c r="D120353">
        <v>50</v>
      </c>
    </row>
    <row r="120354" spans="1:4" x14ac:dyDescent="0.25">
      <c r="A120354">
        <v>2467141</v>
      </c>
      <c r="B120354">
        <v>2398659</v>
      </c>
      <c r="C120354" s="1" t="s">
        <v>108064</v>
      </c>
      <c r="D120354">
        <v>74</v>
      </c>
    </row>
    <row r="120355" spans="1:4" x14ac:dyDescent="0.25">
      <c r="A120355">
        <v>2467141</v>
      </c>
      <c r="B120355">
        <v>2399320</v>
      </c>
      <c r="C120355" s="1" t="s">
        <v>108065</v>
      </c>
      <c r="D120355">
        <v>73</v>
      </c>
    </row>
    <row r="120356" spans="1:4" x14ac:dyDescent="0.25">
      <c r="A120356">
        <v>2467141</v>
      </c>
      <c r="B120356">
        <v>2409163</v>
      </c>
      <c r="C120356" s="1" t="s">
        <v>108066</v>
      </c>
      <c r="D120356">
        <v>104</v>
      </c>
    </row>
    <row r="120357" spans="1:4" x14ac:dyDescent="0.25">
      <c r="A120357">
        <v>2467141</v>
      </c>
      <c r="B120357">
        <v>2412726</v>
      </c>
      <c r="C120357" s="1" t="s">
        <v>108067</v>
      </c>
      <c r="D120357">
        <v>48</v>
      </c>
    </row>
    <row r="120358" spans="1:4" x14ac:dyDescent="0.25">
      <c r="A120358">
        <v>2467141</v>
      </c>
      <c r="B120358">
        <v>2414794</v>
      </c>
      <c r="C120358" s="1" t="s">
        <v>108068</v>
      </c>
      <c r="D120358">
        <v>57</v>
      </c>
    </row>
    <row r="120359" spans="1:4" x14ac:dyDescent="0.25">
      <c r="A120359">
        <v>2467141</v>
      </c>
      <c r="B120359">
        <v>2416728</v>
      </c>
      <c r="C120359" s="1" t="s">
        <v>108069</v>
      </c>
      <c r="D120359">
        <v>47</v>
      </c>
    </row>
    <row r="120360" spans="1:4" x14ac:dyDescent="0.25">
      <c r="A120360">
        <v>2467141</v>
      </c>
      <c r="B120360">
        <v>2417678</v>
      </c>
      <c r="C120360" s="1" t="s">
        <v>108070</v>
      </c>
      <c r="D120360">
        <v>56</v>
      </c>
    </row>
    <row r="120361" spans="1:4" x14ac:dyDescent="0.25">
      <c r="A120361">
        <v>2467141</v>
      </c>
      <c r="B120361">
        <v>2424733</v>
      </c>
      <c r="C120361" s="1" t="s">
        <v>108071</v>
      </c>
      <c r="D120361">
        <v>77</v>
      </c>
    </row>
    <row r="120362" spans="1:4" x14ac:dyDescent="0.25">
      <c r="A120362">
        <v>2467141</v>
      </c>
      <c r="B120362">
        <v>2425337</v>
      </c>
      <c r="C120362" s="1" t="s">
        <v>36337</v>
      </c>
      <c r="D120362">
        <v>54</v>
      </c>
    </row>
    <row r="120363" spans="1:4" x14ac:dyDescent="0.25">
      <c r="A120363">
        <v>2467141</v>
      </c>
      <c r="B120363">
        <v>2425442</v>
      </c>
      <c r="C120363" s="1" t="s">
        <v>108072</v>
      </c>
      <c r="D120363">
        <v>11</v>
      </c>
    </row>
    <row r="120364" spans="1:4" x14ac:dyDescent="0.25">
      <c r="A120364">
        <v>2467141</v>
      </c>
      <c r="B120364">
        <v>2429544</v>
      </c>
      <c r="C120364" s="1" t="s">
        <v>108073</v>
      </c>
      <c r="D120364">
        <v>6</v>
      </c>
    </row>
    <row r="120365" spans="1:4" x14ac:dyDescent="0.25">
      <c r="A120365">
        <v>2467141</v>
      </c>
      <c r="B120365">
        <v>2571190</v>
      </c>
      <c r="C120365" s="1" t="s">
        <v>98069</v>
      </c>
      <c r="D120365">
        <v>106</v>
      </c>
    </row>
    <row r="120366" spans="1:4" x14ac:dyDescent="0.25">
      <c r="A120366">
        <v>2467141</v>
      </c>
      <c r="B120366">
        <v>2577088</v>
      </c>
      <c r="C120366" s="1" t="s">
        <v>108074</v>
      </c>
      <c r="D120366">
        <v>69</v>
      </c>
    </row>
    <row r="120367" spans="1:4" x14ac:dyDescent="0.25">
      <c r="A120367">
        <v>2467141</v>
      </c>
      <c r="B120367">
        <v>2577405</v>
      </c>
      <c r="C120367" s="1" t="s">
        <v>36340</v>
      </c>
      <c r="D120367">
        <v>55</v>
      </c>
    </row>
    <row r="120368" spans="1:4" x14ac:dyDescent="0.25">
      <c r="A120368">
        <v>2467141</v>
      </c>
      <c r="B120368">
        <v>2578322</v>
      </c>
      <c r="C120368" s="1" t="s">
        <v>108075</v>
      </c>
      <c r="D120368">
        <v>72</v>
      </c>
    </row>
    <row r="120369" spans="1:4" x14ac:dyDescent="0.25">
      <c r="A120369">
        <v>2467141</v>
      </c>
      <c r="B120369">
        <v>2626418</v>
      </c>
      <c r="C120369" s="1" t="s">
        <v>108076</v>
      </c>
      <c r="D120369">
        <v>82</v>
      </c>
    </row>
    <row r="120370" spans="1:4" x14ac:dyDescent="0.25">
      <c r="A120370">
        <v>2467141</v>
      </c>
      <c r="B120370">
        <v>2632278</v>
      </c>
      <c r="C120370" s="1" t="s">
        <v>108077</v>
      </c>
      <c r="D120370">
        <v>12</v>
      </c>
    </row>
    <row r="120371" spans="1:4" x14ac:dyDescent="0.25">
      <c r="A120371">
        <v>2467141</v>
      </c>
      <c r="B120371">
        <v>2634433</v>
      </c>
      <c r="C120371" s="1" t="s">
        <v>108078</v>
      </c>
      <c r="D120371">
        <v>84</v>
      </c>
    </row>
    <row r="120372" spans="1:4" x14ac:dyDescent="0.25">
      <c r="A120372">
        <v>2467141</v>
      </c>
      <c r="B120372">
        <v>2634897</v>
      </c>
      <c r="C120372" s="1" t="s">
        <v>108079</v>
      </c>
      <c r="D120372">
        <v>80</v>
      </c>
    </row>
    <row r="120373" spans="1:4" x14ac:dyDescent="0.25">
      <c r="A120373">
        <v>2467141</v>
      </c>
      <c r="B120373">
        <v>2652721</v>
      </c>
      <c r="C120373" s="1" t="s">
        <v>21150</v>
      </c>
      <c r="D120373">
        <v>107</v>
      </c>
    </row>
    <row r="120374" spans="1:4" x14ac:dyDescent="0.25">
      <c r="A120374">
        <v>2467141</v>
      </c>
      <c r="B120374">
        <v>2653641</v>
      </c>
      <c r="C120374" s="1" t="s">
        <v>21207</v>
      </c>
      <c r="D120374">
        <v>100</v>
      </c>
    </row>
    <row r="120375" spans="1:4" x14ac:dyDescent="0.25">
      <c r="A120375">
        <v>2467141</v>
      </c>
      <c r="B120375">
        <v>2666782</v>
      </c>
      <c r="C120375" s="1" t="s">
        <v>36336</v>
      </c>
      <c r="D120375">
        <v>53</v>
      </c>
    </row>
    <row r="120376" spans="1:4" x14ac:dyDescent="0.25">
      <c r="A120376">
        <v>2467141</v>
      </c>
      <c r="B120376">
        <v>2668309</v>
      </c>
      <c r="C120376" s="1" t="s">
        <v>108080</v>
      </c>
      <c r="D120376">
        <v>68</v>
      </c>
    </row>
    <row r="120377" spans="1:4" x14ac:dyDescent="0.25">
      <c r="A120377">
        <v>2467141</v>
      </c>
      <c r="B120377">
        <v>2730467</v>
      </c>
      <c r="C120377" s="1" t="s">
        <v>108081</v>
      </c>
      <c r="D120377">
        <v>1</v>
      </c>
    </row>
    <row r="120378" spans="1:4" x14ac:dyDescent="0.25">
      <c r="A120378">
        <v>2467141</v>
      </c>
      <c r="B120378">
        <v>2736527</v>
      </c>
      <c r="C120378" s="1" t="s">
        <v>108082</v>
      </c>
      <c r="D120378">
        <v>76</v>
      </c>
    </row>
    <row r="120379" spans="1:4" x14ac:dyDescent="0.25">
      <c r="A120379">
        <v>2467141</v>
      </c>
      <c r="B120379">
        <v>2737090</v>
      </c>
      <c r="C120379" s="1" t="s">
        <v>108083</v>
      </c>
      <c r="D120379">
        <v>4</v>
      </c>
    </row>
    <row r="120380" spans="1:4" x14ac:dyDescent="0.25">
      <c r="A120380">
        <v>2467141</v>
      </c>
      <c r="B120380">
        <v>2737205</v>
      </c>
      <c r="C120380" s="1" t="s">
        <v>108084</v>
      </c>
      <c r="D120380">
        <v>78</v>
      </c>
    </row>
    <row r="120381" spans="1:4" x14ac:dyDescent="0.25">
      <c r="A120381">
        <v>2467141</v>
      </c>
      <c r="B120381">
        <v>2737364</v>
      </c>
      <c r="C120381" s="1" t="s">
        <v>108085</v>
      </c>
      <c r="D120381">
        <v>46</v>
      </c>
    </row>
    <row r="120382" spans="1:4" x14ac:dyDescent="0.25">
      <c r="A120382">
        <v>2467591</v>
      </c>
      <c r="B120382">
        <v>30804</v>
      </c>
      <c r="C120382" s="1" t="s">
        <v>10448</v>
      </c>
      <c r="D120382">
        <v>32</v>
      </c>
    </row>
    <row r="120383" spans="1:4" x14ac:dyDescent="0.25">
      <c r="A120383">
        <v>2467591</v>
      </c>
      <c r="B120383">
        <v>43386</v>
      </c>
      <c r="C120383" s="1" t="s">
        <v>10451</v>
      </c>
      <c r="D120383">
        <v>33</v>
      </c>
    </row>
    <row r="120384" spans="1:4" x14ac:dyDescent="0.25">
      <c r="A120384">
        <v>2467591</v>
      </c>
      <c r="B120384">
        <v>70267</v>
      </c>
      <c r="C120384" s="1" t="s">
        <v>4214</v>
      </c>
      <c r="D120384">
        <v>34</v>
      </c>
    </row>
    <row r="120385" spans="1:4" x14ac:dyDescent="0.25">
      <c r="A120385">
        <v>2467591</v>
      </c>
      <c r="B120385">
        <v>96945</v>
      </c>
      <c r="C120385" s="1" t="s">
        <v>108086</v>
      </c>
      <c r="D120385">
        <v>20</v>
      </c>
    </row>
    <row r="120386" spans="1:4" x14ac:dyDescent="0.25">
      <c r="A120386">
        <v>2467591</v>
      </c>
      <c r="B120386">
        <v>108372</v>
      </c>
      <c r="C120386" s="1" t="s">
        <v>108087</v>
      </c>
      <c r="D120386">
        <v>17</v>
      </c>
    </row>
    <row r="120387" spans="1:4" x14ac:dyDescent="0.25">
      <c r="A120387">
        <v>2467591</v>
      </c>
      <c r="B120387">
        <v>119860</v>
      </c>
      <c r="C120387" s="1" t="s">
        <v>4180</v>
      </c>
      <c r="D120387">
        <v>35</v>
      </c>
    </row>
    <row r="120388" spans="1:4" x14ac:dyDescent="0.25">
      <c r="A120388">
        <v>2467591</v>
      </c>
      <c r="B120388">
        <v>176887</v>
      </c>
      <c r="C120388" s="1" t="s">
        <v>6399</v>
      </c>
      <c r="D120388">
        <v>38</v>
      </c>
    </row>
    <row r="120389" spans="1:4" x14ac:dyDescent="0.25">
      <c r="A120389">
        <v>2467591</v>
      </c>
      <c r="B120389">
        <v>197086</v>
      </c>
      <c r="C120389" s="1" t="s">
        <v>108088</v>
      </c>
      <c r="D120389">
        <v>25</v>
      </c>
    </row>
    <row r="120390" spans="1:4" x14ac:dyDescent="0.25">
      <c r="A120390">
        <v>2467591</v>
      </c>
      <c r="B120390">
        <v>218930</v>
      </c>
      <c r="C120390" s="1" t="s">
        <v>6376</v>
      </c>
      <c r="D120390">
        <v>39</v>
      </c>
    </row>
    <row r="120391" spans="1:4" x14ac:dyDescent="0.25">
      <c r="A120391">
        <v>2467591</v>
      </c>
      <c r="B120391">
        <v>247142</v>
      </c>
      <c r="C120391" s="1" t="s">
        <v>6374</v>
      </c>
      <c r="D120391">
        <v>40</v>
      </c>
    </row>
    <row r="120392" spans="1:4" x14ac:dyDescent="0.25">
      <c r="A120392">
        <v>2467591</v>
      </c>
      <c r="B120392">
        <v>261694</v>
      </c>
      <c r="C120392" s="1" t="s">
        <v>108089</v>
      </c>
      <c r="D120392">
        <v>31</v>
      </c>
    </row>
    <row r="120393" spans="1:4" x14ac:dyDescent="0.25">
      <c r="A120393">
        <v>2467591</v>
      </c>
      <c r="B120393">
        <v>266995</v>
      </c>
      <c r="C120393" s="1" t="s">
        <v>5346</v>
      </c>
      <c r="D120393">
        <v>41</v>
      </c>
    </row>
    <row r="120394" spans="1:4" x14ac:dyDescent="0.25">
      <c r="A120394">
        <v>2467591</v>
      </c>
      <c r="B120394">
        <v>300236</v>
      </c>
      <c r="C120394" s="1" t="s">
        <v>6386</v>
      </c>
      <c r="D120394">
        <v>43</v>
      </c>
    </row>
    <row r="120395" spans="1:4" x14ac:dyDescent="0.25">
      <c r="A120395">
        <v>2467591</v>
      </c>
      <c r="B120395">
        <v>345590</v>
      </c>
      <c r="C120395" s="1" t="s">
        <v>6385</v>
      </c>
      <c r="D120395">
        <v>45</v>
      </c>
    </row>
    <row r="120396" spans="1:4" x14ac:dyDescent="0.25">
      <c r="A120396">
        <v>2467591</v>
      </c>
      <c r="B120396">
        <v>349226</v>
      </c>
      <c r="C120396" s="1" t="s">
        <v>108090</v>
      </c>
      <c r="D120396">
        <v>8</v>
      </c>
    </row>
    <row r="120397" spans="1:4" x14ac:dyDescent="0.25">
      <c r="A120397">
        <v>2467591</v>
      </c>
      <c r="B120397">
        <v>365000</v>
      </c>
      <c r="C120397" s="1" t="s">
        <v>23306</v>
      </c>
      <c r="D120397">
        <v>46</v>
      </c>
    </row>
    <row r="120398" spans="1:4" x14ac:dyDescent="0.25">
      <c r="A120398">
        <v>2467591</v>
      </c>
      <c r="B120398">
        <v>417833</v>
      </c>
      <c r="C120398" s="1" t="s">
        <v>672</v>
      </c>
      <c r="D120398">
        <v>47</v>
      </c>
    </row>
    <row r="120399" spans="1:4" x14ac:dyDescent="0.25">
      <c r="A120399">
        <v>2467591</v>
      </c>
      <c r="B120399">
        <v>477205</v>
      </c>
      <c r="C120399" s="1" t="s">
        <v>6384</v>
      </c>
      <c r="D120399">
        <v>49</v>
      </c>
    </row>
    <row r="120400" spans="1:4" x14ac:dyDescent="0.25">
      <c r="A120400">
        <v>2467591</v>
      </c>
      <c r="B120400">
        <v>522200</v>
      </c>
      <c r="C120400" s="1" t="s">
        <v>6398</v>
      </c>
      <c r="D120400">
        <v>53</v>
      </c>
    </row>
    <row r="120401" spans="1:4" x14ac:dyDescent="0.25">
      <c r="A120401">
        <v>2467591</v>
      </c>
      <c r="B120401">
        <v>540828</v>
      </c>
      <c r="C120401" s="1" t="s">
        <v>108091</v>
      </c>
      <c r="D120401">
        <v>5</v>
      </c>
    </row>
    <row r="120402" spans="1:4" x14ac:dyDescent="0.25">
      <c r="A120402">
        <v>2467591</v>
      </c>
      <c r="B120402">
        <v>577527</v>
      </c>
      <c r="C120402" s="1" t="s">
        <v>41317</v>
      </c>
      <c r="D120402">
        <v>56</v>
      </c>
    </row>
    <row r="120403" spans="1:4" x14ac:dyDescent="0.25">
      <c r="A120403">
        <v>2467591</v>
      </c>
      <c r="B120403">
        <v>582080</v>
      </c>
      <c r="C120403" s="1" t="s">
        <v>6633</v>
      </c>
      <c r="D120403">
        <v>57</v>
      </c>
    </row>
    <row r="120404" spans="1:4" x14ac:dyDescent="0.25">
      <c r="A120404">
        <v>2467591</v>
      </c>
      <c r="B120404">
        <v>594584</v>
      </c>
      <c r="C120404" s="1" t="s">
        <v>28655</v>
      </c>
      <c r="D120404">
        <v>58</v>
      </c>
    </row>
    <row r="120405" spans="1:4" x14ac:dyDescent="0.25">
      <c r="A120405">
        <v>2467591</v>
      </c>
      <c r="B120405">
        <v>599841</v>
      </c>
      <c r="C120405" s="1" t="s">
        <v>108092</v>
      </c>
      <c r="D120405">
        <v>10</v>
      </c>
    </row>
    <row r="120406" spans="1:4" x14ac:dyDescent="0.25">
      <c r="A120406">
        <v>2467591</v>
      </c>
      <c r="B120406">
        <v>608368</v>
      </c>
      <c r="C120406" s="1" t="s">
        <v>31925</v>
      </c>
      <c r="D120406">
        <v>59</v>
      </c>
    </row>
    <row r="120407" spans="1:4" x14ac:dyDescent="0.25">
      <c r="A120407">
        <v>2467591</v>
      </c>
      <c r="B120407">
        <v>608837</v>
      </c>
      <c r="C120407" s="1" t="s">
        <v>101513</v>
      </c>
      <c r="D120407">
        <v>60</v>
      </c>
    </row>
    <row r="120408" spans="1:4" x14ac:dyDescent="0.25">
      <c r="A120408">
        <v>2467591</v>
      </c>
      <c r="B120408">
        <v>675461</v>
      </c>
      <c r="C120408" s="1" t="s">
        <v>78916</v>
      </c>
      <c r="D120408">
        <v>61</v>
      </c>
    </row>
    <row r="120409" spans="1:4" x14ac:dyDescent="0.25">
      <c r="A120409">
        <v>2467591</v>
      </c>
      <c r="B120409">
        <v>683522</v>
      </c>
      <c r="C120409" s="1" t="s">
        <v>108093</v>
      </c>
      <c r="D120409">
        <v>16</v>
      </c>
    </row>
    <row r="120410" spans="1:4" x14ac:dyDescent="0.25">
      <c r="A120410">
        <v>2467591</v>
      </c>
      <c r="B120410">
        <v>749891</v>
      </c>
      <c r="C120410" s="1" t="s">
        <v>108094</v>
      </c>
      <c r="D120410">
        <v>6</v>
      </c>
    </row>
    <row r="120411" spans="1:4" x14ac:dyDescent="0.25">
      <c r="A120411">
        <v>2467591</v>
      </c>
      <c r="B120411">
        <v>751267</v>
      </c>
      <c r="C120411" s="1" t="s">
        <v>46509</v>
      </c>
      <c r="D120411">
        <v>64</v>
      </c>
    </row>
    <row r="120412" spans="1:4" x14ac:dyDescent="0.25">
      <c r="A120412">
        <v>2467591</v>
      </c>
      <c r="B120412">
        <v>796757</v>
      </c>
      <c r="C120412" s="1" t="s">
        <v>108095</v>
      </c>
      <c r="D120412">
        <v>21</v>
      </c>
    </row>
    <row r="120413" spans="1:4" x14ac:dyDescent="0.25">
      <c r="A120413">
        <v>2467591</v>
      </c>
      <c r="B120413">
        <v>843480</v>
      </c>
      <c r="C120413" s="1" t="s">
        <v>108096</v>
      </c>
      <c r="D120413">
        <v>29</v>
      </c>
    </row>
    <row r="120414" spans="1:4" x14ac:dyDescent="0.25">
      <c r="A120414">
        <v>2467591</v>
      </c>
      <c r="B120414">
        <v>912114</v>
      </c>
      <c r="C120414" s="1" t="s">
        <v>67072</v>
      </c>
      <c r="D120414">
        <v>68</v>
      </c>
    </row>
    <row r="120415" spans="1:4" x14ac:dyDescent="0.25">
      <c r="A120415">
        <v>2467591</v>
      </c>
      <c r="B120415">
        <v>949554</v>
      </c>
      <c r="C120415" s="1" t="s">
        <v>108097</v>
      </c>
      <c r="D120415">
        <v>12</v>
      </c>
    </row>
    <row r="120416" spans="1:4" x14ac:dyDescent="0.25">
      <c r="A120416">
        <v>2467591</v>
      </c>
      <c r="B120416">
        <v>1032573</v>
      </c>
      <c r="C120416" s="1" t="s">
        <v>78551</v>
      </c>
      <c r="D120416">
        <v>71</v>
      </c>
    </row>
    <row r="120417" spans="1:4" x14ac:dyDescent="0.25">
      <c r="A120417">
        <v>2467591</v>
      </c>
      <c r="B120417">
        <v>1113401</v>
      </c>
      <c r="C120417" s="1" t="s">
        <v>67032</v>
      </c>
      <c r="D120417">
        <v>73</v>
      </c>
    </row>
    <row r="120418" spans="1:4" x14ac:dyDescent="0.25">
      <c r="A120418">
        <v>2467591</v>
      </c>
      <c r="B120418">
        <v>1157169</v>
      </c>
      <c r="C120418" s="1" t="s">
        <v>78923</v>
      </c>
      <c r="D120418">
        <v>75</v>
      </c>
    </row>
    <row r="120419" spans="1:4" x14ac:dyDescent="0.25">
      <c r="A120419">
        <v>2467591</v>
      </c>
      <c r="B120419">
        <v>1256000</v>
      </c>
      <c r="C120419" s="1" t="s">
        <v>108098</v>
      </c>
      <c r="D120419">
        <v>18</v>
      </c>
    </row>
    <row r="120420" spans="1:4" x14ac:dyDescent="0.25">
      <c r="A120420">
        <v>2467591</v>
      </c>
      <c r="B120420">
        <v>1261965</v>
      </c>
      <c r="C120420" s="1" t="s">
        <v>108099</v>
      </c>
      <c r="D120420">
        <v>11</v>
      </c>
    </row>
    <row r="120421" spans="1:4" x14ac:dyDescent="0.25">
      <c r="A120421">
        <v>2467591</v>
      </c>
      <c r="B120421">
        <v>1318082</v>
      </c>
      <c r="C120421" s="1" t="s">
        <v>78905</v>
      </c>
      <c r="D120421">
        <v>77</v>
      </c>
    </row>
    <row r="120422" spans="1:4" x14ac:dyDescent="0.25">
      <c r="A120422">
        <v>2467591</v>
      </c>
      <c r="B120422">
        <v>1318083</v>
      </c>
      <c r="C120422" s="1" t="s">
        <v>108100</v>
      </c>
      <c r="D120422">
        <v>78</v>
      </c>
    </row>
    <row r="120423" spans="1:4" x14ac:dyDescent="0.25">
      <c r="A120423">
        <v>2467591</v>
      </c>
      <c r="B120423">
        <v>1322917</v>
      </c>
      <c r="C120423" s="1" t="s">
        <v>108101</v>
      </c>
      <c r="D120423">
        <v>80</v>
      </c>
    </row>
    <row r="120424" spans="1:4" x14ac:dyDescent="0.25">
      <c r="A120424">
        <v>2467591</v>
      </c>
      <c r="B120424">
        <v>1332833</v>
      </c>
      <c r="C120424" s="1" t="s">
        <v>78909</v>
      </c>
      <c r="D120424">
        <v>81</v>
      </c>
    </row>
    <row r="120425" spans="1:4" x14ac:dyDescent="0.25">
      <c r="A120425">
        <v>2467591</v>
      </c>
      <c r="B120425">
        <v>1339373</v>
      </c>
      <c r="C120425" s="1" t="s">
        <v>108102</v>
      </c>
      <c r="D120425">
        <v>1</v>
      </c>
    </row>
    <row r="120426" spans="1:4" x14ac:dyDescent="0.25">
      <c r="A120426">
        <v>2467591</v>
      </c>
      <c r="B120426">
        <v>1372436</v>
      </c>
      <c r="C120426" s="1" t="s">
        <v>108103</v>
      </c>
      <c r="D120426">
        <v>85</v>
      </c>
    </row>
    <row r="120427" spans="1:4" x14ac:dyDescent="0.25">
      <c r="A120427">
        <v>2467591</v>
      </c>
      <c r="B120427">
        <v>1412151</v>
      </c>
      <c r="C120427" s="1" t="s">
        <v>108104</v>
      </c>
      <c r="D120427">
        <v>22</v>
      </c>
    </row>
    <row r="120428" spans="1:4" x14ac:dyDescent="0.25">
      <c r="A120428">
        <v>2467591</v>
      </c>
      <c r="B120428">
        <v>1468224</v>
      </c>
      <c r="C120428" s="1" t="s">
        <v>51401</v>
      </c>
      <c r="D120428">
        <v>88</v>
      </c>
    </row>
    <row r="120429" spans="1:4" x14ac:dyDescent="0.25">
      <c r="A120429">
        <v>2467591</v>
      </c>
      <c r="B120429">
        <v>1516865</v>
      </c>
      <c r="C120429" s="1" t="s">
        <v>36873</v>
      </c>
      <c r="D120429">
        <v>89</v>
      </c>
    </row>
    <row r="120430" spans="1:4" x14ac:dyDescent="0.25">
      <c r="A120430">
        <v>2467591</v>
      </c>
      <c r="B120430">
        <v>1525782</v>
      </c>
      <c r="C120430" s="1" t="s">
        <v>108105</v>
      </c>
      <c r="D120430">
        <v>9</v>
      </c>
    </row>
    <row r="120431" spans="1:4" x14ac:dyDescent="0.25">
      <c r="A120431">
        <v>2467591</v>
      </c>
      <c r="B120431">
        <v>1590880</v>
      </c>
      <c r="C120431" s="1" t="s">
        <v>51405</v>
      </c>
      <c r="D120431">
        <v>91</v>
      </c>
    </row>
    <row r="120432" spans="1:4" x14ac:dyDescent="0.25">
      <c r="A120432">
        <v>2467591</v>
      </c>
      <c r="B120432">
        <v>1592875</v>
      </c>
      <c r="C120432" s="1" t="s">
        <v>108106</v>
      </c>
      <c r="D120432">
        <v>26</v>
      </c>
    </row>
    <row r="120433" spans="1:4" x14ac:dyDescent="0.25">
      <c r="A120433">
        <v>2467591</v>
      </c>
      <c r="B120433">
        <v>1592876</v>
      </c>
      <c r="C120433" s="1" t="s">
        <v>108107</v>
      </c>
      <c r="D120433">
        <v>27</v>
      </c>
    </row>
    <row r="120434" spans="1:4" x14ac:dyDescent="0.25">
      <c r="A120434">
        <v>2467591</v>
      </c>
      <c r="B120434">
        <v>1669879</v>
      </c>
      <c r="C120434" s="1" t="s">
        <v>98067</v>
      </c>
      <c r="D120434">
        <v>93</v>
      </c>
    </row>
    <row r="120435" spans="1:4" x14ac:dyDescent="0.25">
      <c r="A120435">
        <v>2467591</v>
      </c>
      <c r="B120435">
        <v>1676883</v>
      </c>
      <c r="C120435" s="1" t="s">
        <v>31920</v>
      </c>
      <c r="D120435">
        <v>94</v>
      </c>
    </row>
    <row r="120436" spans="1:4" x14ac:dyDescent="0.25">
      <c r="A120436">
        <v>2467591</v>
      </c>
      <c r="B120436">
        <v>1680301</v>
      </c>
      <c r="C120436" s="1" t="s">
        <v>108108</v>
      </c>
      <c r="D120436">
        <v>3</v>
      </c>
    </row>
    <row r="120437" spans="1:4" x14ac:dyDescent="0.25">
      <c r="A120437">
        <v>2467591</v>
      </c>
      <c r="B120437">
        <v>1717403</v>
      </c>
      <c r="C120437" s="1" t="s">
        <v>31157</v>
      </c>
      <c r="D120437">
        <v>95</v>
      </c>
    </row>
    <row r="120438" spans="1:4" x14ac:dyDescent="0.25">
      <c r="A120438">
        <v>2467591</v>
      </c>
      <c r="B120438">
        <v>1750806</v>
      </c>
      <c r="C120438" s="1" t="s">
        <v>49275</v>
      </c>
      <c r="D120438">
        <v>96</v>
      </c>
    </row>
    <row r="120439" spans="1:4" x14ac:dyDescent="0.25">
      <c r="A120439">
        <v>2467591</v>
      </c>
      <c r="B120439">
        <v>1814959</v>
      </c>
      <c r="C120439" s="1" t="s">
        <v>108109</v>
      </c>
      <c r="D120439">
        <v>15</v>
      </c>
    </row>
    <row r="120440" spans="1:4" x14ac:dyDescent="0.25">
      <c r="A120440">
        <v>2467591</v>
      </c>
      <c r="B120440">
        <v>1838447</v>
      </c>
      <c r="C120440" s="1" t="s">
        <v>6420</v>
      </c>
      <c r="D120440">
        <v>36</v>
      </c>
    </row>
    <row r="120441" spans="1:4" x14ac:dyDescent="0.25">
      <c r="A120441">
        <v>2467591</v>
      </c>
      <c r="B120441">
        <v>1855381</v>
      </c>
      <c r="C120441" s="1" t="s">
        <v>23351</v>
      </c>
      <c r="D120441">
        <v>37</v>
      </c>
    </row>
    <row r="120442" spans="1:4" x14ac:dyDescent="0.25">
      <c r="A120442">
        <v>2467591</v>
      </c>
      <c r="B120442">
        <v>1863657</v>
      </c>
      <c r="C120442" s="1" t="s">
        <v>108110</v>
      </c>
      <c r="D120442">
        <v>23</v>
      </c>
    </row>
    <row r="120443" spans="1:4" x14ac:dyDescent="0.25">
      <c r="A120443">
        <v>2467591</v>
      </c>
      <c r="B120443">
        <v>1870081</v>
      </c>
      <c r="C120443" s="1" t="s">
        <v>108111</v>
      </c>
      <c r="D120443">
        <v>30</v>
      </c>
    </row>
    <row r="120444" spans="1:4" x14ac:dyDescent="0.25">
      <c r="A120444">
        <v>2467591</v>
      </c>
      <c r="B120444">
        <v>1924370</v>
      </c>
      <c r="C120444" s="1" t="s">
        <v>6411</v>
      </c>
      <c r="D120444">
        <v>42</v>
      </c>
    </row>
    <row r="120445" spans="1:4" x14ac:dyDescent="0.25">
      <c r="A120445">
        <v>2467591</v>
      </c>
      <c r="B120445">
        <v>1956373</v>
      </c>
      <c r="C120445" s="1" t="s">
        <v>23346</v>
      </c>
      <c r="D120445">
        <v>44</v>
      </c>
    </row>
    <row r="120446" spans="1:4" x14ac:dyDescent="0.25">
      <c r="A120446">
        <v>2467591</v>
      </c>
      <c r="B120446">
        <v>2023524</v>
      </c>
      <c r="C120446" s="1" t="s">
        <v>23354</v>
      </c>
      <c r="D120446">
        <v>48</v>
      </c>
    </row>
    <row r="120447" spans="1:4" x14ac:dyDescent="0.25">
      <c r="A120447">
        <v>2467591</v>
      </c>
      <c r="B120447">
        <v>2025175</v>
      </c>
      <c r="C120447" s="1" t="s">
        <v>108112</v>
      </c>
      <c r="D120447">
        <v>24</v>
      </c>
    </row>
    <row r="120448" spans="1:4" x14ac:dyDescent="0.25">
      <c r="A120448">
        <v>2467591</v>
      </c>
      <c r="B120448">
        <v>2037328</v>
      </c>
      <c r="C120448" s="1" t="s">
        <v>59084</v>
      </c>
      <c r="D120448">
        <v>50</v>
      </c>
    </row>
    <row r="120449" spans="1:4" x14ac:dyDescent="0.25">
      <c r="A120449">
        <v>2467591</v>
      </c>
      <c r="B120449">
        <v>2045890</v>
      </c>
      <c r="C120449" s="1" t="s">
        <v>108113</v>
      </c>
      <c r="D120449">
        <v>51</v>
      </c>
    </row>
    <row r="120450" spans="1:4" x14ac:dyDescent="0.25">
      <c r="A120450">
        <v>2467591</v>
      </c>
      <c r="B120450">
        <v>2050620</v>
      </c>
      <c r="C120450" s="1" t="s">
        <v>108114</v>
      </c>
      <c r="D120450">
        <v>52</v>
      </c>
    </row>
    <row r="120451" spans="1:4" x14ac:dyDescent="0.25">
      <c r="A120451">
        <v>2467591</v>
      </c>
      <c r="B120451">
        <v>2075929</v>
      </c>
      <c r="C120451" s="1" t="s">
        <v>77245</v>
      </c>
      <c r="D120451">
        <v>54</v>
      </c>
    </row>
    <row r="120452" spans="1:4" x14ac:dyDescent="0.25">
      <c r="A120452">
        <v>2467591</v>
      </c>
      <c r="B120452">
        <v>2082459</v>
      </c>
      <c r="C120452" s="1" t="s">
        <v>108115</v>
      </c>
      <c r="D120452">
        <v>19</v>
      </c>
    </row>
    <row r="120453" spans="1:4" x14ac:dyDescent="0.25">
      <c r="A120453">
        <v>2467591</v>
      </c>
      <c r="B120453">
        <v>2084249</v>
      </c>
      <c r="C120453" s="1" t="s">
        <v>59560</v>
      </c>
      <c r="D120453">
        <v>55</v>
      </c>
    </row>
    <row r="120454" spans="1:4" x14ac:dyDescent="0.25">
      <c r="A120454">
        <v>2467591</v>
      </c>
      <c r="B120454">
        <v>2092485</v>
      </c>
      <c r="C120454" s="1" t="s">
        <v>108116</v>
      </c>
      <c r="D120454">
        <v>4</v>
      </c>
    </row>
    <row r="120455" spans="1:4" x14ac:dyDescent="0.25">
      <c r="A120455">
        <v>2467591</v>
      </c>
      <c r="B120455">
        <v>2120378</v>
      </c>
      <c r="C120455" s="1" t="s">
        <v>108117</v>
      </c>
      <c r="D120455">
        <v>14</v>
      </c>
    </row>
    <row r="120456" spans="1:4" x14ac:dyDescent="0.25">
      <c r="A120456">
        <v>2467591</v>
      </c>
      <c r="B120456">
        <v>2168156</v>
      </c>
      <c r="C120456" s="1" t="s">
        <v>108118</v>
      </c>
      <c r="D120456">
        <v>62</v>
      </c>
    </row>
    <row r="120457" spans="1:4" x14ac:dyDescent="0.25">
      <c r="A120457">
        <v>2467591</v>
      </c>
      <c r="B120457">
        <v>2174534</v>
      </c>
      <c r="C120457" s="1" t="s">
        <v>101527</v>
      </c>
      <c r="D120457">
        <v>63</v>
      </c>
    </row>
    <row r="120458" spans="1:4" x14ac:dyDescent="0.25">
      <c r="A120458">
        <v>2467591</v>
      </c>
      <c r="B120458">
        <v>2191239</v>
      </c>
      <c r="C120458" s="1" t="s">
        <v>49237</v>
      </c>
      <c r="D120458">
        <v>65</v>
      </c>
    </row>
    <row r="120459" spans="1:4" x14ac:dyDescent="0.25">
      <c r="A120459">
        <v>2467591</v>
      </c>
      <c r="B120459">
        <v>2215848</v>
      </c>
      <c r="C120459" s="1" t="s">
        <v>108119</v>
      </c>
      <c r="D120459">
        <v>66</v>
      </c>
    </row>
    <row r="120460" spans="1:4" x14ac:dyDescent="0.25">
      <c r="A120460">
        <v>2467591</v>
      </c>
      <c r="B120460">
        <v>2227562</v>
      </c>
      <c r="C120460" s="1" t="s">
        <v>101523</v>
      </c>
      <c r="D120460">
        <v>67</v>
      </c>
    </row>
    <row r="120461" spans="1:4" x14ac:dyDescent="0.25">
      <c r="A120461">
        <v>2467591</v>
      </c>
      <c r="B120461">
        <v>2306533</v>
      </c>
      <c r="C120461" s="1" t="s">
        <v>39566</v>
      </c>
      <c r="D120461">
        <v>70</v>
      </c>
    </row>
    <row r="120462" spans="1:4" x14ac:dyDescent="0.25">
      <c r="A120462">
        <v>2467591</v>
      </c>
      <c r="B120462">
        <v>2335237</v>
      </c>
      <c r="C120462" s="1" t="s">
        <v>67081</v>
      </c>
      <c r="D120462">
        <v>69</v>
      </c>
    </row>
    <row r="120463" spans="1:4" x14ac:dyDescent="0.25">
      <c r="A120463">
        <v>2467591</v>
      </c>
      <c r="B120463">
        <v>2350751</v>
      </c>
      <c r="C120463" s="1" t="s">
        <v>67101</v>
      </c>
      <c r="D120463">
        <v>72</v>
      </c>
    </row>
    <row r="120464" spans="1:4" x14ac:dyDescent="0.25">
      <c r="A120464">
        <v>2467591</v>
      </c>
      <c r="B120464">
        <v>2357667</v>
      </c>
      <c r="C120464" s="1" t="s">
        <v>108120</v>
      </c>
      <c r="D120464">
        <v>13</v>
      </c>
    </row>
    <row r="120465" spans="1:4" x14ac:dyDescent="0.25">
      <c r="A120465">
        <v>2467591</v>
      </c>
      <c r="B120465">
        <v>2400609</v>
      </c>
      <c r="C120465" s="1" t="s">
        <v>78954</v>
      </c>
      <c r="D120465">
        <v>74</v>
      </c>
    </row>
    <row r="120466" spans="1:4" x14ac:dyDescent="0.25">
      <c r="A120466">
        <v>2467591</v>
      </c>
      <c r="B120466">
        <v>2476240</v>
      </c>
      <c r="C120466" s="1" t="s">
        <v>108121</v>
      </c>
      <c r="D120466">
        <v>76</v>
      </c>
    </row>
    <row r="120467" spans="1:4" x14ac:dyDescent="0.25">
      <c r="A120467">
        <v>2467591</v>
      </c>
      <c r="B120467">
        <v>2502739</v>
      </c>
      <c r="C120467" s="1" t="s">
        <v>78963</v>
      </c>
      <c r="D120467">
        <v>79</v>
      </c>
    </row>
    <row r="120468" spans="1:4" x14ac:dyDescent="0.25">
      <c r="A120468">
        <v>2467591</v>
      </c>
      <c r="B120468">
        <v>2513563</v>
      </c>
      <c r="C120468" s="1" t="s">
        <v>108122</v>
      </c>
      <c r="D120468">
        <v>82</v>
      </c>
    </row>
    <row r="120469" spans="1:4" x14ac:dyDescent="0.25">
      <c r="A120469">
        <v>2467591</v>
      </c>
      <c r="B120469">
        <v>2519448</v>
      </c>
      <c r="C120469" s="1" t="s">
        <v>107317</v>
      </c>
      <c r="D120469">
        <v>83</v>
      </c>
    </row>
    <row r="120470" spans="1:4" x14ac:dyDescent="0.25">
      <c r="A120470">
        <v>2467591</v>
      </c>
      <c r="B120470">
        <v>2525757</v>
      </c>
      <c r="C120470" s="1" t="s">
        <v>107318</v>
      </c>
      <c r="D120470">
        <v>84</v>
      </c>
    </row>
    <row r="120471" spans="1:4" x14ac:dyDescent="0.25">
      <c r="A120471">
        <v>2467591</v>
      </c>
      <c r="B120471">
        <v>2548849</v>
      </c>
      <c r="C120471" s="1" t="s">
        <v>108123</v>
      </c>
      <c r="D120471">
        <v>87</v>
      </c>
    </row>
    <row r="120472" spans="1:4" x14ac:dyDescent="0.25">
      <c r="A120472">
        <v>2467591</v>
      </c>
      <c r="B120472">
        <v>2553047</v>
      </c>
      <c r="C120472" s="1" t="s">
        <v>108124</v>
      </c>
      <c r="D120472">
        <v>2</v>
      </c>
    </row>
    <row r="120473" spans="1:4" x14ac:dyDescent="0.25">
      <c r="A120473">
        <v>2467591</v>
      </c>
      <c r="B120473">
        <v>2605194</v>
      </c>
      <c r="C120473" s="1" t="s">
        <v>108125</v>
      </c>
      <c r="D120473">
        <v>86</v>
      </c>
    </row>
    <row r="120474" spans="1:4" x14ac:dyDescent="0.25">
      <c r="A120474">
        <v>2467591</v>
      </c>
      <c r="B120474">
        <v>2613071</v>
      </c>
      <c r="C120474" s="1" t="s">
        <v>108126</v>
      </c>
      <c r="D120474">
        <v>7</v>
      </c>
    </row>
    <row r="120475" spans="1:4" x14ac:dyDescent="0.25">
      <c r="A120475">
        <v>2467591</v>
      </c>
      <c r="B120475">
        <v>2618777</v>
      </c>
      <c r="C120475" s="1" t="s">
        <v>108127</v>
      </c>
      <c r="D120475">
        <v>28</v>
      </c>
    </row>
    <row r="120476" spans="1:4" x14ac:dyDescent="0.25">
      <c r="A120476">
        <v>2467591</v>
      </c>
      <c r="B120476">
        <v>2642879</v>
      </c>
      <c r="C120476" s="1" t="s">
        <v>108128</v>
      </c>
      <c r="D120476">
        <v>90</v>
      </c>
    </row>
    <row r="120477" spans="1:4" x14ac:dyDescent="0.25">
      <c r="A120477">
        <v>2467591</v>
      </c>
      <c r="B120477">
        <v>2653194</v>
      </c>
      <c r="C120477" s="1" t="s">
        <v>76886</v>
      </c>
      <c r="D120477">
        <v>92</v>
      </c>
    </row>
    <row r="120478" spans="1:4" x14ac:dyDescent="0.25">
      <c r="A120478">
        <v>2467606</v>
      </c>
      <c r="B120478">
        <v>39357</v>
      </c>
      <c r="C120478" s="1" t="s">
        <v>108129</v>
      </c>
      <c r="D120478">
        <v>26</v>
      </c>
    </row>
    <row r="120479" spans="1:4" x14ac:dyDescent="0.25">
      <c r="A120479">
        <v>2467606</v>
      </c>
      <c r="B120479">
        <v>178239</v>
      </c>
      <c r="C120479" s="1" t="s">
        <v>91158</v>
      </c>
      <c r="D120479">
        <v>29</v>
      </c>
    </row>
    <row r="120480" spans="1:4" x14ac:dyDescent="0.25">
      <c r="A120480">
        <v>2467606</v>
      </c>
      <c r="B120480">
        <v>214770</v>
      </c>
      <c r="C120480" s="1" t="s">
        <v>108130</v>
      </c>
      <c r="D120480">
        <v>39</v>
      </c>
    </row>
    <row r="120481" spans="1:4" x14ac:dyDescent="0.25">
      <c r="A120481">
        <v>2467606</v>
      </c>
      <c r="B120481">
        <v>234656</v>
      </c>
      <c r="C120481" s="1" t="s">
        <v>108131</v>
      </c>
      <c r="D120481">
        <v>36</v>
      </c>
    </row>
    <row r="120482" spans="1:4" x14ac:dyDescent="0.25">
      <c r="A120482">
        <v>2467606</v>
      </c>
      <c r="B120482">
        <v>340688</v>
      </c>
      <c r="C120482" s="1" t="s">
        <v>108132</v>
      </c>
      <c r="D120482">
        <v>24</v>
      </c>
    </row>
    <row r="120483" spans="1:4" x14ac:dyDescent="0.25">
      <c r="A120483">
        <v>2467606</v>
      </c>
      <c r="B120483">
        <v>410043</v>
      </c>
      <c r="C120483" s="1" t="s">
        <v>108133</v>
      </c>
      <c r="D120483">
        <v>25</v>
      </c>
    </row>
    <row r="120484" spans="1:4" x14ac:dyDescent="0.25">
      <c r="A120484">
        <v>2467606</v>
      </c>
      <c r="B120484">
        <v>433194</v>
      </c>
      <c r="C120484" s="1" t="s">
        <v>108134</v>
      </c>
      <c r="D120484">
        <v>35</v>
      </c>
    </row>
    <row r="120485" spans="1:4" x14ac:dyDescent="0.25">
      <c r="A120485">
        <v>2467606</v>
      </c>
      <c r="B120485">
        <v>518140</v>
      </c>
      <c r="C120485" s="1" t="s">
        <v>108135</v>
      </c>
      <c r="D120485">
        <v>17</v>
      </c>
    </row>
    <row r="120486" spans="1:4" x14ac:dyDescent="0.25">
      <c r="A120486">
        <v>2467606</v>
      </c>
      <c r="B120486">
        <v>711812</v>
      </c>
      <c r="C120486" s="1" t="s">
        <v>108136</v>
      </c>
      <c r="D120486">
        <v>21</v>
      </c>
    </row>
    <row r="120487" spans="1:4" x14ac:dyDescent="0.25">
      <c r="A120487">
        <v>2467606</v>
      </c>
      <c r="B120487">
        <v>767302</v>
      </c>
      <c r="C120487" s="1" t="s">
        <v>108137</v>
      </c>
      <c r="D120487">
        <v>7</v>
      </c>
    </row>
    <row r="120488" spans="1:4" x14ac:dyDescent="0.25">
      <c r="A120488">
        <v>2467606</v>
      </c>
      <c r="B120488">
        <v>933889</v>
      </c>
      <c r="C120488" s="1" t="s">
        <v>108138</v>
      </c>
      <c r="D120488">
        <v>30</v>
      </c>
    </row>
    <row r="120489" spans="1:4" x14ac:dyDescent="0.25">
      <c r="A120489">
        <v>2467606</v>
      </c>
      <c r="B120489">
        <v>948928</v>
      </c>
      <c r="C120489" s="1" t="s">
        <v>108139</v>
      </c>
      <c r="D120489">
        <v>27</v>
      </c>
    </row>
    <row r="120490" spans="1:4" x14ac:dyDescent="0.25">
      <c r="A120490">
        <v>2467606</v>
      </c>
      <c r="B120490">
        <v>964589</v>
      </c>
      <c r="C120490" s="1" t="s">
        <v>108140</v>
      </c>
      <c r="D120490">
        <v>6</v>
      </c>
    </row>
    <row r="120491" spans="1:4" x14ac:dyDescent="0.25">
      <c r="A120491">
        <v>2467606</v>
      </c>
      <c r="B120491">
        <v>1029692</v>
      </c>
      <c r="C120491" s="1" t="s">
        <v>108141</v>
      </c>
      <c r="D120491">
        <v>22</v>
      </c>
    </row>
    <row r="120492" spans="1:4" x14ac:dyDescent="0.25">
      <c r="A120492">
        <v>2467606</v>
      </c>
      <c r="B120492">
        <v>1031650</v>
      </c>
      <c r="C120492" s="1" t="s">
        <v>108142</v>
      </c>
      <c r="D120492">
        <v>31</v>
      </c>
    </row>
    <row r="120493" spans="1:4" x14ac:dyDescent="0.25">
      <c r="A120493">
        <v>2467606</v>
      </c>
      <c r="B120493">
        <v>1088736</v>
      </c>
      <c r="C120493" s="1" t="s">
        <v>108143</v>
      </c>
      <c r="D120493">
        <v>37</v>
      </c>
    </row>
    <row r="120494" spans="1:4" x14ac:dyDescent="0.25">
      <c r="A120494">
        <v>2467606</v>
      </c>
      <c r="B120494">
        <v>1117628</v>
      </c>
      <c r="C120494" s="1" t="s">
        <v>108144</v>
      </c>
      <c r="D120494">
        <v>20</v>
      </c>
    </row>
    <row r="120495" spans="1:4" x14ac:dyDescent="0.25">
      <c r="A120495">
        <v>2467606</v>
      </c>
      <c r="B120495">
        <v>1196191</v>
      </c>
      <c r="C120495" s="1" t="s">
        <v>108145</v>
      </c>
      <c r="D120495">
        <v>38</v>
      </c>
    </row>
    <row r="120496" spans="1:4" x14ac:dyDescent="0.25">
      <c r="A120496">
        <v>2467606</v>
      </c>
      <c r="B120496">
        <v>1335015</v>
      </c>
      <c r="C120496" s="1" t="s">
        <v>108146</v>
      </c>
      <c r="D120496">
        <v>28</v>
      </c>
    </row>
    <row r="120497" spans="1:4" x14ac:dyDescent="0.25">
      <c r="A120497">
        <v>2467606</v>
      </c>
      <c r="B120497">
        <v>1376902</v>
      </c>
      <c r="C120497" s="1" t="s">
        <v>108147</v>
      </c>
      <c r="D120497">
        <v>9</v>
      </c>
    </row>
    <row r="120498" spans="1:4" x14ac:dyDescent="0.25">
      <c r="A120498">
        <v>2467606</v>
      </c>
      <c r="B120498">
        <v>1575170</v>
      </c>
      <c r="C120498" s="1" t="s">
        <v>108148</v>
      </c>
      <c r="D120498">
        <v>34</v>
      </c>
    </row>
    <row r="120499" spans="1:4" x14ac:dyDescent="0.25">
      <c r="A120499">
        <v>2467606</v>
      </c>
      <c r="B120499">
        <v>1577633</v>
      </c>
      <c r="C120499" s="1" t="s">
        <v>108149</v>
      </c>
      <c r="D120499">
        <v>23</v>
      </c>
    </row>
    <row r="120500" spans="1:4" x14ac:dyDescent="0.25">
      <c r="A120500">
        <v>2467606</v>
      </c>
      <c r="B120500">
        <v>1669448</v>
      </c>
      <c r="C120500" s="1" t="s">
        <v>108150</v>
      </c>
      <c r="D120500">
        <v>32</v>
      </c>
    </row>
    <row r="120501" spans="1:4" x14ac:dyDescent="0.25">
      <c r="A120501">
        <v>2467606</v>
      </c>
      <c r="B120501">
        <v>1713303</v>
      </c>
      <c r="C120501" s="1" t="s">
        <v>108151</v>
      </c>
      <c r="D120501">
        <v>2</v>
      </c>
    </row>
    <row r="120502" spans="1:4" x14ac:dyDescent="0.25">
      <c r="A120502">
        <v>2467606</v>
      </c>
      <c r="B120502">
        <v>1715430</v>
      </c>
      <c r="C120502" s="1" t="s">
        <v>108152</v>
      </c>
      <c r="D120502">
        <v>10</v>
      </c>
    </row>
    <row r="120503" spans="1:4" x14ac:dyDescent="0.25">
      <c r="A120503">
        <v>2467606</v>
      </c>
      <c r="B120503">
        <v>1731365</v>
      </c>
      <c r="C120503" s="1" t="s">
        <v>108153</v>
      </c>
      <c r="D120503">
        <v>8</v>
      </c>
    </row>
    <row r="120504" spans="1:4" x14ac:dyDescent="0.25">
      <c r="A120504">
        <v>2467606</v>
      </c>
      <c r="B120504">
        <v>1897655</v>
      </c>
      <c r="C120504" s="1" t="s">
        <v>108154</v>
      </c>
      <c r="D120504">
        <v>11</v>
      </c>
    </row>
    <row r="120505" spans="1:4" x14ac:dyDescent="0.25">
      <c r="A120505">
        <v>2467606</v>
      </c>
      <c r="B120505">
        <v>2021322</v>
      </c>
      <c r="C120505" s="1" t="s">
        <v>108155</v>
      </c>
      <c r="D120505">
        <v>3</v>
      </c>
    </row>
    <row r="120506" spans="1:4" x14ac:dyDescent="0.25">
      <c r="A120506">
        <v>2467606</v>
      </c>
      <c r="B120506">
        <v>2088917</v>
      </c>
      <c r="C120506" s="1" t="s">
        <v>108156</v>
      </c>
      <c r="D120506">
        <v>5</v>
      </c>
    </row>
    <row r="120507" spans="1:4" x14ac:dyDescent="0.25">
      <c r="A120507">
        <v>2467606</v>
      </c>
      <c r="B120507">
        <v>2161098</v>
      </c>
      <c r="C120507" s="1" t="s">
        <v>108157</v>
      </c>
      <c r="D120507">
        <v>14</v>
      </c>
    </row>
    <row r="120508" spans="1:4" x14ac:dyDescent="0.25">
      <c r="A120508">
        <v>2467606</v>
      </c>
      <c r="B120508">
        <v>2196821</v>
      </c>
      <c r="C120508" s="1" t="s">
        <v>108158</v>
      </c>
      <c r="D120508">
        <v>18</v>
      </c>
    </row>
    <row r="120509" spans="1:4" x14ac:dyDescent="0.25">
      <c r="A120509">
        <v>2467606</v>
      </c>
      <c r="B120509">
        <v>2286732</v>
      </c>
      <c r="C120509" s="1" t="s">
        <v>108159</v>
      </c>
      <c r="D120509">
        <v>1</v>
      </c>
    </row>
    <row r="120510" spans="1:4" x14ac:dyDescent="0.25">
      <c r="A120510">
        <v>2467606</v>
      </c>
      <c r="B120510">
        <v>2333734</v>
      </c>
      <c r="C120510" s="1" t="s">
        <v>108160</v>
      </c>
      <c r="D120510">
        <v>13</v>
      </c>
    </row>
    <row r="120511" spans="1:4" x14ac:dyDescent="0.25">
      <c r="A120511">
        <v>2467606</v>
      </c>
      <c r="B120511">
        <v>2420853</v>
      </c>
      <c r="C120511" s="1" t="s">
        <v>108161</v>
      </c>
      <c r="D120511">
        <v>15</v>
      </c>
    </row>
    <row r="120512" spans="1:4" x14ac:dyDescent="0.25">
      <c r="A120512">
        <v>2467606</v>
      </c>
      <c r="B120512">
        <v>2488043</v>
      </c>
      <c r="C120512" s="1" t="s">
        <v>108162</v>
      </c>
      <c r="D120512">
        <v>19</v>
      </c>
    </row>
    <row r="120513" spans="1:4" x14ac:dyDescent="0.25">
      <c r="A120513">
        <v>2467606</v>
      </c>
      <c r="B120513">
        <v>2550333</v>
      </c>
      <c r="C120513" s="1" t="s">
        <v>108163</v>
      </c>
      <c r="D120513">
        <v>16</v>
      </c>
    </row>
    <row r="120514" spans="1:4" x14ac:dyDescent="0.25">
      <c r="A120514">
        <v>2467606</v>
      </c>
      <c r="B120514">
        <v>2643000</v>
      </c>
      <c r="C120514" s="1" t="s">
        <v>108164</v>
      </c>
      <c r="D120514">
        <v>12</v>
      </c>
    </row>
    <row r="120515" spans="1:4" x14ac:dyDescent="0.25">
      <c r="A120515">
        <v>2467606</v>
      </c>
      <c r="B120515">
        <v>2719885</v>
      </c>
      <c r="C120515" s="1" t="s">
        <v>108165</v>
      </c>
      <c r="D120515">
        <v>33</v>
      </c>
    </row>
    <row r="120516" spans="1:4" x14ac:dyDescent="0.25">
      <c r="A120516">
        <v>2467606</v>
      </c>
      <c r="B120516">
        <v>2720917</v>
      </c>
      <c r="C120516" s="1" t="s">
        <v>108166</v>
      </c>
      <c r="D120516">
        <v>4</v>
      </c>
    </row>
    <row r="120517" spans="1:4" x14ac:dyDescent="0.25">
      <c r="A120517">
        <v>2467655</v>
      </c>
      <c r="B120517">
        <v>194879</v>
      </c>
      <c r="C120517" s="1" t="s">
        <v>315</v>
      </c>
      <c r="D120517">
        <v>0</v>
      </c>
    </row>
    <row r="120518" spans="1:4" x14ac:dyDescent="0.25">
      <c r="A120518">
        <v>2467655</v>
      </c>
      <c r="B120518">
        <v>477262</v>
      </c>
      <c r="C120518" s="1" t="s">
        <v>108167</v>
      </c>
      <c r="D120518">
        <v>8</v>
      </c>
    </row>
    <row r="120519" spans="1:4" x14ac:dyDescent="0.25">
      <c r="A120519">
        <v>2467655</v>
      </c>
      <c r="B120519">
        <v>984591</v>
      </c>
      <c r="C120519" s="1" t="s">
        <v>108168</v>
      </c>
      <c r="D120519">
        <v>3</v>
      </c>
    </row>
    <row r="120520" spans="1:4" x14ac:dyDescent="0.25">
      <c r="A120520">
        <v>2467655</v>
      </c>
      <c r="B120520">
        <v>1006030</v>
      </c>
      <c r="C120520" s="1" t="s">
        <v>108169</v>
      </c>
      <c r="D120520">
        <v>5</v>
      </c>
    </row>
    <row r="120521" spans="1:4" x14ac:dyDescent="0.25">
      <c r="A120521">
        <v>2467655</v>
      </c>
      <c r="B120521">
        <v>1420711</v>
      </c>
      <c r="C120521" s="1" t="s">
        <v>108170</v>
      </c>
      <c r="D120521">
        <v>7</v>
      </c>
    </row>
    <row r="120522" spans="1:4" x14ac:dyDescent="0.25">
      <c r="A120522">
        <v>2467655</v>
      </c>
      <c r="B120522">
        <v>1533870</v>
      </c>
      <c r="C120522" s="1" t="s">
        <v>108171</v>
      </c>
      <c r="D120522">
        <v>4</v>
      </c>
    </row>
    <row r="120523" spans="1:4" x14ac:dyDescent="0.25">
      <c r="A120523">
        <v>2467655</v>
      </c>
      <c r="B120523">
        <v>2081586</v>
      </c>
      <c r="C120523" s="1" t="s">
        <v>108172</v>
      </c>
      <c r="D120523">
        <v>2</v>
      </c>
    </row>
    <row r="120524" spans="1:4" x14ac:dyDescent="0.25">
      <c r="A120524">
        <v>2467655</v>
      </c>
      <c r="B120524">
        <v>2140499</v>
      </c>
      <c r="C120524" s="1" t="s">
        <v>108173</v>
      </c>
      <c r="D120524">
        <v>6</v>
      </c>
    </row>
    <row r="120525" spans="1:4" x14ac:dyDescent="0.25">
      <c r="A120525">
        <v>2467655</v>
      </c>
      <c r="B120525">
        <v>2672709</v>
      </c>
      <c r="C120525" s="1" t="s">
        <v>108174</v>
      </c>
      <c r="D120525">
        <v>1</v>
      </c>
    </row>
    <row r="120526" spans="1:4" x14ac:dyDescent="0.25">
      <c r="A120526">
        <v>2467993</v>
      </c>
      <c r="B120526">
        <v>202657</v>
      </c>
      <c r="C120526" s="1" t="s">
        <v>108175</v>
      </c>
      <c r="D120526">
        <v>16</v>
      </c>
    </row>
    <row r="120527" spans="1:4" x14ac:dyDescent="0.25">
      <c r="A120527">
        <v>2467993</v>
      </c>
      <c r="B120527">
        <v>340009</v>
      </c>
      <c r="C120527" s="1" t="s">
        <v>39147</v>
      </c>
      <c r="D120527">
        <v>6</v>
      </c>
    </row>
    <row r="120528" spans="1:4" x14ac:dyDescent="0.25">
      <c r="A120528">
        <v>2467993</v>
      </c>
      <c r="B120528">
        <v>619794</v>
      </c>
      <c r="C120528" s="1" t="s">
        <v>108176</v>
      </c>
      <c r="D120528">
        <v>9</v>
      </c>
    </row>
    <row r="120529" spans="1:4" x14ac:dyDescent="0.25">
      <c r="A120529">
        <v>2467993</v>
      </c>
      <c r="B120529">
        <v>713201</v>
      </c>
      <c r="C120529" s="1" t="s">
        <v>108177</v>
      </c>
      <c r="D120529">
        <v>13</v>
      </c>
    </row>
    <row r="120530" spans="1:4" x14ac:dyDescent="0.25">
      <c r="A120530">
        <v>2467993</v>
      </c>
      <c r="B120530">
        <v>1023640</v>
      </c>
      <c r="C120530" s="1" t="s">
        <v>108178</v>
      </c>
      <c r="D120530">
        <v>20</v>
      </c>
    </row>
    <row r="120531" spans="1:4" x14ac:dyDescent="0.25">
      <c r="A120531">
        <v>2467993</v>
      </c>
      <c r="B120531">
        <v>1037827</v>
      </c>
      <c r="C120531" s="1" t="s">
        <v>108179</v>
      </c>
      <c r="D120531">
        <v>26</v>
      </c>
    </row>
    <row r="120532" spans="1:4" x14ac:dyDescent="0.25">
      <c r="A120532">
        <v>2467993</v>
      </c>
      <c r="B120532">
        <v>1117628</v>
      </c>
      <c r="C120532" s="1" t="s">
        <v>108180</v>
      </c>
      <c r="D120532">
        <v>14</v>
      </c>
    </row>
    <row r="120533" spans="1:4" x14ac:dyDescent="0.25">
      <c r="A120533">
        <v>2467993</v>
      </c>
      <c r="B120533">
        <v>1167136</v>
      </c>
      <c r="C120533" s="1" t="s">
        <v>213</v>
      </c>
      <c r="D120533">
        <v>30</v>
      </c>
    </row>
    <row r="120534" spans="1:4" x14ac:dyDescent="0.25">
      <c r="A120534">
        <v>2467993</v>
      </c>
      <c r="B120534">
        <v>1179443</v>
      </c>
      <c r="C120534" s="1" t="s">
        <v>108181</v>
      </c>
      <c r="D120534">
        <v>7</v>
      </c>
    </row>
    <row r="120535" spans="1:4" x14ac:dyDescent="0.25">
      <c r="A120535">
        <v>2467993</v>
      </c>
      <c r="B120535">
        <v>1215319</v>
      </c>
      <c r="C120535" s="1" t="s">
        <v>13150</v>
      </c>
      <c r="D120535">
        <v>1</v>
      </c>
    </row>
    <row r="120536" spans="1:4" x14ac:dyDescent="0.25">
      <c r="A120536">
        <v>2467993</v>
      </c>
      <c r="B120536">
        <v>1330416</v>
      </c>
      <c r="C120536" s="1" t="s">
        <v>108182</v>
      </c>
      <c r="D120536">
        <v>19</v>
      </c>
    </row>
    <row r="120537" spans="1:4" x14ac:dyDescent="0.25">
      <c r="A120537">
        <v>2467993</v>
      </c>
      <c r="B120537">
        <v>1521451</v>
      </c>
      <c r="C120537" s="1" t="s">
        <v>108183</v>
      </c>
      <c r="D120537">
        <v>25</v>
      </c>
    </row>
    <row r="120538" spans="1:4" x14ac:dyDescent="0.25">
      <c r="A120538">
        <v>2467993</v>
      </c>
      <c r="B120538">
        <v>1578954</v>
      </c>
      <c r="C120538" s="1" t="s">
        <v>108184</v>
      </c>
      <c r="D120538">
        <v>12</v>
      </c>
    </row>
    <row r="120539" spans="1:4" x14ac:dyDescent="0.25">
      <c r="A120539">
        <v>2467993</v>
      </c>
      <c r="B120539">
        <v>1615734</v>
      </c>
      <c r="C120539" s="1" t="s">
        <v>108185</v>
      </c>
      <c r="D120539">
        <v>24</v>
      </c>
    </row>
    <row r="120540" spans="1:4" x14ac:dyDescent="0.25">
      <c r="A120540">
        <v>2467993</v>
      </c>
      <c r="B120540">
        <v>1864829</v>
      </c>
      <c r="C120540" s="1" t="s">
        <v>108186</v>
      </c>
      <c r="D120540">
        <v>27</v>
      </c>
    </row>
    <row r="120541" spans="1:4" x14ac:dyDescent="0.25">
      <c r="A120541">
        <v>2467993</v>
      </c>
      <c r="B120541">
        <v>1911471</v>
      </c>
      <c r="C120541" s="1" t="s">
        <v>108187</v>
      </c>
      <c r="D120541">
        <v>21</v>
      </c>
    </row>
    <row r="120542" spans="1:4" x14ac:dyDescent="0.25">
      <c r="A120542">
        <v>2467993</v>
      </c>
      <c r="B120542">
        <v>2039331</v>
      </c>
      <c r="C120542" s="1" t="s">
        <v>108188</v>
      </c>
      <c r="D120542">
        <v>31</v>
      </c>
    </row>
    <row r="120543" spans="1:4" x14ac:dyDescent="0.25">
      <c r="A120543">
        <v>2467993</v>
      </c>
      <c r="B120543">
        <v>2045066</v>
      </c>
      <c r="C120543" s="1" t="s">
        <v>108189</v>
      </c>
      <c r="D120543">
        <v>3</v>
      </c>
    </row>
    <row r="120544" spans="1:4" x14ac:dyDescent="0.25">
      <c r="A120544">
        <v>2467993</v>
      </c>
      <c r="B120544">
        <v>2118386</v>
      </c>
      <c r="C120544" s="1" t="s">
        <v>108190</v>
      </c>
      <c r="D120544">
        <v>15</v>
      </c>
    </row>
    <row r="120545" spans="1:4" x14ac:dyDescent="0.25">
      <c r="A120545">
        <v>2467993</v>
      </c>
      <c r="B120545">
        <v>2283638</v>
      </c>
      <c r="C120545" s="1" t="s">
        <v>108191</v>
      </c>
      <c r="D120545">
        <v>18</v>
      </c>
    </row>
    <row r="120546" spans="1:4" x14ac:dyDescent="0.25">
      <c r="A120546">
        <v>2467993</v>
      </c>
      <c r="B120546">
        <v>2341522</v>
      </c>
      <c r="C120546" s="1" t="s">
        <v>108192</v>
      </c>
      <c r="D120546">
        <v>28</v>
      </c>
    </row>
    <row r="120547" spans="1:4" x14ac:dyDescent="0.25">
      <c r="A120547">
        <v>2467993</v>
      </c>
      <c r="B120547">
        <v>2357208</v>
      </c>
      <c r="C120547" s="1" t="s">
        <v>108193</v>
      </c>
      <c r="D120547">
        <v>29</v>
      </c>
    </row>
    <row r="120548" spans="1:4" x14ac:dyDescent="0.25">
      <c r="A120548">
        <v>2467993</v>
      </c>
      <c r="B120548">
        <v>2437683</v>
      </c>
      <c r="C120548" s="1" t="s">
        <v>108194</v>
      </c>
      <c r="D120548">
        <v>11</v>
      </c>
    </row>
    <row r="120549" spans="1:4" x14ac:dyDescent="0.25">
      <c r="A120549">
        <v>2467993</v>
      </c>
      <c r="B120549">
        <v>2480562</v>
      </c>
      <c r="C120549" s="1" t="s">
        <v>108195</v>
      </c>
      <c r="D120549">
        <v>23</v>
      </c>
    </row>
    <row r="120550" spans="1:4" x14ac:dyDescent="0.25">
      <c r="A120550">
        <v>2467993</v>
      </c>
      <c r="B120550">
        <v>2548623</v>
      </c>
      <c r="C120550" s="1" t="s">
        <v>108196</v>
      </c>
      <c r="D120550">
        <v>5</v>
      </c>
    </row>
    <row r="120551" spans="1:4" x14ac:dyDescent="0.25">
      <c r="A120551">
        <v>2467993</v>
      </c>
      <c r="B120551">
        <v>2561856</v>
      </c>
      <c r="C120551" s="1" t="s">
        <v>108197</v>
      </c>
      <c r="D120551">
        <v>8</v>
      </c>
    </row>
    <row r="120552" spans="1:4" x14ac:dyDescent="0.25">
      <c r="A120552">
        <v>2467993</v>
      </c>
      <c r="B120552">
        <v>2649616</v>
      </c>
      <c r="C120552" s="1" t="s">
        <v>108198</v>
      </c>
      <c r="D120552">
        <v>22</v>
      </c>
    </row>
    <row r="120553" spans="1:4" x14ac:dyDescent="0.25">
      <c r="A120553">
        <v>2467993</v>
      </c>
      <c r="B120553">
        <v>2663517</v>
      </c>
      <c r="C120553" s="1" t="s">
        <v>108199</v>
      </c>
      <c r="D120553">
        <v>2</v>
      </c>
    </row>
    <row r="120554" spans="1:4" x14ac:dyDescent="0.25">
      <c r="A120554">
        <v>2467993</v>
      </c>
      <c r="B120554">
        <v>2708781</v>
      </c>
      <c r="C120554" s="1" t="s">
        <v>108200</v>
      </c>
      <c r="D120554">
        <v>17</v>
      </c>
    </row>
    <row r="120555" spans="1:4" x14ac:dyDescent="0.25">
      <c r="A120555">
        <v>2467993</v>
      </c>
      <c r="B120555">
        <v>2711902</v>
      </c>
      <c r="C120555" s="1" t="s">
        <v>108201</v>
      </c>
      <c r="D120555">
        <v>4</v>
      </c>
    </row>
    <row r="120556" spans="1:4" x14ac:dyDescent="0.25">
      <c r="A120556">
        <v>2467993</v>
      </c>
      <c r="B120556">
        <v>2721426</v>
      </c>
      <c r="C120556" s="1" t="s">
        <v>108202</v>
      </c>
      <c r="D120556">
        <v>10</v>
      </c>
    </row>
    <row r="120557" spans="1:4" x14ac:dyDescent="0.25">
      <c r="A120557">
        <v>2468093</v>
      </c>
      <c r="B120557">
        <v>72319</v>
      </c>
      <c r="C120557" s="1" t="s">
        <v>108203</v>
      </c>
      <c r="D120557">
        <v>45</v>
      </c>
    </row>
    <row r="120558" spans="1:4" x14ac:dyDescent="0.25">
      <c r="A120558">
        <v>2468093</v>
      </c>
      <c r="B120558">
        <v>73504</v>
      </c>
      <c r="C120558" s="1" t="s">
        <v>108204</v>
      </c>
      <c r="D120558">
        <v>11</v>
      </c>
    </row>
    <row r="120559" spans="1:4" x14ac:dyDescent="0.25">
      <c r="A120559">
        <v>2468093</v>
      </c>
      <c r="B120559">
        <v>129247</v>
      </c>
      <c r="C120559" s="1" t="s">
        <v>108205</v>
      </c>
      <c r="D120559">
        <v>19</v>
      </c>
    </row>
    <row r="120560" spans="1:4" x14ac:dyDescent="0.25">
      <c r="A120560">
        <v>2468093</v>
      </c>
      <c r="B120560">
        <v>171670</v>
      </c>
      <c r="C120560" s="1" t="s">
        <v>108206</v>
      </c>
      <c r="D120560">
        <v>10</v>
      </c>
    </row>
    <row r="120561" spans="1:4" x14ac:dyDescent="0.25">
      <c r="A120561">
        <v>2468093</v>
      </c>
      <c r="B120561">
        <v>189265</v>
      </c>
      <c r="C120561" s="1" t="s">
        <v>108207</v>
      </c>
      <c r="D120561">
        <v>23</v>
      </c>
    </row>
    <row r="120562" spans="1:4" x14ac:dyDescent="0.25">
      <c r="A120562">
        <v>2468093</v>
      </c>
      <c r="B120562">
        <v>191987</v>
      </c>
      <c r="C120562" s="1" t="s">
        <v>108208</v>
      </c>
      <c r="D120562">
        <v>18</v>
      </c>
    </row>
    <row r="120563" spans="1:4" x14ac:dyDescent="0.25">
      <c r="A120563">
        <v>2468093</v>
      </c>
      <c r="B120563">
        <v>211466</v>
      </c>
      <c r="C120563" s="1" t="s">
        <v>108209</v>
      </c>
      <c r="D120563">
        <v>44</v>
      </c>
    </row>
    <row r="120564" spans="1:4" x14ac:dyDescent="0.25">
      <c r="A120564">
        <v>2468093</v>
      </c>
      <c r="B120564">
        <v>243512</v>
      </c>
      <c r="C120564" s="1" t="s">
        <v>108210</v>
      </c>
      <c r="D120564">
        <v>16</v>
      </c>
    </row>
    <row r="120565" spans="1:4" x14ac:dyDescent="0.25">
      <c r="A120565">
        <v>2468093</v>
      </c>
      <c r="B120565">
        <v>253193</v>
      </c>
      <c r="C120565" s="1" t="s">
        <v>108211</v>
      </c>
      <c r="D120565">
        <v>28</v>
      </c>
    </row>
    <row r="120566" spans="1:4" x14ac:dyDescent="0.25">
      <c r="A120566">
        <v>2468093</v>
      </c>
      <c r="B120566">
        <v>306252</v>
      </c>
      <c r="C120566" s="1" t="s">
        <v>108212</v>
      </c>
      <c r="D120566">
        <v>21</v>
      </c>
    </row>
    <row r="120567" spans="1:4" x14ac:dyDescent="0.25">
      <c r="A120567">
        <v>2468093</v>
      </c>
      <c r="B120567">
        <v>314635</v>
      </c>
      <c r="C120567" s="1" t="s">
        <v>108213</v>
      </c>
      <c r="D120567">
        <v>26</v>
      </c>
    </row>
    <row r="120568" spans="1:4" x14ac:dyDescent="0.25">
      <c r="A120568">
        <v>2468093</v>
      </c>
      <c r="B120568">
        <v>386478</v>
      </c>
      <c r="C120568" s="1" t="s">
        <v>108214</v>
      </c>
      <c r="D120568">
        <v>35</v>
      </c>
    </row>
    <row r="120569" spans="1:4" x14ac:dyDescent="0.25">
      <c r="A120569">
        <v>2468093</v>
      </c>
      <c r="B120569">
        <v>401815</v>
      </c>
      <c r="C120569" s="1" t="s">
        <v>108215</v>
      </c>
      <c r="D120569">
        <v>13</v>
      </c>
    </row>
    <row r="120570" spans="1:4" x14ac:dyDescent="0.25">
      <c r="A120570">
        <v>2468093</v>
      </c>
      <c r="B120570">
        <v>430050</v>
      </c>
      <c r="C120570" s="1" t="s">
        <v>108216</v>
      </c>
      <c r="D120570">
        <v>46</v>
      </c>
    </row>
    <row r="120571" spans="1:4" x14ac:dyDescent="0.25">
      <c r="A120571">
        <v>2468093</v>
      </c>
      <c r="B120571">
        <v>498339</v>
      </c>
      <c r="C120571" s="1" t="s">
        <v>108217</v>
      </c>
      <c r="D120571">
        <v>22</v>
      </c>
    </row>
    <row r="120572" spans="1:4" x14ac:dyDescent="0.25">
      <c r="A120572">
        <v>2468093</v>
      </c>
      <c r="B120572">
        <v>609006</v>
      </c>
      <c r="C120572" s="1" t="s">
        <v>108218</v>
      </c>
      <c r="D120572">
        <v>12</v>
      </c>
    </row>
    <row r="120573" spans="1:4" x14ac:dyDescent="0.25">
      <c r="A120573">
        <v>2468093</v>
      </c>
      <c r="B120573">
        <v>678094</v>
      </c>
      <c r="C120573" s="1" t="s">
        <v>108219</v>
      </c>
      <c r="D120573">
        <v>40</v>
      </c>
    </row>
    <row r="120574" spans="1:4" x14ac:dyDescent="0.25">
      <c r="A120574">
        <v>2468093</v>
      </c>
      <c r="B120574">
        <v>809281</v>
      </c>
      <c r="C120574" s="1" t="s">
        <v>108220</v>
      </c>
      <c r="D120574">
        <v>9</v>
      </c>
    </row>
    <row r="120575" spans="1:4" x14ac:dyDescent="0.25">
      <c r="A120575">
        <v>2468093</v>
      </c>
      <c r="B120575">
        <v>879789</v>
      </c>
      <c r="C120575" s="1" t="s">
        <v>108221</v>
      </c>
      <c r="D120575">
        <v>37</v>
      </c>
    </row>
    <row r="120576" spans="1:4" x14ac:dyDescent="0.25">
      <c r="A120576">
        <v>2468093</v>
      </c>
      <c r="B120576">
        <v>932576</v>
      </c>
      <c r="C120576" s="1" t="s">
        <v>103177</v>
      </c>
      <c r="D120576">
        <v>27</v>
      </c>
    </row>
    <row r="120577" spans="1:4" x14ac:dyDescent="0.25">
      <c r="A120577">
        <v>2468093</v>
      </c>
      <c r="B120577">
        <v>965270</v>
      </c>
      <c r="C120577" s="1" t="s">
        <v>26300</v>
      </c>
      <c r="D120577">
        <v>14</v>
      </c>
    </row>
    <row r="120578" spans="1:4" x14ac:dyDescent="0.25">
      <c r="A120578">
        <v>2468093</v>
      </c>
      <c r="B120578">
        <v>1041738</v>
      </c>
      <c r="C120578" s="1" t="s">
        <v>108222</v>
      </c>
      <c r="D120578">
        <v>5</v>
      </c>
    </row>
    <row r="120579" spans="1:4" x14ac:dyDescent="0.25">
      <c r="A120579">
        <v>2468093</v>
      </c>
      <c r="B120579">
        <v>1117946</v>
      </c>
      <c r="C120579" s="1" t="s">
        <v>108223</v>
      </c>
      <c r="D120579">
        <v>24</v>
      </c>
    </row>
    <row r="120580" spans="1:4" x14ac:dyDescent="0.25">
      <c r="A120580">
        <v>2468093</v>
      </c>
      <c r="B120580">
        <v>1120332</v>
      </c>
      <c r="C120580" s="1" t="s">
        <v>35292</v>
      </c>
      <c r="D120580">
        <v>6</v>
      </c>
    </row>
    <row r="120581" spans="1:4" x14ac:dyDescent="0.25">
      <c r="A120581">
        <v>2468093</v>
      </c>
      <c r="B120581">
        <v>1171257</v>
      </c>
      <c r="C120581" s="1" t="s">
        <v>108224</v>
      </c>
      <c r="D120581">
        <v>25</v>
      </c>
    </row>
    <row r="120582" spans="1:4" x14ac:dyDescent="0.25">
      <c r="A120582">
        <v>2468093</v>
      </c>
      <c r="B120582">
        <v>1255400</v>
      </c>
      <c r="C120582" s="1" t="s">
        <v>108225</v>
      </c>
      <c r="D120582">
        <v>43</v>
      </c>
    </row>
    <row r="120583" spans="1:4" x14ac:dyDescent="0.25">
      <c r="A120583">
        <v>2468093</v>
      </c>
      <c r="B120583">
        <v>1340580</v>
      </c>
      <c r="C120583" s="1" t="s">
        <v>108226</v>
      </c>
      <c r="D120583">
        <v>1</v>
      </c>
    </row>
    <row r="120584" spans="1:4" x14ac:dyDescent="0.25">
      <c r="A120584">
        <v>2468093</v>
      </c>
      <c r="B120584">
        <v>1367203</v>
      </c>
      <c r="C120584" s="1" t="s">
        <v>750</v>
      </c>
      <c r="D120584">
        <v>2</v>
      </c>
    </row>
    <row r="120585" spans="1:4" x14ac:dyDescent="0.25">
      <c r="A120585">
        <v>2468093</v>
      </c>
      <c r="B120585">
        <v>1399339</v>
      </c>
      <c r="C120585" s="1" t="s">
        <v>108227</v>
      </c>
      <c r="D120585">
        <v>34</v>
      </c>
    </row>
    <row r="120586" spans="1:4" x14ac:dyDescent="0.25">
      <c r="A120586">
        <v>2468093</v>
      </c>
      <c r="B120586">
        <v>1401055</v>
      </c>
      <c r="C120586" s="1" t="s">
        <v>108228</v>
      </c>
      <c r="D120586">
        <v>36</v>
      </c>
    </row>
    <row r="120587" spans="1:4" x14ac:dyDescent="0.25">
      <c r="A120587">
        <v>2468093</v>
      </c>
      <c r="B120587">
        <v>1441701</v>
      </c>
      <c r="C120587" s="1" t="s">
        <v>108229</v>
      </c>
      <c r="D120587">
        <v>20</v>
      </c>
    </row>
    <row r="120588" spans="1:4" x14ac:dyDescent="0.25">
      <c r="A120588">
        <v>2468093</v>
      </c>
      <c r="B120588">
        <v>1483018</v>
      </c>
      <c r="C120588" s="1" t="s">
        <v>108230</v>
      </c>
      <c r="D120588">
        <v>33</v>
      </c>
    </row>
    <row r="120589" spans="1:4" x14ac:dyDescent="0.25">
      <c r="A120589">
        <v>2468093</v>
      </c>
      <c r="B120589">
        <v>1572252</v>
      </c>
      <c r="C120589" s="1" t="s">
        <v>108231</v>
      </c>
      <c r="D120589">
        <v>17</v>
      </c>
    </row>
    <row r="120590" spans="1:4" x14ac:dyDescent="0.25">
      <c r="A120590">
        <v>2468093</v>
      </c>
      <c r="B120590">
        <v>1657066</v>
      </c>
      <c r="C120590" s="1" t="s">
        <v>108232</v>
      </c>
      <c r="D120590">
        <v>30</v>
      </c>
    </row>
    <row r="120591" spans="1:4" x14ac:dyDescent="0.25">
      <c r="A120591">
        <v>2468093</v>
      </c>
      <c r="B120591">
        <v>1657118</v>
      </c>
      <c r="C120591" s="1" t="s">
        <v>108233</v>
      </c>
      <c r="D120591">
        <v>29</v>
      </c>
    </row>
    <row r="120592" spans="1:4" x14ac:dyDescent="0.25">
      <c r="A120592">
        <v>2468093</v>
      </c>
      <c r="B120592">
        <v>1676554</v>
      </c>
      <c r="C120592" s="1" t="s">
        <v>108234</v>
      </c>
      <c r="D120592">
        <v>7</v>
      </c>
    </row>
    <row r="120593" spans="1:4" x14ac:dyDescent="0.25">
      <c r="A120593">
        <v>2468093</v>
      </c>
      <c r="B120593">
        <v>1749843</v>
      </c>
      <c r="C120593" s="1" t="s">
        <v>108235</v>
      </c>
      <c r="D120593">
        <v>8</v>
      </c>
    </row>
    <row r="120594" spans="1:4" x14ac:dyDescent="0.25">
      <c r="A120594">
        <v>2468093</v>
      </c>
      <c r="B120594">
        <v>1753067</v>
      </c>
      <c r="C120594" s="1" t="s">
        <v>108236</v>
      </c>
      <c r="D120594">
        <v>42</v>
      </c>
    </row>
    <row r="120595" spans="1:4" x14ac:dyDescent="0.25">
      <c r="A120595">
        <v>2468093</v>
      </c>
      <c r="B120595">
        <v>2018700</v>
      </c>
      <c r="C120595" s="1" t="s">
        <v>108237</v>
      </c>
      <c r="D120595">
        <v>32</v>
      </c>
    </row>
    <row r="120596" spans="1:4" x14ac:dyDescent="0.25">
      <c r="A120596">
        <v>2468093</v>
      </c>
      <c r="B120596">
        <v>2125199</v>
      </c>
      <c r="C120596" s="1" t="s">
        <v>108238</v>
      </c>
      <c r="D120596">
        <v>3</v>
      </c>
    </row>
    <row r="120597" spans="1:4" x14ac:dyDescent="0.25">
      <c r="A120597">
        <v>2468093</v>
      </c>
      <c r="B120597">
        <v>2174342</v>
      </c>
      <c r="C120597" s="1" t="s">
        <v>108239</v>
      </c>
      <c r="D120597">
        <v>38</v>
      </c>
    </row>
    <row r="120598" spans="1:4" x14ac:dyDescent="0.25">
      <c r="A120598">
        <v>2468093</v>
      </c>
      <c r="B120598">
        <v>2278246</v>
      </c>
      <c r="C120598" s="1" t="s">
        <v>108240</v>
      </c>
      <c r="D120598">
        <v>31</v>
      </c>
    </row>
    <row r="120599" spans="1:4" x14ac:dyDescent="0.25">
      <c r="A120599">
        <v>2468093</v>
      </c>
      <c r="B120599">
        <v>2364490</v>
      </c>
      <c r="C120599" s="1" t="s">
        <v>108241</v>
      </c>
      <c r="D120599">
        <v>15</v>
      </c>
    </row>
    <row r="120600" spans="1:4" x14ac:dyDescent="0.25">
      <c r="A120600">
        <v>2468093</v>
      </c>
      <c r="B120600">
        <v>2437194</v>
      </c>
      <c r="C120600" s="1" t="s">
        <v>108242</v>
      </c>
      <c r="D120600">
        <v>4</v>
      </c>
    </row>
    <row r="120601" spans="1:4" x14ac:dyDescent="0.25">
      <c r="A120601">
        <v>2468093</v>
      </c>
      <c r="B120601">
        <v>2571376</v>
      </c>
      <c r="C120601" s="1" t="s">
        <v>108243</v>
      </c>
      <c r="D120601">
        <v>41</v>
      </c>
    </row>
    <row r="120602" spans="1:4" x14ac:dyDescent="0.25">
      <c r="A120602">
        <v>2468093</v>
      </c>
      <c r="B120602">
        <v>2679850</v>
      </c>
      <c r="C120602" s="1" t="s">
        <v>7187</v>
      </c>
      <c r="D120602">
        <v>39</v>
      </c>
    </row>
    <row r="120603" spans="1:4" x14ac:dyDescent="0.25">
      <c r="A120603">
        <v>2468205</v>
      </c>
      <c r="B120603">
        <v>66161</v>
      </c>
      <c r="C120603" s="1" t="s">
        <v>108244</v>
      </c>
      <c r="D120603">
        <v>13</v>
      </c>
    </row>
    <row r="120604" spans="1:4" x14ac:dyDescent="0.25">
      <c r="A120604">
        <v>2468205</v>
      </c>
      <c r="B120604">
        <v>88003</v>
      </c>
      <c r="C120604" s="1" t="s">
        <v>108245</v>
      </c>
      <c r="D120604">
        <v>9</v>
      </c>
    </row>
    <row r="120605" spans="1:4" x14ac:dyDescent="0.25">
      <c r="A120605">
        <v>2468205</v>
      </c>
      <c r="B120605">
        <v>203814</v>
      </c>
      <c r="C120605" s="1" t="s">
        <v>108246</v>
      </c>
      <c r="D120605">
        <v>22</v>
      </c>
    </row>
    <row r="120606" spans="1:4" x14ac:dyDescent="0.25">
      <c r="A120606">
        <v>2468205</v>
      </c>
      <c r="B120606">
        <v>251272</v>
      </c>
      <c r="C120606" s="1" t="s">
        <v>108247</v>
      </c>
      <c r="D120606">
        <v>20</v>
      </c>
    </row>
    <row r="120607" spans="1:4" x14ac:dyDescent="0.25">
      <c r="A120607">
        <v>2468205</v>
      </c>
      <c r="B120607">
        <v>417465</v>
      </c>
      <c r="C120607" s="1" t="s">
        <v>108248</v>
      </c>
      <c r="D120607">
        <v>5</v>
      </c>
    </row>
    <row r="120608" spans="1:4" x14ac:dyDescent="0.25">
      <c r="A120608">
        <v>2468205</v>
      </c>
      <c r="B120608">
        <v>568417</v>
      </c>
      <c r="C120608" s="1" t="s">
        <v>108249</v>
      </c>
      <c r="D120608">
        <v>12</v>
      </c>
    </row>
    <row r="120609" spans="1:4" x14ac:dyDescent="0.25">
      <c r="A120609">
        <v>2468205</v>
      </c>
      <c r="B120609">
        <v>599841</v>
      </c>
      <c r="C120609" s="1" t="s">
        <v>108250</v>
      </c>
      <c r="D120609">
        <v>7</v>
      </c>
    </row>
    <row r="120610" spans="1:4" x14ac:dyDescent="0.25">
      <c r="A120610">
        <v>2468205</v>
      </c>
      <c r="B120610">
        <v>980963</v>
      </c>
      <c r="C120610" s="1" t="s">
        <v>108251</v>
      </c>
      <c r="D120610">
        <v>2</v>
      </c>
    </row>
    <row r="120611" spans="1:4" x14ac:dyDescent="0.25">
      <c r="A120611">
        <v>2468205</v>
      </c>
      <c r="B120611">
        <v>1105095</v>
      </c>
      <c r="C120611" s="1" t="s">
        <v>108252</v>
      </c>
      <c r="D120611">
        <v>10</v>
      </c>
    </row>
    <row r="120612" spans="1:4" x14ac:dyDescent="0.25">
      <c r="A120612">
        <v>2468205</v>
      </c>
      <c r="B120612">
        <v>1338593</v>
      </c>
      <c r="C120612" s="1" t="s">
        <v>108253</v>
      </c>
      <c r="D120612">
        <v>19</v>
      </c>
    </row>
    <row r="120613" spans="1:4" x14ac:dyDescent="0.25">
      <c r="A120613">
        <v>2468205</v>
      </c>
      <c r="B120613">
        <v>1431351</v>
      </c>
      <c r="C120613" s="1" t="s">
        <v>108254</v>
      </c>
      <c r="D120613">
        <v>18</v>
      </c>
    </row>
    <row r="120614" spans="1:4" x14ac:dyDescent="0.25">
      <c r="A120614">
        <v>2468205</v>
      </c>
      <c r="B120614">
        <v>1829714</v>
      </c>
      <c r="C120614" s="1" t="s">
        <v>108255</v>
      </c>
      <c r="D120614">
        <v>21</v>
      </c>
    </row>
    <row r="120615" spans="1:4" x14ac:dyDescent="0.25">
      <c r="A120615">
        <v>2468205</v>
      </c>
      <c r="B120615">
        <v>1916966</v>
      </c>
      <c r="C120615" s="1" t="s">
        <v>108256</v>
      </c>
      <c r="D120615">
        <v>11</v>
      </c>
    </row>
    <row r="120616" spans="1:4" x14ac:dyDescent="0.25">
      <c r="A120616">
        <v>2468205</v>
      </c>
      <c r="B120616">
        <v>2013871</v>
      </c>
      <c r="C120616" s="1" t="s">
        <v>108257</v>
      </c>
      <c r="D120616">
        <v>8</v>
      </c>
    </row>
    <row r="120617" spans="1:4" x14ac:dyDescent="0.25">
      <c r="A120617">
        <v>2468205</v>
      </c>
      <c r="B120617">
        <v>2145635</v>
      </c>
      <c r="C120617" s="1" t="s">
        <v>108258</v>
      </c>
      <c r="D120617">
        <v>3</v>
      </c>
    </row>
    <row r="120618" spans="1:4" x14ac:dyDescent="0.25">
      <c r="A120618">
        <v>2468205</v>
      </c>
      <c r="B120618">
        <v>2222466</v>
      </c>
      <c r="C120618" s="1" t="s">
        <v>108259</v>
      </c>
      <c r="D120618">
        <v>1</v>
      </c>
    </row>
    <row r="120619" spans="1:4" x14ac:dyDescent="0.25">
      <c r="A120619">
        <v>2468205</v>
      </c>
      <c r="B120619">
        <v>2284966</v>
      </c>
      <c r="C120619" s="1" t="s">
        <v>108260</v>
      </c>
      <c r="D120619">
        <v>16</v>
      </c>
    </row>
    <row r="120620" spans="1:4" x14ac:dyDescent="0.25">
      <c r="A120620">
        <v>2468205</v>
      </c>
      <c r="B120620">
        <v>2444399</v>
      </c>
      <c r="C120620" s="1" t="s">
        <v>108261</v>
      </c>
      <c r="D120620">
        <v>4</v>
      </c>
    </row>
    <row r="120621" spans="1:4" x14ac:dyDescent="0.25">
      <c r="A120621">
        <v>2468205</v>
      </c>
      <c r="B120621">
        <v>2474076</v>
      </c>
      <c r="C120621" s="1" t="s">
        <v>108262</v>
      </c>
      <c r="D120621">
        <v>17</v>
      </c>
    </row>
    <row r="120622" spans="1:4" x14ac:dyDescent="0.25">
      <c r="A120622">
        <v>2468205</v>
      </c>
      <c r="B120622">
        <v>2677696</v>
      </c>
      <c r="C120622" s="1" t="s">
        <v>108263</v>
      </c>
      <c r="D120622">
        <v>15</v>
      </c>
    </row>
    <row r="120623" spans="1:4" x14ac:dyDescent="0.25">
      <c r="A120623">
        <v>2468205</v>
      </c>
      <c r="B120623">
        <v>2723634</v>
      </c>
      <c r="C120623" s="1" t="s">
        <v>108264</v>
      </c>
      <c r="D120623">
        <v>6</v>
      </c>
    </row>
    <row r="120624" spans="1:4" x14ac:dyDescent="0.25">
      <c r="A120624">
        <v>2468205</v>
      </c>
      <c r="B120624">
        <v>2740698</v>
      </c>
      <c r="C120624" s="1" t="s">
        <v>108265</v>
      </c>
      <c r="D120624">
        <v>14</v>
      </c>
    </row>
    <row r="120625" spans="1:4" x14ac:dyDescent="0.25">
      <c r="A120625">
        <v>2468209</v>
      </c>
      <c r="B120625">
        <v>22310</v>
      </c>
      <c r="C120625" s="1" t="s">
        <v>108266</v>
      </c>
      <c r="D120625">
        <v>8</v>
      </c>
    </row>
    <row r="120626" spans="1:4" x14ac:dyDescent="0.25">
      <c r="A120626">
        <v>2468209</v>
      </c>
      <c r="B120626">
        <v>63882</v>
      </c>
      <c r="C120626" s="1" t="s">
        <v>2331</v>
      </c>
      <c r="D120626">
        <v>14</v>
      </c>
    </row>
    <row r="120627" spans="1:4" x14ac:dyDescent="0.25">
      <c r="A120627">
        <v>2468209</v>
      </c>
      <c r="B120627">
        <v>169720</v>
      </c>
      <c r="C120627" s="1" t="s">
        <v>108267</v>
      </c>
      <c r="D120627">
        <v>2</v>
      </c>
    </row>
    <row r="120628" spans="1:4" x14ac:dyDescent="0.25">
      <c r="A120628">
        <v>2468209</v>
      </c>
      <c r="B120628">
        <v>221615</v>
      </c>
      <c r="C120628" s="1" t="s">
        <v>20120</v>
      </c>
      <c r="D120628">
        <v>3</v>
      </c>
    </row>
    <row r="120629" spans="1:4" x14ac:dyDescent="0.25">
      <c r="A120629">
        <v>2468209</v>
      </c>
      <c r="B120629">
        <v>333067</v>
      </c>
      <c r="C120629" s="1" t="s">
        <v>108268</v>
      </c>
      <c r="D120629">
        <v>16</v>
      </c>
    </row>
    <row r="120630" spans="1:4" x14ac:dyDescent="0.25">
      <c r="A120630">
        <v>2468209</v>
      </c>
      <c r="B120630">
        <v>629915</v>
      </c>
      <c r="C120630" s="1" t="s">
        <v>108269</v>
      </c>
      <c r="D120630">
        <v>1</v>
      </c>
    </row>
    <row r="120631" spans="1:4" x14ac:dyDescent="0.25">
      <c r="A120631">
        <v>2468209</v>
      </c>
      <c r="B120631">
        <v>659052</v>
      </c>
      <c r="C120631" s="1" t="s">
        <v>108270</v>
      </c>
      <c r="D120631">
        <v>17</v>
      </c>
    </row>
    <row r="120632" spans="1:4" x14ac:dyDescent="0.25">
      <c r="A120632">
        <v>2468209</v>
      </c>
      <c r="B120632">
        <v>1032483</v>
      </c>
      <c r="C120632" s="1" t="s">
        <v>108271</v>
      </c>
      <c r="D120632">
        <v>5</v>
      </c>
    </row>
    <row r="120633" spans="1:4" x14ac:dyDescent="0.25">
      <c r="A120633">
        <v>2468209</v>
      </c>
      <c r="B120633">
        <v>1139921</v>
      </c>
      <c r="C120633" s="1" t="s">
        <v>108272</v>
      </c>
      <c r="D120633">
        <v>18</v>
      </c>
    </row>
    <row r="120634" spans="1:4" x14ac:dyDescent="0.25">
      <c r="A120634">
        <v>2468209</v>
      </c>
      <c r="B120634">
        <v>1150200</v>
      </c>
      <c r="C120634" s="1" t="s">
        <v>108273</v>
      </c>
      <c r="D120634">
        <v>19</v>
      </c>
    </row>
    <row r="120635" spans="1:4" x14ac:dyDescent="0.25">
      <c r="A120635">
        <v>2468209</v>
      </c>
      <c r="B120635">
        <v>1167065</v>
      </c>
      <c r="C120635" s="1" t="s">
        <v>108274</v>
      </c>
      <c r="D120635">
        <v>10</v>
      </c>
    </row>
    <row r="120636" spans="1:4" x14ac:dyDescent="0.25">
      <c r="A120636">
        <v>2468209</v>
      </c>
      <c r="B120636">
        <v>1385019</v>
      </c>
      <c r="C120636" s="1" t="s">
        <v>108275</v>
      </c>
      <c r="D120636">
        <v>12</v>
      </c>
    </row>
    <row r="120637" spans="1:4" x14ac:dyDescent="0.25">
      <c r="A120637">
        <v>2468209</v>
      </c>
      <c r="B120637">
        <v>1449924</v>
      </c>
      <c r="C120637" s="1" t="s">
        <v>108276</v>
      </c>
      <c r="D120637">
        <v>11</v>
      </c>
    </row>
    <row r="120638" spans="1:4" x14ac:dyDescent="0.25">
      <c r="A120638">
        <v>2468209</v>
      </c>
      <c r="B120638">
        <v>1689980</v>
      </c>
      <c r="C120638" s="1" t="s">
        <v>108277</v>
      </c>
      <c r="D120638">
        <v>15</v>
      </c>
    </row>
    <row r="120639" spans="1:4" x14ac:dyDescent="0.25">
      <c r="A120639">
        <v>2468209</v>
      </c>
      <c r="B120639">
        <v>1788410</v>
      </c>
      <c r="C120639" s="1" t="s">
        <v>108278</v>
      </c>
      <c r="D120639">
        <v>13</v>
      </c>
    </row>
    <row r="120640" spans="1:4" x14ac:dyDescent="0.25">
      <c r="A120640">
        <v>2468209</v>
      </c>
      <c r="B120640">
        <v>2302893</v>
      </c>
      <c r="C120640" s="1" t="s">
        <v>108279</v>
      </c>
      <c r="D120640">
        <v>4</v>
      </c>
    </row>
    <row r="120641" spans="1:4" x14ac:dyDescent="0.25">
      <c r="A120641">
        <v>2468209</v>
      </c>
      <c r="B120641">
        <v>2328727</v>
      </c>
      <c r="C120641" s="1" t="s">
        <v>1320</v>
      </c>
      <c r="D120641">
        <v>9</v>
      </c>
    </row>
    <row r="120642" spans="1:4" x14ac:dyDescent="0.25">
      <c r="A120642">
        <v>2468209</v>
      </c>
      <c r="B120642">
        <v>2612968</v>
      </c>
      <c r="C120642" s="1" t="s">
        <v>108280</v>
      </c>
      <c r="D120642">
        <v>6</v>
      </c>
    </row>
    <row r="120643" spans="1:4" x14ac:dyDescent="0.25">
      <c r="A120643">
        <v>2468209</v>
      </c>
      <c r="B120643">
        <v>2723634</v>
      </c>
      <c r="C120643" s="1" t="s">
        <v>108281</v>
      </c>
      <c r="D120643">
        <v>7</v>
      </c>
    </row>
    <row r="120644" spans="1:4" x14ac:dyDescent="0.25">
      <c r="A120644">
        <v>2468266</v>
      </c>
      <c r="B120644">
        <v>30900</v>
      </c>
      <c r="C120644" s="1" t="s">
        <v>108282</v>
      </c>
      <c r="D120644">
        <v>15</v>
      </c>
    </row>
    <row r="120645" spans="1:4" x14ac:dyDescent="0.25">
      <c r="A120645">
        <v>2468266</v>
      </c>
      <c r="B120645">
        <v>73163</v>
      </c>
      <c r="C120645" s="1" t="s">
        <v>108283</v>
      </c>
      <c r="D120645">
        <v>37</v>
      </c>
    </row>
    <row r="120646" spans="1:4" x14ac:dyDescent="0.25">
      <c r="A120646">
        <v>2468266</v>
      </c>
      <c r="B120646">
        <v>83860</v>
      </c>
      <c r="C120646" s="1" t="s">
        <v>108284</v>
      </c>
      <c r="D120646">
        <v>8</v>
      </c>
    </row>
    <row r="120647" spans="1:4" x14ac:dyDescent="0.25">
      <c r="A120647">
        <v>2468266</v>
      </c>
      <c r="B120647">
        <v>275261</v>
      </c>
      <c r="C120647" s="1" t="s">
        <v>108285</v>
      </c>
      <c r="D120647">
        <v>70</v>
      </c>
    </row>
    <row r="120648" spans="1:4" x14ac:dyDescent="0.25">
      <c r="A120648">
        <v>2468266</v>
      </c>
      <c r="B120648">
        <v>293661</v>
      </c>
      <c r="C120648" s="1" t="s">
        <v>108286</v>
      </c>
      <c r="D120648">
        <v>49</v>
      </c>
    </row>
    <row r="120649" spans="1:4" x14ac:dyDescent="0.25">
      <c r="A120649">
        <v>2468266</v>
      </c>
      <c r="B120649">
        <v>303471</v>
      </c>
      <c r="C120649" s="1" t="s">
        <v>108287</v>
      </c>
      <c r="D120649">
        <v>47</v>
      </c>
    </row>
    <row r="120650" spans="1:4" x14ac:dyDescent="0.25">
      <c r="A120650">
        <v>2468266</v>
      </c>
      <c r="B120650">
        <v>317114</v>
      </c>
      <c r="C120650" s="1" t="s">
        <v>108288</v>
      </c>
      <c r="D120650">
        <v>64</v>
      </c>
    </row>
    <row r="120651" spans="1:4" x14ac:dyDescent="0.25">
      <c r="A120651">
        <v>2468266</v>
      </c>
      <c r="B120651">
        <v>326043</v>
      </c>
      <c r="C120651" s="1" t="s">
        <v>108289</v>
      </c>
      <c r="D120651">
        <v>59</v>
      </c>
    </row>
    <row r="120652" spans="1:4" x14ac:dyDescent="0.25">
      <c r="A120652">
        <v>2468266</v>
      </c>
      <c r="B120652">
        <v>326045</v>
      </c>
      <c r="C120652" s="1" t="s">
        <v>108290</v>
      </c>
      <c r="D120652">
        <v>1</v>
      </c>
    </row>
    <row r="120653" spans="1:4" x14ac:dyDescent="0.25">
      <c r="A120653">
        <v>2468266</v>
      </c>
      <c r="B120653">
        <v>442055</v>
      </c>
      <c r="C120653" s="1" t="s">
        <v>108291</v>
      </c>
      <c r="D120653">
        <v>26</v>
      </c>
    </row>
    <row r="120654" spans="1:4" x14ac:dyDescent="0.25">
      <c r="A120654">
        <v>2468266</v>
      </c>
      <c r="B120654">
        <v>468400</v>
      </c>
      <c r="C120654" s="1" t="s">
        <v>108292</v>
      </c>
      <c r="D120654">
        <v>19</v>
      </c>
    </row>
    <row r="120655" spans="1:4" x14ac:dyDescent="0.25">
      <c r="A120655">
        <v>2468266</v>
      </c>
      <c r="B120655">
        <v>472626</v>
      </c>
      <c r="C120655" s="1" t="s">
        <v>108293</v>
      </c>
      <c r="D120655">
        <v>33</v>
      </c>
    </row>
    <row r="120656" spans="1:4" x14ac:dyDescent="0.25">
      <c r="A120656">
        <v>2468266</v>
      </c>
      <c r="B120656">
        <v>514760</v>
      </c>
      <c r="C120656" s="1" t="s">
        <v>108294</v>
      </c>
      <c r="D120656">
        <v>50</v>
      </c>
    </row>
    <row r="120657" spans="1:4" x14ac:dyDescent="0.25">
      <c r="A120657">
        <v>2468266</v>
      </c>
      <c r="B120657">
        <v>517687</v>
      </c>
      <c r="C120657" s="1" t="s">
        <v>108295</v>
      </c>
      <c r="D120657">
        <v>22</v>
      </c>
    </row>
    <row r="120658" spans="1:4" x14ac:dyDescent="0.25">
      <c r="A120658">
        <v>2468266</v>
      </c>
      <c r="B120658">
        <v>552172</v>
      </c>
      <c r="C120658" s="1" t="s">
        <v>108296</v>
      </c>
      <c r="D120658">
        <v>42</v>
      </c>
    </row>
    <row r="120659" spans="1:4" x14ac:dyDescent="0.25">
      <c r="A120659">
        <v>2468266</v>
      </c>
      <c r="B120659">
        <v>618773</v>
      </c>
      <c r="C120659" s="1" t="s">
        <v>108297</v>
      </c>
      <c r="D120659">
        <v>67</v>
      </c>
    </row>
    <row r="120660" spans="1:4" x14ac:dyDescent="0.25">
      <c r="A120660">
        <v>2468266</v>
      </c>
      <c r="B120660">
        <v>631792</v>
      </c>
      <c r="C120660" s="1" t="s">
        <v>108298</v>
      </c>
      <c r="D120660">
        <v>30</v>
      </c>
    </row>
    <row r="120661" spans="1:4" x14ac:dyDescent="0.25">
      <c r="A120661">
        <v>2468266</v>
      </c>
      <c r="B120661">
        <v>659865</v>
      </c>
      <c r="C120661" s="1" t="s">
        <v>103197</v>
      </c>
      <c r="D120661">
        <v>17</v>
      </c>
    </row>
    <row r="120662" spans="1:4" x14ac:dyDescent="0.25">
      <c r="A120662">
        <v>2468266</v>
      </c>
      <c r="B120662">
        <v>673888</v>
      </c>
      <c r="C120662" s="1" t="s">
        <v>108299</v>
      </c>
      <c r="D120662">
        <v>43</v>
      </c>
    </row>
    <row r="120663" spans="1:4" x14ac:dyDescent="0.25">
      <c r="A120663">
        <v>2468266</v>
      </c>
      <c r="B120663">
        <v>712398</v>
      </c>
      <c r="C120663" s="1" t="s">
        <v>108300</v>
      </c>
      <c r="D120663">
        <v>32</v>
      </c>
    </row>
    <row r="120664" spans="1:4" x14ac:dyDescent="0.25">
      <c r="A120664">
        <v>2468266</v>
      </c>
      <c r="B120664">
        <v>723352</v>
      </c>
      <c r="C120664" s="1" t="s">
        <v>108301</v>
      </c>
      <c r="D120664">
        <v>18</v>
      </c>
    </row>
    <row r="120665" spans="1:4" x14ac:dyDescent="0.25">
      <c r="A120665">
        <v>2468266</v>
      </c>
      <c r="B120665">
        <v>765285</v>
      </c>
      <c r="C120665" s="1" t="s">
        <v>108302</v>
      </c>
      <c r="D120665">
        <v>54</v>
      </c>
    </row>
    <row r="120666" spans="1:4" x14ac:dyDescent="0.25">
      <c r="A120666">
        <v>2468266</v>
      </c>
      <c r="B120666">
        <v>769274</v>
      </c>
      <c r="C120666" s="1" t="s">
        <v>108303</v>
      </c>
      <c r="D120666">
        <v>34</v>
      </c>
    </row>
    <row r="120667" spans="1:4" x14ac:dyDescent="0.25">
      <c r="A120667">
        <v>2468266</v>
      </c>
      <c r="B120667">
        <v>922630</v>
      </c>
      <c r="C120667" s="1" t="s">
        <v>108304</v>
      </c>
      <c r="D120667">
        <v>58</v>
      </c>
    </row>
    <row r="120668" spans="1:4" x14ac:dyDescent="0.25">
      <c r="A120668">
        <v>2468266</v>
      </c>
      <c r="B120668">
        <v>931598</v>
      </c>
      <c r="C120668" s="1" t="s">
        <v>108305</v>
      </c>
      <c r="D120668">
        <v>23</v>
      </c>
    </row>
    <row r="120669" spans="1:4" x14ac:dyDescent="0.25">
      <c r="A120669">
        <v>2468266</v>
      </c>
      <c r="B120669">
        <v>931868</v>
      </c>
      <c r="C120669" s="1" t="s">
        <v>108306</v>
      </c>
      <c r="D120669">
        <v>16</v>
      </c>
    </row>
    <row r="120670" spans="1:4" x14ac:dyDescent="0.25">
      <c r="A120670">
        <v>2468266</v>
      </c>
      <c r="B120670">
        <v>956620</v>
      </c>
      <c r="C120670" s="1" t="s">
        <v>108307</v>
      </c>
      <c r="D120670">
        <v>0</v>
      </c>
    </row>
    <row r="120671" spans="1:4" x14ac:dyDescent="0.25">
      <c r="A120671">
        <v>2468266</v>
      </c>
      <c r="B120671">
        <v>988650</v>
      </c>
      <c r="C120671" s="1" t="s">
        <v>108308</v>
      </c>
      <c r="D120671">
        <v>46</v>
      </c>
    </row>
    <row r="120672" spans="1:4" x14ac:dyDescent="0.25">
      <c r="A120672">
        <v>2468266</v>
      </c>
      <c r="B120672">
        <v>1035344</v>
      </c>
      <c r="C120672" s="1" t="s">
        <v>108309</v>
      </c>
      <c r="D120672">
        <v>35</v>
      </c>
    </row>
    <row r="120673" spans="1:4" x14ac:dyDescent="0.25">
      <c r="A120673">
        <v>2468266</v>
      </c>
      <c r="B120673">
        <v>1038279</v>
      </c>
      <c r="C120673" s="1" t="s">
        <v>108310</v>
      </c>
      <c r="D120673">
        <v>63</v>
      </c>
    </row>
    <row r="120674" spans="1:4" x14ac:dyDescent="0.25">
      <c r="A120674">
        <v>2468266</v>
      </c>
      <c r="B120674">
        <v>1039883</v>
      </c>
      <c r="C120674" s="1" t="s">
        <v>108311</v>
      </c>
      <c r="D120674">
        <v>12</v>
      </c>
    </row>
    <row r="120675" spans="1:4" x14ac:dyDescent="0.25">
      <c r="A120675">
        <v>2468266</v>
      </c>
      <c r="B120675">
        <v>1050571</v>
      </c>
      <c r="C120675" s="1" t="s">
        <v>108312</v>
      </c>
      <c r="D120675">
        <v>28</v>
      </c>
    </row>
    <row r="120676" spans="1:4" x14ac:dyDescent="0.25">
      <c r="A120676">
        <v>2468266</v>
      </c>
      <c r="B120676">
        <v>1067758</v>
      </c>
      <c r="C120676" s="1" t="s">
        <v>108313</v>
      </c>
      <c r="D120676">
        <v>31</v>
      </c>
    </row>
    <row r="120677" spans="1:4" x14ac:dyDescent="0.25">
      <c r="A120677">
        <v>2468266</v>
      </c>
      <c r="B120677">
        <v>1161166</v>
      </c>
      <c r="C120677" s="1" t="s">
        <v>108314</v>
      </c>
      <c r="D120677">
        <v>53</v>
      </c>
    </row>
    <row r="120678" spans="1:4" x14ac:dyDescent="0.25">
      <c r="A120678">
        <v>2468266</v>
      </c>
      <c r="B120678">
        <v>1170300</v>
      </c>
      <c r="C120678" s="1" t="s">
        <v>108315</v>
      </c>
      <c r="D120678">
        <v>21</v>
      </c>
    </row>
    <row r="120679" spans="1:4" x14ac:dyDescent="0.25">
      <c r="A120679">
        <v>2468266</v>
      </c>
      <c r="B120679">
        <v>1219697</v>
      </c>
      <c r="C120679" s="1" t="s">
        <v>108316</v>
      </c>
      <c r="D120679">
        <v>2</v>
      </c>
    </row>
    <row r="120680" spans="1:4" x14ac:dyDescent="0.25">
      <c r="A120680">
        <v>2468266</v>
      </c>
      <c r="B120680">
        <v>1242426</v>
      </c>
      <c r="C120680" s="1" t="s">
        <v>108317</v>
      </c>
      <c r="D120680">
        <v>7</v>
      </c>
    </row>
    <row r="120681" spans="1:4" x14ac:dyDescent="0.25">
      <c r="A120681">
        <v>2468266</v>
      </c>
      <c r="B120681">
        <v>1262104</v>
      </c>
      <c r="C120681" s="1" t="s">
        <v>108318</v>
      </c>
      <c r="D120681">
        <v>24</v>
      </c>
    </row>
    <row r="120682" spans="1:4" x14ac:dyDescent="0.25">
      <c r="A120682">
        <v>2468266</v>
      </c>
      <c r="B120682">
        <v>1325516</v>
      </c>
      <c r="C120682" s="1" t="s">
        <v>108319</v>
      </c>
      <c r="D120682">
        <v>9</v>
      </c>
    </row>
    <row r="120683" spans="1:4" x14ac:dyDescent="0.25">
      <c r="A120683">
        <v>2468266</v>
      </c>
      <c r="B120683">
        <v>1377429</v>
      </c>
      <c r="C120683" s="1" t="s">
        <v>108320</v>
      </c>
      <c r="D120683">
        <v>5</v>
      </c>
    </row>
    <row r="120684" spans="1:4" x14ac:dyDescent="0.25">
      <c r="A120684">
        <v>2468266</v>
      </c>
      <c r="B120684">
        <v>1402746</v>
      </c>
      <c r="C120684" s="1" t="s">
        <v>108321</v>
      </c>
      <c r="D120684">
        <v>11</v>
      </c>
    </row>
    <row r="120685" spans="1:4" x14ac:dyDescent="0.25">
      <c r="A120685">
        <v>2468266</v>
      </c>
      <c r="B120685">
        <v>1439386</v>
      </c>
      <c r="C120685" s="1" t="s">
        <v>108322</v>
      </c>
      <c r="D120685">
        <v>69</v>
      </c>
    </row>
    <row r="120686" spans="1:4" x14ac:dyDescent="0.25">
      <c r="A120686">
        <v>2468266</v>
      </c>
      <c r="B120686">
        <v>1563715</v>
      </c>
      <c r="C120686" s="1" t="s">
        <v>108323</v>
      </c>
      <c r="D120686">
        <v>3</v>
      </c>
    </row>
    <row r="120687" spans="1:4" x14ac:dyDescent="0.25">
      <c r="A120687">
        <v>2468266</v>
      </c>
      <c r="B120687">
        <v>1565670</v>
      </c>
      <c r="C120687" s="1" t="s">
        <v>108324</v>
      </c>
      <c r="D120687">
        <v>29</v>
      </c>
    </row>
    <row r="120688" spans="1:4" x14ac:dyDescent="0.25">
      <c r="A120688">
        <v>2468266</v>
      </c>
      <c r="B120688">
        <v>1580320</v>
      </c>
      <c r="C120688" s="1" t="s">
        <v>108325</v>
      </c>
      <c r="D120688">
        <v>71</v>
      </c>
    </row>
    <row r="120689" spans="1:4" x14ac:dyDescent="0.25">
      <c r="A120689">
        <v>2468266</v>
      </c>
      <c r="B120689">
        <v>1662959</v>
      </c>
      <c r="C120689" s="1" t="s">
        <v>108326</v>
      </c>
      <c r="D120689">
        <v>6</v>
      </c>
    </row>
    <row r="120690" spans="1:4" x14ac:dyDescent="0.25">
      <c r="A120690">
        <v>2468266</v>
      </c>
      <c r="B120690">
        <v>1668945</v>
      </c>
      <c r="C120690" s="1" t="s">
        <v>108327</v>
      </c>
      <c r="D120690">
        <v>65</v>
      </c>
    </row>
    <row r="120691" spans="1:4" x14ac:dyDescent="0.25">
      <c r="A120691">
        <v>2468266</v>
      </c>
      <c r="B120691">
        <v>1716601</v>
      </c>
      <c r="C120691" s="1" t="s">
        <v>108328</v>
      </c>
      <c r="D120691">
        <v>48</v>
      </c>
    </row>
    <row r="120692" spans="1:4" x14ac:dyDescent="0.25">
      <c r="A120692">
        <v>2468266</v>
      </c>
      <c r="B120692">
        <v>1718907</v>
      </c>
      <c r="C120692" s="1" t="s">
        <v>35679</v>
      </c>
      <c r="D120692">
        <v>14</v>
      </c>
    </row>
    <row r="120693" spans="1:4" x14ac:dyDescent="0.25">
      <c r="A120693">
        <v>2468266</v>
      </c>
      <c r="B120693">
        <v>1724062</v>
      </c>
      <c r="C120693" s="1" t="s">
        <v>108329</v>
      </c>
      <c r="D120693">
        <v>44</v>
      </c>
    </row>
    <row r="120694" spans="1:4" x14ac:dyDescent="0.25">
      <c r="A120694">
        <v>2468266</v>
      </c>
      <c r="B120694">
        <v>1738281</v>
      </c>
      <c r="C120694" s="1" t="s">
        <v>108330</v>
      </c>
      <c r="D120694">
        <v>55</v>
      </c>
    </row>
    <row r="120695" spans="1:4" x14ac:dyDescent="0.25">
      <c r="A120695">
        <v>2468266</v>
      </c>
      <c r="B120695">
        <v>1797207</v>
      </c>
      <c r="C120695" s="1" t="s">
        <v>108331</v>
      </c>
      <c r="D120695">
        <v>0</v>
      </c>
    </row>
    <row r="120696" spans="1:4" x14ac:dyDescent="0.25">
      <c r="A120696">
        <v>2468266</v>
      </c>
      <c r="B120696">
        <v>1836369</v>
      </c>
      <c r="C120696" s="1" t="s">
        <v>108332</v>
      </c>
      <c r="D120696">
        <v>56</v>
      </c>
    </row>
    <row r="120697" spans="1:4" x14ac:dyDescent="0.25">
      <c r="A120697">
        <v>2468266</v>
      </c>
      <c r="B120697">
        <v>1877696</v>
      </c>
      <c r="C120697" s="1" t="s">
        <v>108333</v>
      </c>
      <c r="D120697">
        <v>38</v>
      </c>
    </row>
    <row r="120698" spans="1:4" x14ac:dyDescent="0.25">
      <c r="A120698">
        <v>2468266</v>
      </c>
      <c r="B120698">
        <v>1886481</v>
      </c>
      <c r="C120698" s="1" t="s">
        <v>108334</v>
      </c>
      <c r="D120698">
        <v>40</v>
      </c>
    </row>
    <row r="120699" spans="1:4" x14ac:dyDescent="0.25">
      <c r="A120699">
        <v>2468266</v>
      </c>
      <c r="B120699">
        <v>1950603</v>
      </c>
      <c r="C120699" s="1" t="s">
        <v>108335</v>
      </c>
      <c r="D120699">
        <v>20</v>
      </c>
    </row>
    <row r="120700" spans="1:4" x14ac:dyDescent="0.25">
      <c r="A120700">
        <v>2468266</v>
      </c>
      <c r="B120700">
        <v>1950606</v>
      </c>
      <c r="C120700" s="1" t="s">
        <v>108336</v>
      </c>
      <c r="D120700">
        <v>36</v>
      </c>
    </row>
    <row r="120701" spans="1:4" x14ac:dyDescent="0.25">
      <c r="A120701">
        <v>2468266</v>
      </c>
      <c r="B120701">
        <v>1967025</v>
      </c>
      <c r="C120701" s="1" t="s">
        <v>108337</v>
      </c>
      <c r="D120701">
        <v>39</v>
      </c>
    </row>
    <row r="120702" spans="1:4" x14ac:dyDescent="0.25">
      <c r="A120702">
        <v>2468266</v>
      </c>
      <c r="B120702">
        <v>2079409</v>
      </c>
      <c r="C120702" s="1" t="s">
        <v>108338</v>
      </c>
      <c r="D120702">
        <v>27</v>
      </c>
    </row>
    <row r="120703" spans="1:4" x14ac:dyDescent="0.25">
      <c r="A120703">
        <v>2468266</v>
      </c>
      <c r="B120703">
        <v>2145147</v>
      </c>
      <c r="C120703" s="1" t="s">
        <v>108339</v>
      </c>
      <c r="D120703">
        <v>68</v>
      </c>
    </row>
    <row r="120704" spans="1:4" x14ac:dyDescent="0.25">
      <c r="A120704">
        <v>2468266</v>
      </c>
      <c r="B120704">
        <v>2255251</v>
      </c>
      <c r="C120704" s="1" t="s">
        <v>108340</v>
      </c>
      <c r="D120704">
        <v>25</v>
      </c>
    </row>
    <row r="120705" spans="1:4" x14ac:dyDescent="0.25">
      <c r="A120705">
        <v>2468266</v>
      </c>
      <c r="B120705">
        <v>2286523</v>
      </c>
      <c r="C120705" s="1" t="s">
        <v>108341</v>
      </c>
      <c r="D120705">
        <v>13</v>
      </c>
    </row>
    <row r="120706" spans="1:4" x14ac:dyDescent="0.25">
      <c r="A120706">
        <v>2468266</v>
      </c>
      <c r="B120706">
        <v>2318273</v>
      </c>
      <c r="C120706" s="1" t="s">
        <v>108342</v>
      </c>
      <c r="D120706">
        <v>41</v>
      </c>
    </row>
    <row r="120707" spans="1:4" x14ac:dyDescent="0.25">
      <c r="A120707">
        <v>2468266</v>
      </c>
      <c r="B120707">
        <v>2338041</v>
      </c>
      <c r="C120707" s="1" t="s">
        <v>108343</v>
      </c>
      <c r="D120707">
        <v>10</v>
      </c>
    </row>
    <row r="120708" spans="1:4" x14ac:dyDescent="0.25">
      <c r="A120708">
        <v>2468266</v>
      </c>
      <c r="B120708">
        <v>2388350</v>
      </c>
      <c r="C120708" s="1" t="s">
        <v>108344</v>
      </c>
      <c r="D120708">
        <v>62</v>
      </c>
    </row>
    <row r="120709" spans="1:4" x14ac:dyDescent="0.25">
      <c r="A120709">
        <v>2468266</v>
      </c>
      <c r="B120709">
        <v>2474176</v>
      </c>
      <c r="C120709" s="1" t="s">
        <v>108345</v>
      </c>
      <c r="D120709">
        <v>66</v>
      </c>
    </row>
    <row r="120710" spans="1:4" x14ac:dyDescent="0.25">
      <c r="A120710">
        <v>2468266</v>
      </c>
      <c r="B120710">
        <v>2481021</v>
      </c>
      <c r="C120710" s="1" t="s">
        <v>108346</v>
      </c>
      <c r="D120710">
        <v>51</v>
      </c>
    </row>
    <row r="120711" spans="1:4" x14ac:dyDescent="0.25">
      <c r="A120711">
        <v>2468266</v>
      </c>
      <c r="B120711">
        <v>2490856</v>
      </c>
      <c r="C120711" s="1" t="s">
        <v>108347</v>
      </c>
      <c r="D120711">
        <v>52</v>
      </c>
    </row>
    <row r="120712" spans="1:4" x14ac:dyDescent="0.25">
      <c r="A120712">
        <v>2468266</v>
      </c>
      <c r="B120712">
        <v>2573966</v>
      </c>
      <c r="C120712" s="1" t="s">
        <v>108348</v>
      </c>
      <c r="D120712">
        <v>60</v>
      </c>
    </row>
    <row r="120713" spans="1:4" x14ac:dyDescent="0.25">
      <c r="A120713">
        <v>2468266</v>
      </c>
      <c r="B120713">
        <v>2587388</v>
      </c>
      <c r="C120713" s="1" t="s">
        <v>108349</v>
      </c>
      <c r="D120713">
        <v>57</v>
      </c>
    </row>
    <row r="120714" spans="1:4" x14ac:dyDescent="0.25">
      <c r="A120714">
        <v>2468266</v>
      </c>
      <c r="B120714">
        <v>2707068</v>
      </c>
      <c r="C120714" s="1" t="s">
        <v>108350</v>
      </c>
      <c r="D120714">
        <v>61</v>
      </c>
    </row>
    <row r="120715" spans="1:4" x14ac:dyDescent="0.25">
      <c r="A120715">
        <v>2468266</v>
      </c>
      <c r="B120715">
        <v>2719162</v>
      </c>
      <c r="C120715" s="1" t="s">
        <v>10846</v>
      </c>
      <c r="D120715">
        <v>4</v>
      </c>
    </row>
    <row r="120716" spans="1:4" x14ac:dyDescent="0.25">
      <c r="A120716">
        <v>2468270</v>
      </c>
      <c r="B120716">
        <v>60704</v>
      </c>
      <c r="C120716" s="1" t="s">
        <v>108351</v>
      </c>
      <c r="D120716">
        <v>27</v>
      </c>
    </row>
    <row r="120717" spans="1:4" x14ac:dyDescent="0.25">
      <c r="A120717">
        <v>2468270</v>
      </c>
      <c r="B120717">
        <v>87652</v>
      </c>
      <c r="C120717" s="1" t="s">
        <v>108352</v>
      </c>
      <c r="D120717">
        <v>19</v>
      </c>
    </row>
    <row r="120718" spans="1:4" x14ac:dyDescent="0.25">
      <c r="A120718">
        <v>2468270</v>
      </c>
      <c r="B120718">
        <v>165173</v>
      </c>
      <c r="C120718" s="1" t="s">
        <v>108353</v>
      </c>
      <c r="D120718">
        <v>11</v>
      </c>
    </row>
    <row r="120719" spans="1:4" x14ac:dyDescent="0.25">
      <c r="A120719">
        <v>2468270</v>
      </c>
      <c r="B120719">
        <v>229692</v>
      </c>
      <c r="C120719" s="1" t="s">
        <v>108354</v>
      </c>
      <c r="D120719">
        <v>16</v>
      </c>
    </row>
    <row r="120720" spans="1:4" x14ac:dyDescent="0.25">
      <c r="A120720">
        <v>2468270</v>
      </c>
      <c r="B120720">
        <v>253624</v>
      </c>
      <c r="C120720" s="1" t="s">
        <v>108355</v>
      </c>
      <c r="D120720">
        <v>43</v>
      </c>
    </row>
    <row r="120721" spans="1:4" x14ac:dyDescent="0.25">
      <c r="A120721">
        <v>2468270</v>
      </c>
      <c r="B120721">
        <v>263563</v>
      </c>
      <c r="C120721" s="1" t="s">
        <v>108356</v>
      </c>
      <c r="D120721">
        <v>29</v>
      </c>
    </row>
    <row r="120722" spans="1:4" x14ac:dyDescent="0.25">
      <c r="A120722">
        <v>2468270</v>
      </c>
      <c r="B120722">
        <v>306110</v>
      </c>
      <c r="C120722" s="1" t="s">
        <v>108357</v>
      </c>
      <c r="D120722">
        <v>3</v>
      </c>
    </row>
    <row r="120723" spans="1:4" x14ac:dyDescent="0.25">
      <c r="A120723">
        <v>2468270</v>
      </c>
      <c r="B120723">
        <v>447537</v>
      </c>
      <c r="C120723" s="1" t="s">
        <v>108358</v>
      </c>
      <c r="D120723">
        <v>21</v>
      </c>
    </row>
    <row r="120724" spans="1:4" x14ac:dyDescent="0.25">
      <c r="A120724">
        <v>2468270</v>
      </c>
      <c r="B120724">
        <v>480890</v>
      </c>
      <c r="C120724" s="1" t="s">
        <v>108359</v>
      </c>
      <c r="D120724">
        <v>10</v>
      </c>
    </row>
    <row r="120725" spans="1:4" x14ac:dyDescent="0.25">
      <c r="A120725">
        <v>2468270</v>
      </c>
      <c r="B120725">
        <v>502984</v>
      </c>
      <c r="C120725" s="1" t="s">
        <v>108360</v>
      </c>
      <c r="D120725">
        <v>24</v>
      </c>
    </row>
    <row r="120726" spans="1:4" x14ac:dyDescent="0.25">
      <c r="A120726">
        <v>2468270</v>
      </c>
      <c r="B120726">
        <v>516800</v>
      </c>
      <c r="C120726" s="1" t="s">
        <v>108361</v>
      </c>
      <c r="D120726">
        <v>32</v>
      </c>
    </row>
    <row r="120727" spans="1:4" x14ac:dyDescent="0.25">
      <c r="A120727">
        <v>2468270</v>
      </c>
      <c r="B120727">
        <v>530425</v>
      </c>
      <c r="C120727" s="1" t="s">
        <v>108362</v>
      </c>
      <c r="D120727">
        <v>28</v>
      </c>
    </row>
    <row r="120728" spans="1:4" x14ac:dyDescent="0.25">
      <c r="A120728">
        <v>2468270</v>
      </c>
      <c r="B120728">
        <v>534329</v>
      </c>
      <c r="C120728" s="1" t="s">
        <v>108363</v>
      </c>
      <c r="D120728">
        <v>20</v>
      </c>
    </row>
    <row r="120729" spans="1:4" x14ac:dyDescent="0.25">
      <c r="A120729">
        <v>2468270</v>
      </c>
      <c r="B120729">
        <v>658139</v>
      </c>
      <c r="C120729" s="1" t="s">
        <v>108364</v>
      </c>
      <c r="D120729">
        <v>33</v>
      </c>
    </row>
    <row r="120730" spans="1:4" x14ac:dyDescent="0.25">
      <c r="A120730">
        <v>2468270</v>
      </c>
      <c r="B120730">
        <v>672880</v>
      </c>
      <c r="C120730" s="1" t="s">
        <v>108365</v>
      </c>
      <c r="D120730">
        <v>13</v>
      </c>
    </row>
    <row r="120731" spans="1:4" x14ac:dyDescent="0.25">
      <c r="A120731">
        <v>2468270</v>
      </c>
      <c r="B120731">
        <v>688396</v>
      </c>
      <c r="C120731" s="1" t="s">
        <v>108366</v>
      </c>
      <c r="D120731">
        <v>8</v>
      </c>
    </row>
    <row r="120732" spans="1:4" x14ac:dyDescent="0.25">
      <c r="A120732">
        <v>2468270</v>
      </c>
      <c r="B120732">
        <v>749891</v>
      </c>
      <c r="C120732" s="1" t="s">
        <v>108367</v>
      </c>
      <c r="D120732">
        <v>26</v>
      </c>
    </row>
    <row r="120733" spans="1:4" x14ac:dyDescent="0.25">
      <c r="A120733">
        <v>2468270</v>
      </c>
      <c r="B120733">
        <v>758845</v>
      </c>
      <c r="C120733" s="1" t="s">
        <v>89825</v>
      </c>
      <c r="D120733">
        <v>18</v>
      </c>
    </row>
    <row r="120734" spans="1:4" x14ac:dyDescent="0.25">
      <c r="A120734">
        <v>2468270</v>
      </c>
      <c r="B120734">
        <v>798411</v>
      </c>
      <c r="C120734" s="1" t="s">
        <v>108368</v>
      </c>
      <c r="D120734">
        <v>31</v>
      </c>
    </row>
    <row r="120735" spans="1:4" x14ac:dyDescent="0.25">
      <c r="A120735">
        <v>2468270</v>
      </c>
      <c r="B120735">
        <v>915864</v>
      </c>
      <c r="C120735" s="1" t="s">
        <v>108369</v>
      </c>
      <c r="D120735">
        <v>4</v>
      </c>
    </row>
    <row r="120736" spans="1:4" x14ac:dyDescent="0.25">
      <c r="A120736">
        <v>2468270</v>
      </c>
      <c r="B120736">
        <v>924766</v>
      </c>
      <c r="C120736" s="1" t="s">
        <v>108370</v>
      </c>
      <c r="D120736">
        <v>34</v>
      </c>
    </row>
    <row r="120737" spans="1:4" x14ac:dyDescent="0.25">
      <c r="A120737">
        <v>2468270</v>
      </c>
      <c r="B120737">
        <v>937131</v>
      </c>
      <c r="C120737" s="1" t="s">
        <v>108371</v>
      </c>
      <c r="D120737">
        <v>44</v>
      </c>
    </row>
    <row r="120738" spans="1:4" x14ac:dyDescent="0.25">
      <c r="A120738">
        <v>2468270</v>
      </c>
      <c r="B120738">
        <v>972973</v>
      </c>
      <c r="C120738" s="1" t="s">
        <v>108372</v>
      </c>
      <c r="D120738">
        <v>14</v>
      </c>
    </row>
    <row r="120739" spans="1:4" x14ac:dyDescent="0.25">
      <c r="A120739">
        <v>2468270</v>
      </c>
      <c r="B120739">
        <v>976327</v>
      </c>
      <c r="C120739" s="1" t="s">
        <v>108373</v>
      </c>
      <c r="D120739">
        <v>39</v>
      </c>
    </row>
    <row r="120740" spans="1:4" x14ac:dyDescent="0.25">
      <c r="A120740">
        <v>2468270</v>
      </c>
      <c r="B120740">
        <v>1032124</v>
      </c>
      <c r="C120740" s="1" t="s">
        <v>108374</v>
      </c>
      <c r="D120740">
        <v>36</v>
      </c>
    </row>
    <row r="120741" spans="1:4" x14ac:dyDescent="0.25">
      <c r="A120741">
        <v>2468270</v>
      </c>
      <c r="B120741">
        <v>1144993</v>
      </c>
      <c r="C120741" s="1" t="s">
        <v>108375</v>
      </c>
      <c r="D120741">
        <v>12</v>
      </c>
    </row>
    <row r="120742" spans="1:4" x14ac:dyDescent="0.25">
      <c r="A120742">
        <v>2468270</v>
      </c>
      <c r="B120742">
        <v>1148194</v>
      </c>
      <c r="C120742" s="1" t="s">
        <v>108376</v>
      </c>
      <c r="D120742">
        <v>1</v>
      </c>
    </row>
    <row r="120743" spans="1:4" x14ac:dyDescent="0.25">
      <c r="A120743">
        <v>2468270</v>
      </c>
      <c r="B120743">
        <v>1167141</v>
      </c>
      <c r="C120743" s="1" t="s">
        <v>108377</v>
      </c>
      <c r="D120743">
        <v>35</v>
      </c>
    </row>
    <row r="120744" spans="1:4" x14ac:dyDescent="0.25">
      <c r="A120744">
        <v>2468270</v>
      </c>
      <c r="B120744">
        <v>1239414</v>
      </c>
      <c r="C120744" s="1" t="s">
        <v>3016</v>
      </c>
      <c r="D120744">
        <v>15</v>
      </c>
    </row>
    <row r="120745" spans="1:4" x14ac:dyDescent="0.25">
      <c r="A120745">
        <v>2468270</v>
      </c>
      <c r="B120745">
        <v>1317659</v>
      </c>
      <c r="C120745" s="1" t="s">
        <v>108378</v>
      </c>
      <c r="D120745">
        <v>30</v>
      </c>
    </row>
    <row r="120746" spans="1:4" x14ac:dyDescent="0.25">
      <c r="A120746">
        <v>2468270</v>
      </c>
      <c r="B120746">
        <v>1379383</v>
      </c>
      <c r="C120746" s="1" t="s">
        <v>108379</v>
      </c>
      <c r="D120746">
        <v>5</v>
      </c>
    </row>
    <row r="120747" spans="1:4" x14ac:dyDescent="0.25">
      <c r="A120747">
        <v>2468270</v>
      </c>
      <c r="B120747">
        <v>1443819</v>
      </c>
      <c r="C120747" s="1" t="s">
        <v>108380</v>
      </c>
      <c r="D120747">
        <v>40</v>
      </c>
    </row>
    <row r="120748" spans="1:4" x14ac:dyDescent="0.25">
      <c r="A120748">
        <v>2468270</v>
      </c>
      <c r="B120748">
        <v>1486534</v>
      </c>
      <c r="C120748" s="1" t="s">
        <v>108381</v>
      </c>
      <c r="D120748">
        <v>25</v>
      </c>
    </row>
    <row r="120749" spans="1:4" x14ac:dyDescent="0.25">
      <c r="A120749">
        <v>2468270</v>
      </c>
      <c r="B120749">
        <v>1499090</v>
      </c>
      <c r="C120749" s="1" t="s">
        <v>108382</v>
      </c>
      <c r="D120749">
        <v>38</v>
      </c>
    </row>
    <row r="120750" spans="1:4" x14ac:dyDescent="0.25">
      <c r="A120750">
        <v>2468270</v>
      </c>
      <c r="B120750">
        <v>1603360</v>
      </c>
      <c r="C120750" s="1" t="s">
        <v>108383</v>
      </c>
      <c r="D120750">
        <v>7</v>
      </c>
    </row>
    <row r="120751" spans="1:4" x14ac:dyDescent="0.25">
      <c r="A120751">
        <v>2468270</v>
      </c>
      <c r="B120751">
        <v>1614620</v>
      </c>
      <c r="C120751" s="1" t="s">
        <v>108384</v>
      </c>
      <c r="D120751">
        <v>17</v>
      </c>
    </row>
    <row r="120752" spans="1:4" x14ac:dyDescent="0.25">
      <c r="A120752">
        <v>2468270</v>
      </c>
      <c r="B120752">
        <v>1635939</v>
      </c>
      <c r="C120752" s="1" t="s">
        <v>108385</v>
      </c>
      <c r="D120752">
        <v>9</v>
      </c>
    </row>
    <row r="120753" spans="1:4" x14ac:dyDescent="0.25">
      <c r="A120753">
        <v>2468270</v>
      </c>
      <c r="B120753">
        <v>1936754</v>
      </c>
      <c r="C120753" s="1" t="s">
        <v>108386</v>
      </c>
      <c r="D120753">
        <v>42</v>
      </c>
    </row>
    <row r="120754" spans="1:4" x14ac:dyDescent="0.25">
      <c r="A120754">
        <v>2468270</v>
      </c>
      <c r="B120754">
        <v>1939152</v>
      </c>
      <c r="C120754" s="1" t="s">
        <v>70840</v>
      </c>
      <c r="D120754">
        <v>22</v>
      </c>
    </row>
    <row r="120755" spans="1:4" x14ac:dyDescent="0.25">
      <c r="A120755">
        <v>2468270</v>
      </c>
      <c r="B120755">
        <v>2114310</v>
      </c>
      <c r="C120755" s="1" t="s">
        <v>108387</v>
      </c>
      <c r="D120755">
        <v>41</v>
      </c>
    </row>
    <row r="120756" spans="1:4" x14ac:dyDescent="0.25">
      <c r="A120756">
        <v>2468270</v>
      </c>
      <c r="B120756">
        <v>2168156</v>
      </c>
      <c r="C120756" s="1" t="s">
        <v>108388</v>
      </c>
      <c r="D120756">
        <v>6</v>
      </c>
    </row>
    <row r="120757" spans="1:4" x14ac:dyDescent="0.25">
      <c r="A120757">
        <v>2468270</v>
      </c>
      <c r="B120757">
        <v>2258108</v>
      </c>
      <c r="C120757" s="1" t="s">
        <v>108389</v>
      </c>
      <c r="D120757">
        <v>2</v>
      </c>
    </row>
    <row r="120758" spans="1:4" x14ac:dyDescent="0.25">
      <c r="A120758">
        <v>2468270</v>
      </c>
      <c r="B120758">
        <v>2439432</v>
      </c>
      <c r="C120758" s="1" t="s">
        <v>108390</v>
      </c>
      <c r="D120758">
        <v>23</v>
      </c>
    </row>
    <row r="120759" spans="1:4" x14ac:dyDescent="0.25">
      <c r="A120759">
        <v>2468270</v>
      </c>
      <c r="B120759">
        <v>2494728</v>
      </c>
      <c r="C120759" s="1" t="s">
        <v>108391</v>
      </c>
      <c r="D120759">
        <v>37</v>
      </c>
    </row>
    <row r="120760" spans="1:4" x14ac:dyDescent="0.25">
      <c r="A120760">
        <v>2468555</v>
      </c>
      <c r="B120760">
        <v>108149</v>
      </c>
      <c r="C120760" s="1" t="s">
        <v>108392</v>
      </c>
      <c r="D120760">
        <v>9</v>
      </c>
    </row>
    <row r="120761" spans="1:4" x14ac:dyDescent="0.25">
      <c r="A120761">
        <v>2468555</v>
      </c>
      <c r="B120761">
        <v>143947</v>
      </c>
      <c r="C120761" s="1" t="s">
        <v>108393</v>
      </c>
      <c r="D120761">
        <v>94</v>
      </c>
    </row>
    <row r="120762" spans="1:4" x14ac:dyDescent="0.25">
      <c r="A120762">
        <v>2468555</v>
      </c>
      <c r="B120762">
        <v>176974</v>
      </c>
      <c r="C120762" s="1" t="s">
        <v>108394</v>
      </c>
      <c r="D120762">
        <v>91</v>
      </c>
    </row>
    <row r="120763" spans="1:4" x14ac:dyDescent="0.25">
      <c r="A120763">
        <v>2468555</v>
      </c>
      <c r="B120763">
        <v>201970</v>
      </c>
      <c r="C120763" s="1" t="s">
        <v>108395</v>
      </c>
      <c r="D120763">
        <v>72</v>
      </c>
    </row>
    <row r="120764" spans="1:4" x14ac:dyDescent="0.25">
      <c r="A120764">
        <v>2468555</v>
      </c>
      <c r="B120764">
        <v>205164</v>
      </c>
      <c r="C120764" s="1" t="s">
        <v>108396</v>
      </c>
      <c r="D120764">
        <v>96</v>
      </c>
    </row>
    <row r="120765" spans="1:4" x14ac:dyDescent="0.25">
      <c r="A120765">
        <v>2468555</v>
      </c>
      <c r="B120765">
        <v>215379</v>
      </c>
      <c r="C120765" s="1" t="s">
        <v>108397</v>
      </c>
      <c r="D120765">
        <v>19</v>
      </c>
    </row>
    <row r="120766" spans="1:4" x14ac:dyDescent="0.25">
      <c r="A120766">
        <v>2468555</v>
      </c>
      <c r="B120766">
        <v>215902</v>
      </c>
      <c r="C120766" s="1" t="s">
        <v>108398</v>
      </c>
      <c r="D120766">
        <v>97</v>
      </c>
    </row>
    <row r="120767" spans="1:4" x14ac:dyDescent="0.25">
      <c r="A120767">
        <v>2468555</v>
      </c>
      <c r="B120767">
        <v>250657</v>
      </c>
      <c r="C120767" s="1" t="s">
        <v>108399</v>
      </c>
      <c r="D120767">
        <v>73</v>
      </c>
    </row>
    <row r="120768" spans="1:4" x14ac:dyDescent="0.25">
      <c r="A120768">
        <v>2468555</v>
      </c>
      <c r="B120768">
        <v>268695</v>
      </c>
      <c r="C120768" s="1" t="s">
        <v>108400</v>
      </c>
      <c r="D120768">
        <v>43</v>
      </c>
    </row>
    <row r="120769" spans="1:4" x14ac:dyDescent="0.25">
      <c r="A120769">
        <v>2468555</v>
      </c>
      <c r="B120769">
        <v>305360</v>
      </c>
      <c r="C120769" s="1" t="s">
        <v>108401</v>
      </c>
      <c r="D120769">
        <v>33</v>
      </c>
    </row>
    <row r="120770" spans="1:4" x14ac:dyDescent="0.25">
      <c r="A120770">
        <v>2468555</v>
      </c>
      <c r="B120770">
        <v>309354</v>
      </c>
      <c r="C120770" s="1" t="s">
        <v>27899</v>
      </c>
      <c r="D120770">
        <v>24</v>
      </c>
    </row>
    <row r="120771" spans="1:4" x14ac:dyDescent="0.25">
      <c r="A120771">
        <v>2468555</v>
      </c>
      <c r="B120771">
        <v>317760</v>
      </c>
      <c r="C120771" s="1" t="s">
        <v>108402</v>
      </c>
      <c r="D120771">
        <v>36</v>
      </c>
    </row>
    <row r="120772" spans="1:4" x14ac:dyDescent="0.25">
      <c r="A120772">
        <v>2468555</v>
      </c>
      <c r="B120772">
        <v>318642</v>
      </c>
      <c r="C120772" s="1" t="s">
        <v>108403</v>
      </c>
      <c r="D120772">
        <v>45</v>
      </c>
    </row>
    <row r="120773" spans="1:4" x14ac:dyDescent="0.25">
      <c r="A120773">
        <v>2468555</v>
      </c>
      <c r="B120773">
        <v>336158</v>
      </c>
      <c r="C120773" s="1" t="s">
        <v>108404</v>
      </c>
      <c r="D120773">
        <v>46</v>
      </c>
    </row>
    <row r="120774" spans="1:4" x14ac:dyDescent="0.25">
      <c r="A120774">
        <v>2468555</v>
      </c>
      <c r="B120774">
        <v>364664</v>
      </c>
      <c r="C120774" s="1" t="s">
        <v>108405</v>
      </c>
      <c r="D120774">
        <v>11</v>
      </c>
    </row>
    <row r="120775" spans="1:4" x14ac:dyDescent="0.25">
      <c r="A120775">
        <v>2468555</v>
      </c>
      <c r="B120775">
        <v>432843</v>
      </c>
      <c r="C120775" s="1" t="s">
        <v>108406</v>
      </c>
      <c r="D120775">
        <v>34</v>
      </c>
    </row>
    <row r="120776" spans="1:4" x14ac:dyDescent="0.25">
      <c r="A120776">
        <v>2468555</v>
      </c>
      <c r="B120776">
        <v>445929</v>
      </c>
      <c r="C120776" s="1" t="s">
        <v>108407</v>
      </c>
      <c r="D120776">
        <v>7</v>
      </c>
    </row>
    <row r="120777" spans="1:4" x14ac:dyDescent="0.25">
      <c r="A120777">
        <v>2468555</v>
      </c>
      <c r="B120777">
        <v>461414</v>
      </c>
      <c r="C120777" s="1" t="s">
        <v>108408</v>
      </c>
      <c r="D120777">
        <v>92</v>
      </c>
    </row>
    <row r="120778" spans="1:4" x14ac:dyDescent="0.25">
      <c r="A120778">
        <v>2468555</v>
      </c>
      <c r="B120778">
        <v>461423</v>
      </c>
      <c r="C120778" s="1" t="s">
        <v>108409</v>
      </c>
      <c r="D120778">
        <v>95</v>
      </c>
    </row>
    <row r="120779" spans="1:4" x14ac:dyDescent="0.25">
      <c r="A120779">
        <v>2468555</v>
      </c>
      <c r="B120779">
        <v>487890</v>
      </c>
      <c r="C120779" s="1" t="s">
        <v>108410</v>
      </c>
      <c r="D120779">
        <v>85</v>
      </c>
    </row>
    <row r="120780" spans="1:4" x14ac:dyDescent="0.25">
      <c r="A120780">
        <v>2468555</v>
      </c>
      <c r="B120780">
        <v>521731</v>
      </c>
      <c r="C120780" s="1" t="s">
        <v>24761</v>
      </c>
      <c r="D120780">
        <v>16</v>
      </c>
    </row>
    <row r="120781" spans="1:4" x14ac:dyDescent="0.25">
      <c r="A120781">
        <v>2468555</v>
      </c>
      <c r="B120781">
        <v>569803</v>
      </c>
      <c r="C120781" s="1" t="s">
        <v>108411</v>
      </c>
      <c r="D120781">
        <v>86</v>
      </c>
    </row>
    <row r="120782" spans="1:4" x14ac:dyDescent="0.25">
      <c r="A120782">
        <v>2468555</v>
      </c>
      <c r="B120782">
        <v>664736</v>
      </c>
      <c r="C120782" s="1" t="s">
        <v>108412</v>
      </c>
      <c r="D120782">
        <v>32</v>
      </c>
    </row>
    <row r="120783" spans="1:4" x14ac:dyDescent="0.25">
      <c r="A120783">
        <v>2468555</v>
      </c>
      <c r="B120783">
        <v>690041</v>
      </c>
      <c r="C120783" s="1" t="s">
        <v>108413</v>
      </c>
      <c r="D120783">
        <v>4</v>
      </c>
    </row>
    <row r="120784" spans="1:4" x14ac:dyDescent="0.25">
      <c r="A120784">
        <v>2468555</v>
      </c>
      <c r="B120784">
        <v>700279</v>
      </c>
      <c r="C120784" s="1" t="s">
        <v>108414</v>
      </c>
      <c r="D120784">
        <v>74</v>
      </c>
    </row>
    <row r="120785" spans="1:4" x14ac:dyDescent="0.25">
      <c r="A120785">
        <v>2468555</v>
      </c>
      <c r="B120785">
        <v>744863</v>
      </c>
      <c r="C120785" s="1" t="s">
        <v>108415</v>
      </c>
      <c r="D120785">
        <v>20</v>
      </c>
    </row>
    <row r="120786" spans="1:4" x14ac:dyDescent="0.25">
      <c r="A120786">
        <v>2468555</v>
      </c>
      <c r="B120786">
        <v>776650</v>
      </c>
      <c r="C120786" s="1" t="s">
        <v>108416</v>
      </c>
      <c r="D120786">
        <v>55</v>
      </c>
    </row>
    <row r="120787" spans="1:4" x14ac:dyDescent="0.25">
      <c r="A120787">
        <v>2468555</v>
      </c>
      <c r="B120787">
        <v>778652</v>
      </c>
      <c r="C120787" s="1" t="s">
        <v>108417</v>
      </c>
      <c r="D120787">
        <v>77</v>
      </c>
    </row>
    <row r="120788" spans="1:4" x14ac:dyDescent="0.25">
      <c r="A120788">
        <v>2468555</v>
      </c>
      <c r="B120788">
        <v>779057</v>
      </c>
      <c r="C120788" s="1" t="s">
        <v>108418</v>
      </c>
      <c r="D120788">
        <v>79</v>
      </c>
    </row>
    <row r="120789" spans="1:4" x14ac:dyDescent="0.25">
      <c r="A120789">
        <v>2468555</v>
      </c>
      <c r="B120789">
        <v>779415</v>
      </c>
      <c r="C120789" s="1" t="s">
        <v>108419</v>
      </c>
      <c r="D120789">
        <v>78</v>
      </c>
    </row>
    <row r="120790" spans="1:4" x14ac:dyDescent="0.25">
      <c r="A120790">
        <v>2468555</v>
      </c>
      <c r="B120790">
        <v>981553</v>
      </c>
      <c r="C120790" s="1" t="s">
        <v>108420</v>
      </c>
      <c r="D120790">
        <v>84</v>
      </c>
    </row>
    <row r="120791" spans="1:4" x14ac:dyDescent="0.25">
      <c r="A120791">
        <v>2468555</v>
      </c>
      <c r="B120791">
        <v>1000443</v>
      </c>
      <c r="C120791" s="1" t="s">
        <v>108421</v>
      </c>
      <c r="D120791">
        <v>87</v>
      </c>
    </row>
    <row r="120792" spans="1:4" x14ac:dyDescent="0.25">
      <c r="A120792">
        <v>2468555</v>
      </c>
      <c r="B120792">
        <v>1028703</v>
      </c>
      <c r="C120792" s="1" t="s">
        <v>108422</v>
      </c>
      <c r="D120792">
        <v>15</v>
      </c>
    </row>
    <row r="120793" spans="1:4" x14ac:dyDescent="0.25">
      <c r="A120793">
        <v>2468555</v>
      </c>
      <c r="B120793">
        <v>1034002</v>
      </c>
      <c r="C120793" s="1" t="s">
        <v>108423</v>
      </c>
      <c r="D120793">
        <v>59</v>
      </c>
    </row>
    <row r="120794" spans="1:4" x14ac:dyDescent="0.25">
      <c r="A120794">
        <v>2468555</v>
      </c>
      <c r="B120794">
        <v>1078997</v>
      </c>
      <c r="C120794" s="1" t="s">
        <v>108424</v>
      </c>
      <c r="D120794">
        <v>98</v>
      </c>
    </row>
    <row r="120795" spans="1:4" x14ac:dyDescent="0.25">
      <c r="A120795">
        <v>2468555</v>
      </c>
      <c r="B120795">
        <v>1079264</v>
      </c>
      <c r="C120795" s="1" t="s">
        <v>108425</v>
      </c>
      <c r="D120795">
        <v>99</v>
      </c>
    </row>
    <row r="120796" spans="1:4" x14ac:dyDescent="0.25">
      <c r="A120796">
        <v>2468555</v>
      </c>
      <c r="B120796">
        <v>1089107</v>
      </c>
      <c r="C120796" s="1" t="s">
        <v>108426</v>
      </c>
      <c r="D120796">
        <v>10</v>
      </c>
    </row>
    <row r="120797" spans="1:4" x14ac:dyDescent="0.25">
      <c r="A120797">
        <v>2468555</v>
      </c>
      <c r="B120797">
        <v>1133525</v>
      </c>
      <c r="C120797" s="1" t="s">
        <v>108427</v>
      </c>
      <c r="D120797">
        <v>35</v>
      </c>
    </row>
    <row r="120798" spans="1:4" x14ac:dyDescent="0.25">
      <c r="A120798">
        <v>2468555</v>
      </c>
      <c r="B120798">
        <v>1136146</v>
      </c>
      <c r="C120798" s="1" t="s">
        <v>108428</v>
      </c>
      <c r="D120798">
        <v>30</v>
      </c>
    </row>
    <row r="120799" spans="1:4" x14ac:dyDescent="0.25">
      <c r="A120799">
        <v>2468555</v>
      </c>
      <c r="B120799">
        <v>1162654</v>
      </c>
      <c r="C120799" s="1" t="s">
        <v>108429</v>
      </c>
      <c r="D120799">
        <v>52</v>
      </c>
    </row>
    <row r="120800" spans="1:4" x14ac:dyDescent="0.25">
      <c r="A120800">
        <v>2468555</v>
      </c>
      <c r="B120800">
        <v>1197756</v>
      </c>
      <c r="C120800" s="1" t="s">
        <v>108430</v>
      </c>
      <c r="D120800">
        <v>75</v>
      </c>
    </row>
    <row r="120801" spans="1:4" x14ac:dyDescent="0.25">
      <c r="A120801">
        <v>2468555</v>
      </c>
      <c r="B120801">
        <v>1283013</v>
      </c>
      <c r="C120801" s="1" t="s">
        <v>108431</v>
      </c>
      <c r="D120801">
        <v>88</v>
      </c>
    </row>
    <row r="120802" spans="1:4" x14ac:dyDescent="0.25">
      <c r="A120802">
        <v>2468555</v>
      </c>
      <c r="B120802">
        <v>1329118</v>
      </c>
      <c r="C120802" s="1" t="s">
        <v>108432</v>
      </c>
      <c r="D120802">
        <v>8</v>
      </c>
    </row>
    <row r="120803" spans="1:4" x14ac:dyDescent="0.25">
      <c r="A120803">
        <v>2468555</v>
      </c>
      <c r="B120803">
        <v>1429543</v>
      </c>
      <c r="C120803" s="1" t="s">
        <v>108433</v>
      </c>
      <c r="D120803">
        <v>18</v>
      </c>
    </row>
    <row r="120804" spans="1:4" x14ac:dyDescent="0.25">
      <c r="A120804">
        <v>2468555</v>
      </c>
      <c r="B120804">
        <v>1489958</v>
      </c>
      <c r="C120804" s="1" t="s">
        <v>108434</v>
      </c>
      <c r="D120804">
        <v>29</v>
      </c>
    </row>
    <row r="120805" spans="1:4" x14ac:dyDescent="0.25">
      <c r="A120805">
        <v>2468555</v>
      </c>
      <c r="B120805">
        <v>1490347</v>
      </c>
      <c r="C120805" s="1" t="s">
        <v>108435</v>
      </c>
      <c r="D120805">
        <v>66</v>
      </c>
    </row>
    <row r="120806" spans="1:4" x14ac:dyDescent="0.25">
      <c r="A120806">
        <v>2468555</v>
      </c>
      <c r="B120806">
        <v>1524366</v>
      </c>
      <c r="C120806" s="1" t="s">
        <v>108436</v>
      </c>
      <c r="D120806">
        <v>12</v>
      </c>
    </row>
    <row r="120807" spans="1:4" x14ac:dyDescent="0.25">
      <c r="A120807">
        <v>2468555</v>
      </c>
      <c r="B120807">
        <v>1579149</v>
      </c>
      <c r="C120807" s="1" t="s">
        <v>108437</v>
      </c>
      <c r="D120807">
        <v>67</v>
      </c>
    </row>
    <row r="120808" spans="1:4" x14ac:dyDescent="0.25">
      <c r="A120808">
        <v>2468555</v>
      </c>
      <c r="B120808">
        <v>1589232</v>
      </c>
      <c r="C120808" s="1" t="s">
        <v>54494</v>
      </c>
      <c r="D120808">
        <v>21</v>
      </c>
    </row>
    <row r="120809" spans="1:4" x14ac:dyDescent="0.25">
      <c r="A120809">
        <v>2468555</v>
      </c>
      <c r="B120809">
        <v>1637714</v>
      </c>
      <c r="C120809" s="1" t="s">
        <v>108438</v>
      </c>
      <c r="D120809">
        <v>3</v>
      </c>
    </row>
    <row r="120810" spans="1:4" x14ac:dyDescent="0.25">
      <c r="A120810">
        <v>2468555</v>
      </c>
      <c r="B120810">
        <v>1682657</v>
      </c>
      <c r="C120810" s="1" t="s">
        <v>108439</v>
      </c>
      <c r="D120810">
        <v>31</v>
      </c>
    </row>
    <row r="120811" spans="1:4" x14ac:dyDescent="0.25">
      <c r="A120811">
        <v>2468555</v>
      </c>
      <c r="B120811">
        <v>1683543</v>
      </c>
      <c r="C120811" s="1" t="s">
        <v>108440</v>
      </c>
      <c r="D120811">
        <v>1</v>
      </c>
    </row>
    <row r="120812" spans="1:4" x14ac:dyDescent="0.25">
      <c r="A120812">
        <v>2468555</v>
      </c>
      <c r="B120812">
        <v>1694588</v>
      </c>
      <c r="C120812" s="1" t="s">
        <v>108441</v>
      </c>
      <c r="D120812">
        <v>69</v>
      </c>
    </row>
    <row r="120813" spans="1:4" x14ac:dyDescent="0.25">
      <c r="A120813">
        <v>2468555</v>
      </c>
      <c r="B120813">
        <v>1702906</v>
      </c>
      <c r="C120813" s="1" t="s">
        <v>108442</v>
      </c>
      <c r="D120813">
        <v>76</v>
      </c>
    </row>
    <row r="120814" spans="1:4" x14ac:dyDescent="0.25">
      <c r="A120814">
        <v>2468555</v>
      </c>
      <c r="B120814">
        <v>1716603</v>
      </c>
      <c r="C120814" s="1" t="s">
        <v>108443</v>
      </c>
      <c r="D120814">
        <v>25</v>
      </c>
    </row>
    <row r="120815" spans="1:4" x14ac:dyDescent="0.25">
      <c r="A120815">
        <v>2468555</v>
      </c>
      <c r="B120815">
        <v>1788256</v>
      </c>
      <c r="C120815" s="1" t="s">
        <v>108444</v>
      </c>
      <c r="D120815">
        <v>39</v>
      </c>
    </row>
    <row r="120816" spans="1:4" x14ac:dyDescent="0.25">
      <c r="A120816">
        <v>2468555</v>
      </c>
      <c r="B120816">
        <v>1835091</v>
      </c>
      <c r="C120816" s="1" t="s">
        <v>108445</v>
      </c>
      <c r="D120816">
        <v>40</v>
      </c>
    </row>
    <row r="120817" spans="1:4" x14ac:dyDescent="0.25">
      <c r="A120817">
        <v>2468555</v>
      </c>
      <c r="B120817">
        <v>1835122</v>
      </c>
      <c r="C120817" s="1" t="s">
        <v>108446</v>
      </c>
      <c r="D120817">
        <v>41</v>
      </c>
    </row>
    <row r="120818" spans="1:4" x14ac:dyDescent="0.25">
      <c r="A120818">
        <v>2468555</v>
      </c>
      <c r="B120818">
        <v>1875445</v>
      </c>
      <c r="C120818" s="1" t="s">
        <v>108447</v>
      </c>
      <c r="D120818">
        <v>42</v>
      </c>
    </row>
    <row r="120819" spans="1:4" x14ac:dyDescent="0.25">
      <c r="A120819">
        <v>2468555</v>
      </c>
      <c r="B120819">
        <v>1926228</v>
      </c>
      <c r="C120819" s="1" t="s">
        <v>108448</v>
      </c>
      <c r="D120819">
        <v>44</v>
      </c>
    </row>
    <row r="120820" spans="1:4" x14ac:dyDescent="0.25">
      <c r="A120820">
        <v>2468555</v>
      </c>
      <c r="B120820">
        <v>1962332</v>
      </c>
      <c r="C120820" s="1" t="s">
        <v>108449</v>
      </c>
      <c r="D120820">
        <v>27</v>
      </c>
    </row>
    <row r="120821" spans="1:4" x14ac:dyDescent="0.25">
      <c r="A120821">
        <v>2468555</v>
      </c>
      <c r="B120821">
        <v>1971870</v>
      </c>
      <c r="C120821" s="1" t="s">
        <v>108450</v>
      </c>
      <c r="D120821">
        <v>47</v>
      </c>
    </row>
    <row r="120822" spans="1:4" x14ac:dyDescent="0.25">
      <c r="A120822">
        <v>2468555</v>
      </c>
      <c r="B120822">
        <v>1972732</v>
      </c>
      <c r="C120822" s="1" t="s">
        <v>108451</v>
      </c>
      <c r="D120822">
        <v>37</v>
      </c>
    </row>
    <row r="120823" spans="1:4" x14ac:dyDescent="0.25">
      <c r="A120823">
        <v>2468555</v>
      </c>
      <c r="B120823">
        <v>1990124</v>
      </c>
      <c r="C120823" s="1" t="s">
        <v>56186</v>
      </c>
      <c r="D120823">
        <v>26</v>
      </c>
    </row>
    <row r="120824" spans="1:4" x14ac:dyDescent="0.25">
      <c r="A120824">
        <v>2468555</v>
      </c>
      <c r="B120824">
        <v>1991134</v>
      </c>
      <c r="C120824" s="1" t="s">
        <v>8548</v>
      </c>
      <c r="D120824">
        <v>6</v>
      </c>
    </row>
    <row r="120825" spans="1:4" x14ac:dyDescent="0.25">
      <c r="A120825">
        <v>2468555</v>
      </c>
      <c r="B120825">
        <v>2018829</v>
      </c>
      <c r="C120825" s="1" t="s">
        <v>108452</v>
      </c>
      <c r="D120825">
        <v>48</v>
      </c>
    </row>
    <row r="120826" spans="1:4" x14ac:dyDescent="0.25">
      <c r="A120826">
        <v>2468555</v>
      </c>
      <c r="B120826">
        <v>2076114</v>
      </c>
      <c r="C120826" s="1" t="s">
        <v>108453</v>
      </c>
      <c r="D120826">
        <v>49</v>
      </c>
    </row>
    <row r="120827" spans="1:4" x14ac:dyDescent="0.25">
      <c r="A120827">
        <v>2468555</v>
      </c>
      <c r="B120827">
        <v>2100764</v>
      </c>
      <c r="C120827" s="1" t="s">
        <v>108454</v>
      </c>
      <c r="D120827">
        <v>89</v>
      </c>
    </row>
    <row r="120828" spans="1:4" x14ac:dyDescent="0.25">
      <c r="A120828">
        <v>2468555</v>
      </c>
      <c r="B120828">
        <v>2123102</v>
      </c>
      <c r="C120828" s="1" t="s">
        <v>108455</v>
      </c>
      <c r="D120828">
        <v>90</v>
      </c>
    </row>
    <row r="120829" spans="1:4" x14ac:dyDescent="0.25">
      <c r="A120829">
        <v>2468555</v>
      </c>
      <c r="B120829">
        <v>2130028</v>
      </c>
      <c r="C120829" s="1" t="s">
        <v>108456</v>
      </c>
      <c r="D120829">
        <v>50</v>
      </c>
    </row>
    <row r="120830" spans="1:4" x14ac:dyDescent="0.25">
      <c r="A120830">
        <v>2468555</v>
      </c>
      <c r="B120830">
        <v>2130827</v>
      </c>
      <c r="C120830" s="1" t="s">
        <v>108457</v>
      </c>
      <c r="D120830">
        <v>82</v>
      </c>
    </row>
    <row r="120831" spans="1:4" x14ac:dyDescent="0.25">
      <c r="A120831">
        <v>2468555</v>
      </c>
      <c r="B120831">
        <v>2137009</v>
      </c>
      <c r="C120831" s="1" t="s">
        <v>108458</v>
      </c>
      <c r="D120831">
        <v>22</v>
      </c>
    </row>
    <row r="120832" spans="1:4" x14ac:dyDescent="0.25">
      <c r="A120832">
        <v>2468555</v>
      </c>
      <c r="B120832">
        <v>2142447</v>
      </c>
      <c r="C120832" s="1" t="s">
        <v>108459</v>
      </c>
      <c r="D120832">
        <v>51</v>
      </c>
    </row>
    <row r="120833" spans="1:4" x14ac:dyDescent="0.25">
      <c r="A120833">
        <v>2468555</v>
      </c>
      <c r="B120833">
        <v>2147451</v>
      </c>
      <c r="C120833" s="1" t="s">
        <v>108460</v>
      </c>
      <c r="D120833">
        <v>17</v>
      </c>
    </row>
    <row r="120834" spans="1:4" x14ac:dyDescent="0.25">
      <c r="A120834">
        <v>2468555</v>
      </c>
      <c r="B120834">
        <v>2161014</v>
      </c>
      <c r="C120834" s="1" t="s">
        <v>108461</v>
      </c>
      <c r="D120834">
        <v>14</v>
      </c>
    </row>
    <row r="120835" spans="1:4" x14ac:dyDescent="0.25">
      <c r="A120835">
        <v>2468555</v>
      </c>
      <c r="B120835">
        <v>2161094</v>
      </c>
      <c r="C120835" s="1" t="s">
        <v>108462</v>
      </c>
      <c r="D120835">
        <v>53</v>
      </c>
    </row>
    <row r="120836" spans="1:4" x14ac:dyDescent="0.25">
      <c r="A120836">
        <v>2468555</v>
      </c>
      <c r="B120836">
        <v>2161104</v>
      </c>
      <c r="C120836" s="1" t="s">
        <v>108463</v>
      </c>
      <c r="D120836">
        <v>2</v>
      </c>
    </row>
    <row r="120837" spans="1:4" x14ac:dyDescent="0.25">
      <c r="A120837">
        <v>2468555</v>
      </c>
      <c r="B120837">
        <v>2194724</v>
      </c>
      <c r="C120837" s="1" t="s">
        <v>108464</v>
      </c>
      <c r="D120837">
        <v>54</v>
      </c>
    </row>
    <row r="120838" spans="1:4" x14ac:dyDescent="0.25">
      <c r="A120838">
        <v>2468555</v>
      </c>
      <c r="B120838">
        <v>2197576</v>
      </c>
      <c r="C120838" s="1" t="s">
        <v>108465</v>
      </c>
      <c r="D120838">
        <v>56</v>
      </c>
    </row>
    <row r="120839" spans="1:4" x14ac:dyDescent="0.25">
      <c r="A120839">
        <v>2468555</v>
      </c>
      <c r="B120839">
        <v>2198154</v>
      </c>
      <c r="C120839" s="1" t="s">
        <v>108466</v>
      </c>
      <c r="D120839">
        <v>80</v>
      </c>
    </row>
    <row r="120840" spans="1:4" x14ac:dyDescent="0.25">
      <c r="A120840">
        <v>2468555</v>
      </c>
      <c r="B120840">
        <v>2236992</v>
      </c>
      <c r="C120840" s="1" t="s">
        <v>108467</v>
      </c>
      <c r="D120840">
        <v>93</v>
      </c>
    </row>
    <row r="120841" spans="1:4" x14ac:dyDescent="0.25">
      <c r="A120841">
        <v>2468555</v>
      </c>
      <c r="B120841">
        <v>2279379</v>
      </c>
      <c r="C120841" s="1" t="s">
        <v>108468</v>
      </c>
      <c r="D120841">
        <v>5</v>
      </c>
    </row>
    <row r="120842" spans="1:4" x14ac:dyDescent="0.25">
      <c r="A120842">
        <v>2468555</v>
      </c>
      <c r="B120842">
        <v>2297158</v>
      </c>
      <c r="C120842" s="1" t="s">
        <v>108469</v>
      </c>
      <c r="D120842">
        <v>13</v>
      </c>
    </row>
    <row r="120843" spans="1:4" x14ac:dyDescent="0.25">
      <c r="A120843">
        <v>2468555</v>
      </c>
      <c r="B120843">
        <v>2315180</v>
      </c>
      <c r="C120843" s="1" t="s">
        <v>108470</v>
      </c>
      <c r="D120843">
        <v>81</v>
      </c>
    </row>
    <row r="120844" spans="1:4" x14ac:dyDescent="0.25">
      <c r="A120844">
        <v>2468555</v>
      </c>
      <c r="B120844">
        <v>2328193</v>
      </c>
      <c r="C120844" s="1" t="s">
        <v>108471</v>
      </c>
      <c r="D120844">
        <v>57</v>
      </c>
    </row>
    <row r="120845" spans="1:4" x14ac:dyDescent="0.25">
      <c r="A120845">
        <v>2468555</v>
      </c>
      <c r="B120845">
        <v>2336242</v>
      </c>
      <c r="C120845" s="1" t="s">
        <v>108472</v>
      </c>
      <c r="D120845">
        <v>58</v>
      </c>
    </row>
    <row r="120846" spans="1:4" x14ac:dyDescent="0.25">
      <c r="A120846">
        <v>2468555</v>
      </c>
      <c r="B120846">
        <v>2344236</v>
      </c>
      <c r="C120846" s="1" t="s">
        <v>108473</v>
      </c>
      <c r="D120846">
        <v>83</v>
      </c>
    </row>
    <row r="120847" spans="1:4" x14ac:dyDescent="0.25">
      <c r="A120847">
        <v>2468555</v>
      </c>
      <c r="B120847">
        <v>2365553</v>
      </c>
      <c r="C120847" s="1" t="s">
        <v>108474</v>
      </c>
      <c r="D120847">
        <v>60</v>
      </c>
    </row>
    <row r="120848" spans="1:4" x14ac:dyDescent="0.25">
      <c r="A120848">
        <v>2468555</v>
      </c>
      <c r="B120848">
        <v>2370058</v>
      </c>
      <c r="C120848" s="1" t="s">
        <v>108475</v>
      </c>
      <c r="D120848">
        <v>28</v>
      </c>
    </row>
    <row r="120849" spans="1:4" x14ac:dyDescent="0.25">
      <c r="A120849">
        <v>2468555</v>
      </c>
      <c r="B120849">
        <v>2370314</v>
      </c>
      <c r="C120849" s="1" t="s">
        <v>34737</v>
      </c>
      <c r="D120849">
        <v>23</v>
      </c>
    </row>
    <row r="120850" spans="1:4" x14ac:dyDescent="0.25">
      <c r="A120850">
        <v>2468555</v>
      </c>
      <c r="B120850">
        <v>2370498</v>
      </c>
      <c r="C120850" s="1" t="s">
        <v>108476</v>
      </c>
      <c r="D120850">
        <v>61</v>
      </c>
    </row>
    <row r="120851" spans="1:4" x14ac:dyDescent="0.25">
      <c r="A120851">
        <v>2468555</v>
      </c>
      <c r="B120851">
        <v>2413215</v>
      </c>
      <c r="C120851" s="1" t="s">
        <v>108477</v>
      </c>
      <c r="D120851">
        <v>62</v>
      </c>
    </row>
    <row r="120852" spans="1:4" x14ac:dyDescent="0.25">
      <c r="A120852">
        <v>2468555</v>
      </c>
      <c r="B120852">
        <v>2477953</v>
      </c>
      <c r="C120852" s="1" t="s">
        <v>108478</v>
      </c>
      <c r="D120852">
        <v>63</v>
      </c>
    </row>
    <row r="120853" spans="1:4" x14ac:dyDescent="0.25">
      <c r="A120853">
        <v>2468555</v>
      </c>
      <c r="B120853">
        <v>2551114</v>
      </c>
      <c r="C120853" s="1" t="s">
        <v>108479</v>
      </c>
      <c r="D120853">
        <v>64</v>
      </c>
    </row>
    <row r="120854" spans="1:4" x14ac:dyDescent="0.25">
      <c r="A120854">
        <v>2468555</v>
      </c>
      <c r="B120854">
        <v>2590323</v>
      </c>
      <c r="C120854" s="1" t="s">
        <v>108480</v>
      </c>
      <c r="D120854">
        <v>65</v>
      </c>
    </row>
    <row r="120855" spans="1:4" x14ac:dyDescent="0.25">
      <c r="A120855">
        <v>2468555</v>
      </c>
      <c r="B120855">
        <v>2594136</v>
      </c>
      <c r="C120855" s="1" t="s">
        <v>108481</v>
      </c>
      <c r="D120855">
        <v>38</v>
      </c>
    </row>
    <row r="120856" spans="1:4" x14ac:dyDescent="0.25">
      <c r="A120856">
        <v>2468555</v>
      </c>
      <c r="B120856">
        <v>2645859</v>
      </c>
      <c r="C120856" s="1" t="s">
        <v>108482</v>
      </c>
      <c r="D120856">
        <v>68</v>
      </c>
    </row>
    <row r="120857" spans="1:4" x14ac:dyDescent="0.25">
      <c r="A120857">
        <v>2468555</v>
      </c>
      <c r="B120857">
        <v>2717679</v>
      </c>
      <c r="C120857" s="1" t="s">
        <v>108483</v>
      </c>
      <c r="D120857">
        <v>70</v>
      </c>
    </row>
    <row r="120858" spans="1:4" x14ac:dyDescent="0.25">
      <c r="A120858">
        <v>2468555</v>
      </c>
      <c r="B120858">
        <v>2729802</v>
      </c>
      <c r="C120858" s="1" t="s">
        <v>108484</v>
      </c>
      <c r="D120858">
        <v>71</v>
      </c>
    </row>
    <row r="120859" spans="1:4" x14ac:dyDescent="0.25">
      <c r="A120859">
        <v>2468663</v>
      </c>
      <c r="B120859">
        <v>50535</v>
      </c>
      <c r="C120859" s="1" t="s">
        <v>108485</v>
      </c>
      <c r="D120859">
        <v>33</v>
      </c>
    </row>
    <row r="120860" spans="1:4" x14ac:dyDescent="0.25">
      <c r="A120860">
        <v>2468663</v>
      </c>
      <c r="B120860">
        <v>157861</v>
      </c>
      <c r="C120860" s="1" t="s">
        <v>108486</v>
      </c>
      <c r="D120860">
        <v>5</v>
      </c>
    </row>
    <row r="120861" spans="1:4" x14ac:dyDescent="0.25">
      <c r="A120861">
        <v>2468663</v>
      </c>
      <c r="B120861">
        <v>200306</v>
      </c>
      <c r="C120861" s="1" t="s">
        <v>108487</v>
      </c>
      <c r="D120861">
        <v>35</v>
      </c>
    </row>
    <row r="120862" spans="1:4" x14ac:dyDescent="0.25">
      <c r="A120862">
        <v>2468663</v>
      </c>
      <c r="B120862">
        <v>229692</v>
      </c>
      <c r="C120862" s="1" t="s">
        <v>108488</v>
      </c>
      <c r="D120862">
        <v>9</v>
      </c>
    </row>
    <row r="120863" spans="1:4" x14ac:dyDescent="0.25">
      <c r="A120863">
        <v>2468663</v>
      </c>
      <c r="B120863">
        <v>312821</v>
      </c>
      <c r="C120863" s="1" t="s">
        <v>108489</v>
      </c>
      <c r="D120863">
        <v>1</v>
      </c>
    </row>
    <row r="120864" spans="1:4" x14ac:dyDescent="0.25">
      <c r="A120864">
        <v>2468663</v>
      </c>
      <c r="B120864">
        <v>342800</v>
      </c>
      <c r="C120864" s="1" t="s">
        <v>30364</v>
      </c>
      <c r="D120864">
        <v>22</v>
      </c>
    </row>
    <row r="120865" spans="1:4" x14ac:dyDescent="0.25">
      <c r="A120865">
        <v>2468663</v>
      </c>
      <c r="B120865">
        <v>365281</v>
      </c>
      <c r="C120865" s="1" t="s">
        <v>108490</v>
      </c>
      <c r="D120865">
        <v>21</v>
      </c>
    </row>
    <row r="120866" spans="1:4" x14ac:dyDescent="0.25">
      <c r="A120866">
        <v>2468663</v>
      </c>
      <c r="B120866">
        <v>376885</v>
      </c>
      <c r="C120866" s="1" t="s">
        <v>108491</v>
      </c>
      <c r="D120866">
        <v>36</v>
      </c>
    </row>
    <row r="120867" spans="1:4" x14ac:dyDescent="0.25">
      <c r="A120867">
        <v>2468663</v>
      </c>
      <c r="B120867">
        <v>386432</v>
      </c>
      <c r="C120867" s="1" t="s">
        <v>108492</v>
      </c>
      <c r="D120867">
        <v>40</v>
      </c>
    </row>
    <row r="120868" spans="1:4" x14ac:dyDescent="0.25">
      <c r="A120868">
        <v>2468663</v>
      </c>
      <c r="B120868">
        <v>408177</v>
      </c>
      <c r="C120868" s="1" t="s">
        <v>108493</v>
      </c>
      <c r="D120868">
        <v>10</v>
      </c>
    </row>
    <row r="120869" spans="1:4" x14ac:dyDescent="0.25">
      <c r="A120869">
        <v>2468663</v>
      </c>
      <c r="B120869">
        <v>488525</v>
      </c>
      <c r="C120869" s="1" t="s">
        <v>108494</v>
      </c>
      <c r="D120869">
        <v>16</v>
      </c>
    </row>
    <row r="120870" spans="1:4" x14ac:dyDescent="0.25">
      <c r="A120870">
        <v>2468663</v>
      </c>
      <c r="B120870">
        <v>502580</v>
      </c>
      <c r="C120870" s="1" t="s">
        <v>108495</v>
      </c>
      <c r="D120870">
        <v>32</v>
      </c>
    </row>
    <row r="120871" spans="1:4" x14ac:dyDescent="0.25">
      <c r="A120871">
        <v>2468663</v>
      </c>
      <c r="B120871">
        <v>514811</v>
      </c>
      <c r="C120871" s="1" t="s">
        <v>108496</v>
      </c>
      <c r="D120871">
        <v>25</v>
      </c>
    </row>
    <row r="120872" spans="1:4" x14ac:dyDescent="0.25">
      <c r="A120872">
        <v>2468663</v>
      </c>
      <c r="B120872">
        <v>575932</v>
      </c>
      <c r="C120872" s="1" t="s">
        <v>108497</v>
      </c>
      <c r="D120872">
        <v>6</v>
      </c>
    </row>
    <row r="120873" spans="1:4" x14ac:dyDescent="0.25">
      <c r="A120873">
        <v>2468663</v>
      </c>
      <c r="B120873">
        <v>581224</v>
      </c>
      <c r="C120873" s="1" t="s">
        <v>108498</v>
      </c>
      <c r="D120873">
        <v>18</v>
      </c>
    </row>
    <row r="120874" spans="1:4" x14ac:dyDescent="0.25">
      <c r="A120874">
        <v>2468663</v>
      </c>
      <c r="B120874">
        <v>596751</v>
      </c>
      <c r="C120874" s="1" t="s">
        <v>108499</v>
      </c>
      <c r="D120874">
        <v>37</v>
      </c>
    </row>
    <row r="120875" spans="1:4" x14ac:dyDescent="0.25">
      <c r="A120875">
        <v>2468663</v>
      </c>
      <c r="B120875">
        <v>649659</v>
      </c>
      <c r="C120875" s="1" t="s">
        <v>108500</v>
      </c>
      <c r="D120875">
        <v>2</v>
      </c>
    </row>
    <row r="120876" spans="1:4" x14ac:dyDescent="0.25">
      <c r="A120876">
        <v>2468663</v>
      </c>
      <c r="B120876">
        <v>654886</v>
      </c>
      <c r="C120876" s="1" t="s">
        <v>108501</v>
      </c>
      <c r="D120876">
        <v>26</v>
      </c>
    </row>
    <row r="120877" spans="1:4" x14ac:dyDescent="0.25">
      <c r="A120877">
        <v>2468663</v>
      </c>
      <c r="B120877">
        <v>759121</v>
      </c>
      <c r="C120877" s="1" t="s">
        <v>108502</v>
      </c>
      <c r="D120877">
        <v>17</v>
      </c>
    </row>
    <row r="120878" spans="1:4" x14ac:dyDescent="0.25">
      <c r="A120878">
        <v>2468663</v>
      </c>
      <c r="B120878">
        <v>825679</v>
      </c>
      <c r="C120878" s="1" t="s">
        <v>108503</v>
      </c>
      <c r="D120878">
        <v>23</v>
      </c>
    </row>
    <row r="120879" spans="1:4" x14ac:dyDescent="0.25">
      <c r="A120879">
        <v>2468663</v>
      </c>
      <c r="B120879">
        <v>871635</v>
      </c>
      <c r="C120879" s="1" t="s">
        <v>108504</v>
      </c>
      <c r="D120879">
        <v>39</v>
      </c>
    </row>
    <row r="120880" spans="1:4" x14ac:dyDescent="0.25">
      <c r="A120880">
        <v>2468663</v>
      </c>
      <c r="B120880">
        <v>871637</v>
      </c>
      <c r="C120880" s="1" t="s">
        <v>108505</v>
      </c>
      <c r="D120880">
        <v>41</v>
      </c>
    </row>
    <row r="120881" spans="1:4" x14ac:dyDescent="0.25">
      <c r="A120881">
        <v>2468663</v>
      </c>
      <c r="B120881">
        <v>916993</v>
      </c>
      <c r="C120881" s="1" t="s">
        <v>108506</v>
      </c>
      <c r="D120881">
        <v>11</v>
      </c>
    </row>
    <row r="120882" spans="1:4" x14ac:dyDescent="0.25">
      <c r="A120882">
        <v>2468663</v>
      </c>
      <c r="B120882">
        <v>1037284</v>
      </c>
      <c r="C120882" s="1" t="s">
        <v>108507</v>
      </c>
      <c r="D120882">
        <v>8</v>
      </c>
    </row>
    <row r="120883" spans="1:4" x14ac:dyDescent="0.25">
      <c r="A120883">
        <v>2468663</v>
      </c>
      <c r="B120883">
        <v>1069333</v>
      </c>
      <c r="C120883" s="1" t="s">
        <v>108508</v>
      </c>
      <c r="D120883">
        <v>34</v>
      </c>
    </row>
    <row r="120884" spans="1:4" x14ac:dyDescent="0.25">
      <c r="A120884">
        <v>2468663</v>
      </c>
      <c r="B120884">
        <v>1187931</v>
      </c>
      <c r="C120884" s="1" t="s">
        <v>108509</v>
      </c>
      <c r="D120884">
        <v>38</v>
      </c>
    </row>
    <row r="120885" spans="1:4" x14ac:dyDescent="0.25">
      <c r="A120885">
        <v>2468663</v>
      </c>
      <c r="B120885">
        <v>1323141</v>
      </c>
      <c r="C120885" s="1" t="s">
        <v>108510</v>
      </c>
      <c r="D120885">
        <v>12</v>
      </c>
    </row>
    <row r="120886" spans="1:4" x14ac:dyDescent="0.25">
      <c r="A120886">
        <v>2468663</v>
      </c>
      <c r="B120886">
        <v>1342668</v>
      </c>
      <c r="C120886" s="1" t="s">
        <v>108511</v>
      </c>
      <c r="D120886">
        <v>19</v>
      </c>
    </row>
    <row r="120887" spans="1:4" x14ac:dyDescent="0.25">
      <c r="A120887">
        <v>2468663</v>
      </c>
      <c r="B120887">
        <v>1346174</v>
      </c>
      <c r="C120887" s="1" t="s">
        <v>108512</v>
      </c>
      <c r="D120887">
        <v>28</v>
      </c>
    </row>
    <row r="120888" spans="1:4" x14ac:dyDescent="0.25">
      <c r="A120888">
        <v>2468663</v>
      </c>
      <c r="B120888">
        <v>1470288</v>
      </c>
      <c r="C120888" s="1" t="s">
        <v>108513</v>
      </c>
      <c r="D120888">
        <v>13</v>
      </c>
    </row>
    <row r="120889" spans="1:4" x14ac:dyDescent="0.25">
      <c r="A120889">
        <v>2468663</v>
      </c>
      <c r="B120889">
        <v>1530243</v>
      </c>
      <c r="C120889" s="1" t="s">
        <v>108514</v>
      </c>
      <c r="D120889">
        <v>20</v>
      </c>
    </row>
    <row r="120890" spans="1:4" x14ac:dyDescent="0.25">
      <c r="A120890">
        <v>2468663</v>
      </c>
      <c r="B120890">
        <v>1651860</v>
      </c>
      <c r="C120890" s="1" t="s">
        <v>108515</v>
      </c>
      <c r="D120890">
        <v>24</v>
      </c>
    </row>
    <row r="120891" spans="1:4" x14ac:dyDescent="0.25">
      <c r="A120891">
        <v>2468663</v>
      </c>
      <c r="B120891">
        <v>1681095</v>
      </c>
      <c r="C120891" s="1" t="s">
        <v>108516</v>
      </c>
      <c r="D120891">
        <v>4</v>
      </c>
    </row>
    <row r="120892" spans="1:4" x14ac:dyDescent="0.25">
      <c r="A120892">
        <v>2468663</v>
      </c>
      <c r="B120892">
        <v>1709007</v>
      </c>
      <c r="C120892" s="1" t="s">
        <v>108517</v>
      </c>
      <c r="D120892">
        <v>27</v>
      </c>
    </row>
    <row r="120893" spans="1:4" x14ac:dyDescent="0.25">
      <c r="A120893">
        <v>2468663</v>
      </c>
      <c r="B120893">
        <v>1768377</v>
      </c>
      <c r="C120893" s="1" t="s">
        <v>108518</v>
      </c>
      <c r="D120893">
        <v>14</v>
      </c>
    </row>
    <row r="120894" spans="1:4" x14ac:dyDescent="0.25">
      <c r="A120894">
        <v>2468663</v>
      </c>
      <c r="B120894">
        <v>1979366</v>
      </c>
      <c r="C120894" s="1" t="s">
        <v>108519</v>
      </c>
      <c r="D120894">
        <v>30</v>
      </c>
    </row>
    <row r="120895" spans="1:4" x14ac:dyDescent="0.25">
      <c r="A120895">
        <v>2468663</v>
      </c>
      <c r="B120895">
        <v>2093075</v>
      </c>
      <c r="C120895" s="1" t="s">
        <v>108520</v>
      </c>
      <c r="D120895">
        <v>7</v>
      </c>
    </row>
    <row r="120896" spans="1:4" x14ac:dyDescent="0.25">
      <c r="A120896">
        <v>2468663</v>
      </c>
      <c r="B120896">
        <v>2327006</v>
      </c>
      <c r="C120896" s="1" t="s">
        <v>108521</v>
      </c>
      <c r="D120896">
        <v>15</v>
      </c>
    </row>
    <row r="120897" spans="1:4" x14ac:dyDescent="0.25">
      <c r="A120897">
        <v>2468663</v>
      </c>
      <c r="B120897">
        <v>2534936</v>
      </c>
      <c r="C120897" s="1" t="s">
        <v>108522</v>
      </c>
      <c r="D120897">
        <v>3</v>
      </c>
    </row>
    <row r="120898" spans="1:4" x14ac:dyDescent="0.25">
      <c r="A120898">
        <v>2468663</v>
      </c>
      <c r="B120898">
        <v>2539137</v>
      </c>
      <c r="C120898" s="1" t="s">
        <v>108523</v>
      </c>
      <c r="D120898">
        <v>29</v>
      </c>
    </row>
    <row r="120899" spans="1:4" x14ac:dyDescent="0.25">
      <c r="A120899">
        <v>2468663</v>
      </c>
      <c r="B120899">
        <v>2634634</v>
      </c>
      <c r="C120899" s="1" t="s">
        <v>108524</v>
      </c>
      <c r="D120899">
        <v>31</v>
      </c>
    </row>
    <row r="120900" spans="1:4" x14ac:dyDescent="0.25">
      <c r="A120900">
        <v>2469053</v>
      </c>
      <c r="B120900">
        <v>47291</v>
      </c>
      <c r="C120900" s="1" t="s">
        <v>108525</v>
      </c>
      <c r="D120900">
        <v>0</v>
      </c>
    </row>
    <row r="120901" spans="1:4" x14ac:dyDescent="0.25">
      <c r="A120901">
        <v>2469053</v>
      </c>
      <c r="B120901">
        <v>73430</v>
      </c>
      <c r="C120901" s="1" t="s">
        <v>77639</v>
      </c>
      <c r="D120901">
        <v>0</v>
      </c>
    </row>
    <row r="120902" spans="1:4" x14ac:dyDescent="0.25">
      <c r="A120902">
        <v>2469053</v>
      </c>
      <c r="B120902">
        <v>196674</v>
      </c>
      <c r="C120902" s="1" t="s">
        <v>21273</v>
      </c>
      <c r="D120902">
        <v>0</v>
      </c>
    </row>
    <row r="120903" spans="1:4" x14ac:dyDescent="0.25">
      <c r="A120903">
        <v>2469053</v>
      </c>
      <c r="B120903">
        <v>222558</v>
      </c>
      <c r="C120903" s="1" t="s">
        <v>108526</v>
      </c>
      <c r="D120903">
        <v>0</v>
      </c>
    </row>
    <row r="120904" spans="1:4" x14ac:dyDescent="0.25">
      <c r="A120904">
        <v>2469053</v>
      </c>
      <c r="B120904">
        <v>495200</v>
      </c>
      <c r="C120904" s="1" t="s">
        <v>108527</v>
      </c>
      <c r="D120904">
        <v>2</v>
      </c>
    </row>
    <row r="120905" spans="1:4" x14ac:dyDescent="0.25">
      <c r="A120905">
        <v>2469053</v>
      </c>
      <c r="B120905">
        <v>578243</v>
      </c>
      <c r="C120905" s="1" t="s">
        <v>108528</v>
      </c>
      <c r="D120905">
        <v>6</v>
      </c>
    </row>
    <row r="120906" spans="1:4" x14ac:dyDescent="0.25">
      <c r="A120906">
        <v>2469053</v>
      </c>
      <c r="B120906">
        <v>582080</v>
      </c>
      <c r="C120906" s="1" t="s">
        <v>108529</v>
      </c>
      <c r="D120906">
        <v>5</v>
      </c>
    </row>
    <row r="120907" spans="1:4" x14ac:dyDescent="0.25">
      <c r="A120907">
        <v>2469053</v>
      </c>
      <c r="B120907">
        <v>635752</v>
      </c>
      <c r="C120907" s="1" t="s">
        <v>77639</v>
      </c>
      <c r="D120907">
        <v>0</v>
      </c>
    </row>
    <row r="120908" spans="1:4" x14ac:dyDescent="0.25">
      <c r="A120908">
        <v>2469053</v>
      </c>
      <c r="B120908">
        <v>734657</v>
      </c>
      <c r="C120908" s="1" t="s">
        <v>257</v>
      </c>
      <c r="D120908">
        <v>0</v>
      </c>
    </row>
    <row r="120909" spans="1:4" x14ac:dyDescent="0.25">
      <c r="A120909">
        <v>2469053</v>
      </c>
      <c r="B120909">
        <v>825608</v>
      </c>
      <c r="C120909" s="1" t="s">
        <v>108530</v>
      </c>
      <c r="D120909">
        <v>1</v>
      </c>
    </row>
    <row r="120910" spans="1:4" x14ac:dyDescent="0.25">
      <c r="A120910">
        <v>2469053</v>
      </c>
      <c r="B120910">
        <v>1004068</v>
      </c>
      <c r="C120910" s="1" t="s">
        <v>108531</v>
      </c>
      <c r="D120910">
        <v>9</v>
      </c>
    </row>
    <row r="120911" spans="1:4" x14ac:dyDescent="0.25">
      <c r="A120911">
        <v>2469053</v>
      </c>
      <c r="B120911">
        <v>1078382</v>
      </c>
      <c r="C120911" s="1" t="s">
        <v>108532</v>
      </c>
      <c r="D120911">
        <v>0</v>
      </c>
    </row>
    <row r="120912" spans="1:4" x14ac:dyDescent="0.25">
      <c r="A120912">
        <v>2469053</v>
      </c>
      <c r="B120912">
        <v>1108163</v>
      </c>
      <c r="C120912" s="1" t="s">
        <v>108533</v>
      </c>
      <c r="D120912">
        <v>0</v>
      </c>
    </row>
    <row r="120913" spans="1:4" x14ac:dyDescent="0.25">
      <c r="A120913">
        <v>2469053</v>
      </c>
      <c r="B120913">
        <v>1458649</v>
      </c>
      <c r="C120913" s="1" t="s">
        <v>108534</v>
      </c>
      <c r="D120913">
        <v>10</v>
      </c>
    </row>
    <row r="120914" spans="1:4" x14ac:dyDescent="0.25">
      <c r="A120914">
        <v>2469053</v>
      </c>
      <c r="B120914">
        <v>1523604</v>
      </c>
      <c r="C120914" s="1" t="s">
        <v>108535</v>
      </c>
      <c r="D120914">
        <v>7</v>
      </c>
    </row>
    <row r="120915" spans="1:4" x14ac:dyDescent="0.25">
      <c r="A120915">
        <v>2469053</v>
      </c>
      <c r="B120915">
        <v>1590880</v>
      </c>
      <c r="C120915" s="1" t="s">
        <v>21273</v>
      </c>
      <c r="D120915">
        <v>0</v>
      </c>
    </row>
    <row r="120916" spans="1:4" x14ac:dyDescent="0.25">
      <c r="A120916">
        <v>2469053</v>
      </c>
      <c r="B120916">
        <v>1888389</v>
      </c>
      <c r="C120916" s="1" t="s">
        <v>108536</v>
      </c>
      <c r="D120916">
        <v>4</v>
      </c>
    </row>
    <row r="120917" spans="1:4" x14ac:dyDescent="0.25">
      <c r="A120917">
        <v>2469053</v>
      </c>
      <c r="B120917">
        <v>1960855</v>
      </c>
      <c r="C120917" s="1" t="s">
        <v>77639</v>
      </c>
      <c r="D120917">
        <v>0</v>
      </c>
    </row>
    <row r="120918" spans="1:4" x14ac:dyDescent="0.25">
      <c r="A120918">
        <v>2469053</v>
      </c>
      <c r="B120918">
        <v>2014180</v>
      </c>
      <c r="C120918" s="1" t="s">
        <v>108537</v>
      </c>
      <c r="D120918">
        <v>0</v>
      </c>
    </row>
    <row r="120919" spans="1:4" x14ac:dyDescent="0.25">
      <c r="A120919">
        <v>2469053</v>
      </c>
      <c r="B120919">
        <v>2136620</v>
      </c>
      <c r="C120919" s="1" t="s">
        <v>108538</v>
      </c>
      <c r="D120919">
        <v>0</v>
      </c>
    </row>
    <row r="120920" spans="1:4" x14ac:dyDescent="0.25">
      <c r="A120920">
        <v>2469053</v>
      </c>
      <c r="B120920">
        <v>2369102</v>
      </c>
      <c r="C120920" s="1" t="s">
        <v>108539</v>
      </c>
      <c r="D120920">
        <v>8</v>
      </c>
    </row>
    <row r="120921" spans="1:4" x14ac:dyDescent="0.25">
      <c r="A120921">
        <v>2469053</v>
      </c>
      <c r="B120921">
        <v>2461583</v>
      </c>
      <c r="C120921" s="1" t="s">
        <v>108540</v>
      </c>
      <c r="D120921">
        <v>3</v>
      </c>
    </row>
    <row r="120922" spans="1:4" x14ac:dyDescent="0.25">
      <c r="A120922">
        <v>2469053</v>
      </c>
      <c r="B120922">
        <v>2508482</v>
      </c>
      <c r="C120922" s="1" t="s">
        <v>108541</v>
      </c>
      <c r="D120922">
        <v>0</v>
      </c>
    </row>
    <row r="120923" spans="1:4" x14ac:dyDescent="0.25">
      <c r="A120923">
        <v>2469053</v>
      </c>
      <c r="B120923">
        <v>2527339</v>
      </c>
      <c r="C120923" s="1" t="s">
        <v>108542</v>
      </c>
      <c r="D120923">
        <v>0</v>
      </c>
    </row>
    <row r="120924" spans="1:4" x14ac:dyDescent="0.25">
      <c r="A120924">
        <v>2469053</v>
      </c>
      <c r="B120924">
        <v>2552553</v>
      </c>
      <c r="C120924" s="1" t="s">
        <v>77639</v>
      </c>
      <c r="D120924">
        <v>0</v>
      </c>
    </row>
    <row r="120925" spans="1:4" x14ac:dyDescent="0.25">
      <c r="A120925">
        <v>2469053</v>
      </c>
      <c r="B120925">
        <v>2573524</v>
      </c>
      <c r="C120925" s="1" t="s">
        <v>108543</v>
      </c>
      <c r="D120925">
        <v>0</v>
      </c>
    </row>
    <row r="120926" spans="1:4" x14ac:dyDescent="0.25">
      <c r="A120926">
        <v>2469053</v>
      </c>
      <c r="B120926">
        <v>2592063</v>
      </c>
      <c r="C120926" s="1" t="s">
        <v>77639</v>
      </c>
      <c r="D120926">
        <v>0</v>
      </c>
    </row>
    <row r="120927" spans="1:4" x14ac:dyDescent="0.25">
      <c r="A120927">
        <v>2469075</v>
      </c>
      <c r="B120927">
        <v>55871</v>
      </c>
      <c r="C120927" s="1" t="s">
        <v>83634</v>
      </c>
      <c r="D120927">
        <v>39</v>
      </c>
    </row>
    <row r="120928" spans="1:4" x14ac:dyDescent="0.25">
      <c r="A120928">
        <v>2469075</v>
      </c>
      <c r="B120928">
        <v>243463</v>
      </c>
      <c r="C120928" s="1" t="s">
        <v>108544</v>
      </c>
      <c r="D120928">
        <v>7</v>
      </c>
    </row>
    <row r="120929" spans="1:4" x14ac:dyDescent="0.25">
      <c r="A120929">
        <v>2469075</v>
      </c>
      <c r="B120929">
        <v>292516</v>
      </c>
      <c r="C120929" s="1" t="s">
        <v>23086</v>
      </c>
      <c r="D120929">
        <v>22</v>
      </c>
    </row>
    <row r="120930" spans="1:4" x14ac:dyDescent="0.25">
      <c r="A120930">
        <v>2469075</v>
      </c>
      <c r="B120930">
        <v>432246</v>
      </c>
      <c r="C120930" s="1" t="s">
        <v>22327</v>
      </c>
      <c r="D120930">
        <v>38</v>
      </c>
    </row>
    <row r="120931" spans="1:4" x14ac:dyDescent="0.25">
      <c r="A120931">
        <v>2469075</v>
      </c>
      <c r="B120931">
        <v>475791</v>
      </c>
      <c r="C120931" s="1" t="s">
        <v>108545</v>
      </c>
      <c r="D120931">
        <v>14</v>
      </c>
    </row>
    <row r="120932" spans="1:4" x14ac:dyDescent="0.25">
      <c r="A120932">
        <v>2469075</v>
      </c>
      <c r="B120932">
        <v>527151</v>
      </c>
      <c r="C120932" s="1" t="s">
        <v>108546</v>
      </c>
      <c r="D120932">
        <v>19</v>
      </c>
    </row>
    <row r="120933" spans="1:4" x14ac:dyDescent="0.25">
      <c r="A120933">
        <v>2469075</v>
      </c>
      <c r="B120933">
        <v>594636</v>
      </c>
      <c r="C120933" s="1" t="s">
        <v>108547</v>
      </c>
      <c r="D120933">
        <v>8</v>
      </c>
    </row>
    <row r="120934" spans="1:4" x14ac:dyDescent="0.25">
      <c r="A120934">
        <v>2469075</v>
      </c>
      <c r="B120934">
        <v>643681</v>
      </c>
      <c r="C120934" s="1" t="s">
        <v>108548</v>
      </c>
      <c r="D120934">
        <v>25</v>
      </c>
    </row>
    <row r="120935" spans="1:4" x14ac:dyDescent="0.25">
      <c r="A120935">
        <v>2469075</v>
      </c>
      <c r="B120935">
        <v>856456</v>
      </c>
      <c r="C120935" s="1" t="s">
        <v>108549</v>
      </c>
      <c r="D120935">
        <v>5</v>
      </c>
    </row>
    <row r="120936" spans="1:4" x14ac:dyDescent="0.25">
      <c r="A120936">
        <v>2469075</v>
      </c>
      <c r="B120936">
        <v>859296</v>
      </c>
      <c r="C120936" s="1" t="s">
        <v>108550</v>
      </c>
      <c r="D120936">
        <v>40</v>
      </c>
    </row>
    <row r="120937" spans="1:4" x14ac:dyDescent="0.25">
      <c r="A120937">
        <v>2469075</v>
      </c>
      <c r="B120937">
        <v>935671</v>
      </c>
      <c r="C120937" s="1" t="s">
        <v>108551</v>
      </c>
      <c r="D120937">
        <v>36</v>
      </c>
    </row>
    <row r="120938" spans="1:4" x14ac:dyDescent="0.25">
      <c r="A120938">
        <v>2469075</v>
      </c>
      <c r="B120938">
        <v>1020704</v>
      </c>
      <c r="C120938" s="1" t="s">
        <v>108552</v>
      </c>
      <c r="D120938">
        <v>26</v>
      </c>
    </row>
    <row r="120939" spans="1:4" x14ac:dyDescent="0.25">
      <c r="A120939">
        <v>2469075</v>
      </c>
      <c r="B120939">
        <v>1142988</v>
      </c>
      <c r="C120939" s="1" t="s">
        <v>108553</v>
      </c>
      <c r="D120939">
        <v>31</v>
      </c>
    </row>
    <row r="120940" spans="1:4" x14ac:dyDescent="0.25">
      <c r="A120940">
        <v>2469075</v>
      </c>
      <c r="B120940">
        <v>1144909</v>
      </c>
      <c r="C120940" s="1" t="s">
        <v>108554</v>
      </c>
      <c r="D120940">
        <v>20</v>
      </c>
    </row>
    <row r="120941" spans="1:4" x14ac:dyDescent="0.25">
      <c r="A120941">
        <v>2469075</v>
      </c>
      <c r="B120941">
        <v>1157169</v>
      </c>
      <c r="C120941" s="1" t="s">
        <v>108555</v>
      </c>
      <c r="D120941">
        <v>1</v>
      </c>
    </row>
    <row r="120942" spans="1:4" x14ac:dyDescent="0.25">
      <c r="A120942">
        <v>2469075</v>
      </c>
      <c r="B120942">
        <v>1185143</v>
      </c>
      <c r="C120942" s="1" t="s">
        <v>108556</v>
      </c>
      <c r="D120942">
        <v>27</v>
      </c>
    </row>
    <row r="120943" spans="1:4" x14ac:dyDescent="0.25">
      <c r="A120943">
        <v>2469075</v>
      </c>
      <c r="B120943">
        <v>1384763</v>
      </c>
      <c r="C120943" s="1" t="s">
        <v>108557</v>
      </c>
      <c r="D120943">
        <v>30</v>
      </c>
    </row>
    <row r="120944" spans="1:4" x14ac:dyDescent="0.25">
      <c r="A120944">
        <v>2469075</v>
      </c>
      <c r="B120944">
        <v>1431775</v>
      </c>
      <c r="C120944" s="1" t="s">
        <v>108558</v>
      </c>
      <c r="D120944">
        <v>32</v>
      </c>
    </row>
    <row r="120945" spans="1:4" x14ac:dyDescent="0.25">
      <c r="A120945">
        <v>2469075</v>
      </c>
      <c r="B120945">
        <v>1509342</v>
      </c>
      <c r="C120945" s="1" t="s">
        <v>108559</v>
      </c>
      <c r="D120945">
        <v>21</v>
      </c>
    </row>
    <row r="120946" spans="1:4" x14ac:dyDescent="0.25">
      <c r="A120946">
        <v>2469075</v>
      </c>
      <c r="B120946">
        <v>1538304</v>
      </c>
      <c r="C120946" s="1" t="s">
        <v>108560</v>
      </c>
      <c r="D120946">
        <v>9</v>
      </c>
    </row>
    <row r="120947" spans="1:4" x14ac:dyDescent="0.25">
      <c r="A120947">
        <v>2469075</v>
      </c>
      <c r="B120947">
        <v>1700720</v>
      </c>
      <c r="C120947" s="1" t="s">
        <v>108561</v>
      </c>
      <c r="D120947">
        <v>33</v>
      </c>
    </row>
    <row r="120948" spans="1:4" x14ac:dyDescent="0.25">
      <c r="A120948">
        <v>2469075</v>
      </c>
      <c r="B120948">
        <v>1732401</v>
      </c>
      <c r="C120948" s="1" t="s">
        <v>108562</v>
      </c>
      <c r="D120948">
        <v>13</v>
      </c>
    </row>
    <row r="120949" spans="1:4" x14ac:dyDescent="0.25">
      <c r="A120949">
        <v>2469075</v>
      </c>
      <c r="B120949">
        <v>1745331</v>
      </c>
      <c r="C120949" s="1" t="s">
        <v>108563</v>
      </c>
      <c r="D120949">
        <v>15</v>
      </c>
    </row>
    <row r="120950" spans="1:4" x14ac:dyDescent="0.25">
      <c r="A120950">
        <v>2469075</v>
      </c>
      <c r="B120950">
        <v>1810893</v>
      </c>
      <c r="C120950" s="1" t="s">
        <v>108564</v>
      </c>
      <c r="D120950">
        <v>17</v>
      </c>
    </row>
    <row r="120951" spans="1:4" x14ac:dyDescent="0.25">
      <c r="A120951">
        <v>2469075</v>
      </c>
      <c r="B120951">
        <v>1909640</v>
      </c>
      <c r="C120951" s="1" t="s">
        <v>108565</v>
      </c>
      <c r="D120951">
        <v>34</v>
      </c>
    </row>
    <row r="120952" spans="1:4" x14ac:dyDescent="0.25">
      <c r="A120952">
        <v>2469075</v>
      </c>
      <c r="B120952">
        <v>1940538</v>
      </c>
      <c r="C120952" s="1" t="s">
        <v>108566</v>
      </c>
      <c r="D120952">
        <v>10</v>
      </c>
    </row>
    <row r="120953" spans="1:4" x14ac:dyDescent="0.25">
      <c r="A120953">
        <v>2469075</v>
      </c>
      <c r="B120953">
        <v>1967909</v>
      </c>
      <c r="C120953" s="1" t="s">
        <v>108567</v>
      </c>
      <c r="D120953">
        <v>3</v>
      </c>
    </row>
    <row r="120954" spans="1:4" x14ac:dyDescent="0.25">
      <c r="A120954">
        <v>2469075</v>
      </c>
      <c r="B120954">
        <v>1973165</v>
      </c>
      <c r="C120954" s="1" t="s">
        <v>108568</v>
      </c>
      <c r="D120954">
        <v>16</v>
      </c>
    </row>
    <row r="120955" spans="1:4" x14ac:dyDescent="0.25">
      <c r="A120955">
        <v>2469075</v>
      </c>
      <c r="B120955">
        <v>1995794</v>
      </c>
      <c r="C120955" s="1" t="s">
        <v>108569</v>
      </c>
      <c r="D120955">
        <v>6</v>
      </c>
    </row>
    <row r="120956" spans="1:4" x14ac:dyDescent="0.25">
      <c r="A120956">
        <v>2469075</v>
      </c>
      <c r="B120956">
        <v>2027662</v>
      </c>
      <c r="C120956" s="1" t="s">
        <v>108570</v>
      </c>
      <c r="D120956">
        <v>35</v>
      </c>
    </row>
    <row r="120957" spans="1:4" x14ac:dyDescent="0.25">
      <c r="A120957">
        <v>2469075</v>
      </c>
      <c r="B120957">
        <v>2050372</v>
      </c>
      <c r="C120957" s="1" t="s">
        <v>108571</v>
      </c>
      <c r="D120957">
        <v>28</v>
      </c>
    </row>
    <row r="120958" spans="1:4" x14ac:dyDescent="0.25">
      <c r="A120958">
        <v>2469075</v>
      </c>
      <c r="B120958">
        <v>2191657</v>
      </c>
      <c r="C120958" s="1" t="s">
        <v>108572</v>
      </c>
      <c r="D120958">
        <v>23</v>
      </c>
    </row>
    <row r="120959" spans="1:4" x14ac:dyDescent="0.25">
      <c r="A120959">
        <v>2469075</v>
      </c>
      <c r="B120959">
        <v>2404274</v>
      </c>
      <c r="C120959" s="1" t="s">
        <v>108573</v>
      </c>
      <c r="D120959">
        <v>4</v>
      </c>
    </row>
    <row r="120960" spans="1:4" x14ac:dyDescent="0.25">
      <c r="A120960">
        <v>2469075</v>
      </c>
      <c r="B120960">
        <v>2464325</v>
      </c>
      <c r="C120960" s="1" t="s">
        <v>108574</v>
      </c>
      <c r="D120960">
        <v>37</v>
      </c>
    </row>
    <row r="120961" spans="1:4" x14ac:dyDescent="0.25">
      <c r="A120961">
        <v>2469075</v>
      </c>
      <c r="B120961">
        <v>2528743</v>
      </c>
      <c r="C120961" s="1" t="s">
        <v>108575</v>
      </c>
      <c r="D120961">
        <v>29</v>
      </c>
    </row>
    <row r="120962" spans="1:4" x14ac:dyDescent="0.25">
      <c r="A120962">
        <v>2469075</v>
      </c>
      <c r="B120962">
        <v>2532484</v>
      </c>
      <c r="C120962" s="1" t="s">
        <v>108576</v>
      </c>
      <c r="D120962">
        <v>18</v>
      </c>
    </row>
    <row r="120963" spans="1:4" x14ac:dyDescent="0.25">
      <c r="A120963">
        <v>2469075</v>
      </c>
      <c r="B120963">
        <v>2599198</v>
      </c>
      <c r="C120963" s="1" t="s">
        <v>29776</v>
      </c>
      <c r="D120963">
        <v>24</v>
      </c>
    </row>
    <row r="120964" spans="1:4" x14ac:dyDescent="0.25">
      <c r="A120964">
        <v>2469075</v>
      </c>
      <c r="B120964">
        <v>2618089</v>
      </c>
      <c r="C120964" s="1" t="s">
        <v>108577</v>
      </c>
      <c r="D120964">
        <v>2</v>
      </c>
    </row>
    <row r="120965" spans="1:4" x14ac:dyDescent="0.25">
      <c r="A120965">
        <v>2469075</v>
      </c>
      <c r="B120965">
        <v>2712145</v>
      </c>
      <c r="C120965" s="1" t="s">
        <v>108578</v>
      </c>
      <c r="D120965">
        <v>12</v>
      </c>
    </row>
    <row r="120966" spans="1:4" x14ac:dyDescent="0.25">
      <c r="A120966">
        <v>2469075</v>
      </c>
      <c r="B120966">
        <v>2729285</v>
      </c>
      <c r="C120966" s="1" t="s">
        <v>108579</v>
      </c>
      <c r="D120966">
        <v>11</v>
      </c>
    </row>
    <row r="120967" spans="1:4" x14ac:dyDescent="0.25">
      <c r="A120967">
        <v>2469104</v>
      </c>
      <c r="B120967">
        <v>46728</v>
      </c>
      <c r="C120967" s="1" t="s">
        <v>108580</v>
      </c>
      <c r="D120967">
        <v>6</v>
      </c>
    </row>
    <row r="120968" spans="1:4" x14ac:dyDescent="0.25">
      <c r="A120968">
        <v>2469104</v>
      </c>
      <c r="B120968">
        <v>80012</v>
      </c>
      <c r="C120968" s="1" t="s">
        <v>108581</v>
      </c>
      <c r="D120968">
        <v>19</v>
      </c>
    </row>
    <row r="120969" spans="1:4" x14ac:dyDescent="0.25">
      <c r="A120969">
        <v>2469104</v>
      </c>
      <c r="B120969">
        <v>316159</v>
      </c>
      <c r="C120969" s="1" t="s">
        <v>108582</v>
      </c>
      <c r="D120969">
        <v>10</v>
      </c>
    </row>
    <row r="120970" spans="1:4" x14ac:dyDescent="0.25">
      <c r="A120970">
        <v>2469104</v>
      </c>
      <c r="B120970">
        <v>340037</v>
      </c>
      <c r="C120970" s="1" t="s">
        <v>108583</v>
      </c>
      <c r="D120970">
        <v>13</v>
      </c>
    </row>
    <row r="120971" spans="1:4" x14ac:dyDescent="0.25">
      <c r="A120971">
        <v>2469104</v>
      </c>
      <c r="B120971">
        <v>396642</v>
      </c>
      <c r="C120971" s="1" t="s">
        <v>6438</v>
      </c>
      <c r="D120971">
        <v>0</v>
      </c>
    </row>
    <row r="120972" spans="1:4" x14ac:dyDescent="0.25">
      <c r="A120972">
        <v>2469104</v>
      </c>
      <c r="B120972">
        <v>457662</v>
      </c>
      <c r="C120972" s="1" t="s">
        <v>108584</v>
      </c>
      <c r="D120972">
        <v>1</v>
      </c>
    </row>
    <row r="120973" spans="1:4" x14ac:dyDescent="0.25">
      <c r="A120973">
        <v>2469104</v>
      </c>
      <c r="B120973">
        <v>477205</v>
      </c>
      <c r="C120973" s="1" t="s">
        <v>108585</v>
      </c>
      <c r="D120973">
        <v>9</v>
      </c>
    </row>
    <row r="120974" spans="1:4" x14ac:dyDescent="0.25">
      <c r="A120974">
        <v>2469104</v>
      </c>
      <c r="B120974">
        <v>602246</v>
      </c>
      <c r="C120974" s="1" t="s">
        <v>108586</v>
      </c>
      <c r="D120974">
        <v>17</v>
      </c>
    </row>
    <row r="120975" spans="1:4" x14ac:dyDescent="0.25">
      <c r="A120975">
        <v>2469104</v>
      </c>
      <c r="B120975">
        <v>618121</v>
      </c>
      <c r="C120975" s="1" t="s">
        <v>108587</v>
      </c>
      <c r="D120975">
        <v>4</v>
      </c>
    </row>
    <row r="120976" spans="1:4" x14ac:dyDescent="0.25">
      <c r="A120976">
        <v>2469104</v>
      </c>
      <c r="B120976">
        <v>1217741</v>
      </c>
      <c r="C120976" s="1" t="s">
        <v>108588</v>
      </c>
      <c r="D120976">
        <v>2</v>
      </c>
    </row>
    <row r="120977" spans="1:4" x14ac:dyDescent="0.25">
      <c r="A120977">
        <v>2469104</v>
      </c>
      <c r="B120977">
        <v>1404251</v>
      </c>
      <c r="C120977" s="1" t="s">
        <v>108589</v>
      </c>
      <c r="D120977">
        <v>3</v>
      </c>
    </row>
    <row r="120978" spans="1:4" x14ac:dyDescent="0.25">
      <c r="A120978">
        <v>2469104</v>
      </c>
      <c r="B120978">
        <v>1409027</v>
      </c>
      <c r="C120978" s="1" t="s">
        <v>108590</v>
      </c>
      <c r="D120978">
        <v>7</v>
      </c>
    </row>
    <row r="120979" spans="1:4" x14ac:dyDescent="0.25">
      <c r="A120979">
        <v>2469104</v>
      </c>
      <c r="B120979">
        <v>1449651</v>
      </c>
      <c r="C120979" s="1" t="s">
        <v>108591</v>
      </c>
      <c r="D120979">
        <v>5</v>
      </c>
    </row>
    <row r="120980" spans="1:4" x14ac:dyDescent="0.25">
      <c r="A120980">
        <v>2469104</v>
      </c>
      <c r="B120980">
        <v>1486880</v>
      </c>
      <c r="C120980" s="1" t="s">
        <v>108592</v>
      </c>
      <c r="D120980">
        <v>11</v>
      </c>
    </row>
    <row r="120981" spans="1:4" x14ac:dyDescent="0.25">
      <c r="A120981">
        <v>2469104</v>
      </c>
      <c r="B120981">
        <v>1528774</v>
      </c>
      <c r="C120981" s="1" t="s">
        <v>108593</v>
      </c>
      <c r="D120981">
        <v>16</v>
      </c>
    </row>
    <row r="120982" spans="1:4" x14ac:dyDescent="0.25">
      <c r="A120982">
        <v>2469104</v>
      </c>
      <c r="B120982">
        <v>1874101</v>
      </c>
      <c r="C120982" s="1" t="s">
        <v>108594</v>
      </c>
      <c r="D120982">
        <v>18</v>
      </c>
    </row>
    <row r="120983" spans="1:4" x14ac:dyDescent="0.25">
      <c r="A120983">
        <v>2469104</v>
      </c>
      <c r="B120983">
        <v>2014734</v>
      </c>
      <c r="C120983" s="1" t="s">
        <v>108595</v>
      </c>
      <c r="D120983">
        <v>14</v>
      </c>
    </row>
    <row r="120984" spans="1:4" x14ac:dyDescent="0.25">
      <c r="A120984">
        <v>2469104</v>
      </c>
      <c r="B120984">
        <v>2205932</v>
      </c>
      <c r="C120984" s="1" t="s">
        <v>108596</v>
      </c>
      <c r="D120984">
        <v>12</v>
      </c>
    </row>
    <row r="120985" spans="1:4" x14ac:dyDescent="0.25">
      <c r="A120985">
        <v>2469104</v>
      </c>
      <c r="B120985">
        <v>2332937</v>
      </c>
      <c r="C120985" s="1" t="s">
        <v>108597</v>
      </c>
      <c r="D120985">
        <v>15</v>
      </c>
    </row>
    <row r="120986" spans="1:4" x14ac:dyDescent="0.25">
      <c r="A120986">
        <v>2469104</v>
      </c>
      <c r="B120986">
        <v>2730022</v>
      </c>
      <c r="C120986" s="1" t="s">
        <v>108598</v>
      </c>
      <c r="D120986">
        <v>8</v>
      </c>
    </row>
    <row r="120987" spans="1:4" x14ac:dyDescent="0.25">
      <c r="A120987">
        <v>2469496</v>
      </c>
      <c r="B120987">
        <v>196674</v>
      </c>
      <c r="C120987" s="1" t="s">
        <v>108599</v>
      </c>
      <c r="D120987">
        <v>0</v>
      </c>
    </row>
    <row r="120988" spans="1:4" x14ac:dyDescent="0.25">
      <c r="A120988">
        <v>2469496</v>
      </c>
      <c r="B120988">
        <v>233597</v>
      </c>
      <c r="C120988" s="1" t="s">
        <v>108600</v>
      </c>
      <c r="D120988">
        <v>14</v>
      </c>
    </row>
    <row r="120989" spans="1:4" x14ac:dyDescent="0.25">
      <c r="A120989">
        <v>2469496</v>
      </c>
      <c r="B120989">
        <v>453793</v>
      </c>
      <c r="C120989" s="1" t="s">
        <v>108601</v>
      </c>
      <c r="D120989">
        <v>15</v>
      </c>
    </row>
    <row r="120990" spans="1:4" x14ac:dyDescent="0.25">
      <c r="A120990">
        <v>2469496</v>
      </c>
      <c r="B120990">
        <v>683344</v>
      </c>
      <c r="C120990" s="1" t="s">
        <v>108602</v>
      </c>
      <c r="D120990">
        <v>6</v>
      </c>
    </row>
    <row r="120991" spans="1:4" x14ac:dyDescent="0.25">
      <c r="A120991">
        <v>2469496</v>
      </c>
      <c r="B120991">
        <v>684511</v>
      </c>
      <c r="C120991" s="1" t="s">
        <v>108603</v>
      </c>
      <c r="D120991">
        <v>11</v>
      </c>
    </row>
    <row r="120992" spans="1:4" x14ac:dyDescent="0.25">
      <c r="A120992">
        <v>2469496</v>
      </c>
      <c r="B120992">
        <v>999260</v>
      </c>
      <c r="C120992" s="1" t="s">
        <v>108604</v>
      </c>
      <c r="D120992">
        <v>4</v>
      </c>
    </row>
    <row r="120993" spans="1:4" x14ac:dyDescent="0.25">
      <c r="A120993">
        <v>2469496</v>
      </c>
      <c r="B120993">
        <v>1001866</v>
      </c>
      <c r="C120993" s="1" t="s">
        <v>108605</v>
      </c>
      <c r="D120993">
        <v>12</v>
      </c>
    </row>
    <row r="120994" spans="1:4" x14ac:dyDescent="0.25">
      <c r="A120994">
        <v>2469496</v>
      </c>
      <c r="B120994">
        <v>1107644</v>
      </c>
      <c r="C120994" s="1" t="s">
        <v>108606</v>
      </c>
      <c r="D120994">
        <v>1</v>
      </c>
    </row>
    <row r="120995" spans="1:4" x14ac:dyDescent="0.25">
      <c r="A120995">
        <v>2469496</v>
      </c>
      <c r="B120995">
        <v>1216807</v>
      </c>
      <c r="C120995" s="1" t="s">
        <v>108607</v>
      </c>
      <c r="D120995">
        <v>10</v>
      </c>
    </row>
    <row r="120996" spans="1:4" x14ac:dyDescent="0.25">
      <c r="A120996">
        <v>2469496</v>
      </c>
      <c r="B120996">
        <v>1225126</v>
      </c>
      <c r="C120996" s="1" t="s">
        <v>108608</v>
      </c>
      <c r="D120996">
        <v>18</v>
      </c>
    </row>
    <row r="120997" spans="1:4" x14ac:dyDescent="0.25">
      <c r="A120997">
        <v>2469496</v>
      </c>
      <c r="B120997">
        <v>1376032</v>
      </c>
      <c r="C120997" s="1" t="s">
        <v>108609</v>
      </c>
      <c r="D120997">
        <v>13</v>
      </c>
    </row>
    <row r="120998" spans="1:4" x14ac:dyDescent="0.25">
      <c r="A120998">
        <v>2469496</v>
      </c>
      <c r="B120998">
        <v>1449621</v>
      </c>
      <c r="C120998" s="1" t="s">
        <v>108610</v>
      </c>
      <c r="D120998">
        <v>3</v>
      </c>
    </row>
    <row r="120999" spans="1:4" x14ac:dyDescent="0.25">
      <c r="A120999">
        <v>2469496</v>
      </c>
      <c r="B120999">
        <v>1665563</v>
      </c>
      <c r="C120999" s="1" t="s">
        <v>108611</v>
      </c>
      <c r="D120999">
        <v>7</v>
      </c>
    </row>
    <row r="121000" spans="1:4" x14ac:dyDescent="0.25">
      <c r="A121000">
        <v>2469496</v>
      </c>
      <c r="B121000">
        <v>1709578</v>
      </c>
      <c r="C121000" s="1" t="s">
        <v>108612</v>
      </c>
      <c r="D121000">
        <v>2</v>
      </c>
    </row>
    <row r="121001" spans="1:4" x14ac:dyDescent="0.25">
      <c r="A121001">
        <v>2469496</v>
      </c>
      <c r="B121001">
        <v>1766566</v>
      </c>
      <c r="C121001" s="1" t="s">
        <v>108613</v>
      </c>
      <c r="D121001">
        <v>17</v>
      </c>
    </row>
    <row r="121002" spans="1:4" x14ac:dyDescent="0.25">
      <c r="A121002">
        <v>2469496</v>
      </c>
      <c r="B121002">
        <v>1826658</v>
      </c>
      <c r="C121002" s="1" t="s">
        <v>108614</v>
      </c>
      <c r="D121002">
        <v>20</v>
      </c>
    </row>
    <row r="121003" spans="1:4" x14ac:dyDescent="0.25">
      <c r="A121003">
        <v>2469496</v>
      </c>
      <c r="B121003">
        <v>1913987</v>
      </c>
      <c r="C121003" s="1" t="s">
        <v>108615</v>
      </c>
      <c r="D121003">
        <v>16</v>
      </c>
    </row>
    <row r="121004" spans="1:4" x14ac:dyDescent="0.25">
      <c r="A121004">
        <v>2469496</v>
      </c>
      <c r="B121004">
        <v>2130554</v>
      </c>
      <c r="C121004" s="1" t="s">
        <v>108616</v>
      </c>
      <c r="D121004">
        <v>22</v>
      </c>
    </row>
    <row r="121005" spans="1:4" x14ac:dyDescent="0.25">
      <c r="A121005">
        <v>2469496</v>
      </c>
      <c r="B121005">
        <v>2177255</v>
      </c>
      <c r="C121005" s="1" t="s">
        <v>108617</v>
      </c>
      <c r="D121005">
        <v>19</v>
      </c>
    </row>
    <row r="121006" spans="1:4" x14ac:dyDescent="0.25">
      <c r="A121006">
        <v>2469496</v>
      </c>
      <c r="B121006">
        <v>2227424</v>
      </c>
      <c r="C121006" s="1" t="s">
        <v>108618</v>
      </c>
      <c r="D121006">
        <v>21</v>
      </c>
    </row>
    <row r="121007" spans="1:4" x14ac:dyDescent="0.25">
      <c r="A121007">
        <v>2469496</v>
      </c>
      <c r="B121007">
        <v>2296191</v>
      </c>
      <c r="C121007" s="1" t="s">
        <v>44873</v>
      </c>
      <c r="D121007">
        <v>23</v>
      </c>
    </row>
    <row r="121008" spans="1:4" x14ac:dyDescent="0.25">
      <c r="A121008">
        <v>2469496</v>
      </c>
      <c r="B121008">
        <v>2357007</v>
      </c>
      <c r="C121008" s="1" t="s">
        <v>108619</v>
      </c>
      <c r="D121008">
        <v>5</v>
      </c>
    </row>
    <row r="121009" spans="1:4" x14ac:dyDescent="0.25">
      <c r="A121009">
        <v>2469496</v>
      </c>
      <c r="B121009">
        <v>2638972</v>
      </c>
      <c r="C121009" s="1" t="s">
        <v>108620</v>
      </c>
      <c r="D121009">
        <v>9</v>
      </c>
    </row>
    <row r="121010" spans="1:4" x14ac:dyDescent="0.25">
      <c r="A121010">
        <v>2469496</v>
      </c>
      <c r="B121010">
        <v>2723755</v>
      </c>
      <c r="C121010" s="1" t="s">
        <v>108621</v>
      </c>
      <c r="D121010">
        <v>8</v>
      </c>
    </row>
    <row r="121011" spans="1:4" x14ac:dyDescent="0.25">
      <c r="A121011">
        <v>2469602</v>
      </c>
      <c r="B121011">
        <v>127074</v>
      </c>
      <c r="C121011" s="1" t="s">
        <v>108622</v>
      </c>
      <c r="D121011">
        <v>38</v>
      </c>
    </row>
    <row r="121012" spans="1:4" x14ac:dyDescent="0.25">
      <c r="A121012">
        <v>2469602</v>
      </c>
      <c r="B121012">
        <v>128487</v>
      </c>
      <c r="C121012" s="1" t="s">
        <v>108623</v>
      </c>
      <c r="D121012">
        <v>6</v>
      </c>
    </row>
    <row r="121013" spans="1:4" x14ac:dyDescent="0.25">
      <c r="A121013">
        <v>2469602</v>
      </c>
      <c r="B121013">
        <v>133560</v>
      </c>
      <c r="C121013" s="1" t="s">
        <v>6379</v>
      </c>
      <c r="D121013">
        <v>44</v>
      </c>
    </row>
    <row r="121014" spans="1:4" x14ac:dyDescent="0.25">
      <c r="A121014">
        <v>2469602</v>
      </c>
      <c r="B121014">
        <v>191742</v>
      </c>
      <c r="C121014" s="1" t="s">
        <v>108624</v>
      </c>
      <c r="D121014">
        <v>46</v>
      </c>
    </row>
    <row r="121015" spans="1:4" x14ac:dyDescent="0.25">
      <c r="A121015">
        <v>2469602</v>
      </c>
      <c r="B121015">
        <v>197618</v>
      </c>
      <c r="C121015" s="1" t="s">
        <v>108625</v>
      </c>
      <c r="D121015">
        <v>45</v>
      </c>
    </row>
    <row r="121016" spans="1:4" x14ac:dyDescent="0.25">
      <c r="A121016">
        <v>2469602</v>
      </c>
      <c r="B121016">
        <v>206626</v>
      </c>
      <c r="C121016" s="1" t="s">
        <v>108626</v>
      </c>
      <c r="D121016">
        <v>11</v>
      </c>
    </row>
    <row r="121017" spans="1:4" x14ac:dyDescent="0.25">
      <c r="A121017">
        <v>2469602</v>
      </c>
      <c r="B121017">
        <v>222155</v>
      </c>
      <c r="C121017" s="1" t="s">
        <v>108627</v>
      </c>
      <c r="D121017">
        <v>21</v>
      </c>
    </row>
    <row r="121018" spans="1:4" x14ac:dyDescent="0.25">
      <c r="A121018">
        <v>2469602</v>
      </c>
      <c r="B121018">
        <v>224954</v>
      </c>
      <c r="C121018" s="1" t="s">
        <v>108628</v>
      </c>
      <c r="D121018">
        <v>1</v>
      </c>
    </row>
    <row r="121019" spans="1:4" x14ac:dyDescent="0.25">
      <c r="A121019">
        <v>2469602</v>
      </c>
      <c r="B121019">
        <v>365553</v>
      </c>
      <c r="C121019" s="1" t="s">
        <v>108629</v>
      </c>
      <c r="D121019">
        <v>7</v>
      </c>
    </row>
    <row r="121020" spans="1:4" x14ac:dyDescent="0.25">
      <c r="A121020">
        <v>2469602</v>
      </c>
      <c r="B121020">
        <v>409273</v>
      </c>
      <c r="C121020" s="1" t="s">
        <v>108630</v>
      </c>
      <c r="D121020">
        <v>15</v>
      </c>
    </row>
    <row r="121021" spans="1:4" x14ac:dyDescent="0.25">
      <c r="A121021">
        <v>2469602</v>
      </c>
      <c r="B121021">
        <v>462288</v>
      </c>
      <c r="C121021" s="1" t="s">
        <v>108631</v>
      </c>
      <c r="D121021">
        <v>3</v>
      </c>
    </row>
    <row r="121022" spans="1:4" x14ac:dyDescent="0.25">
      <c r="A121022">
        <v>2469602</v>
      </c>
      <c r="B121022">
        <v>480614</v>
      </c>
      <c r="C121022" s="1" t="s">
        <v>108632</v>
      </c>
      <c r="D121022">
        <v>27</v>
      </c>
    </row>
    <row r="121023" spans="1:4" x14ac:dyDescent="0.25">
      <c r="A121023">
        <v>2469602</v>
      </c>
      <c r="B121023">
        <v>488473</v>
      </c>
      <c r="C121023" s="1" t="s">
        <v>108633</v>
      </c>
      <c r="D121023">
        <v>47</v>
      </c>
    </row>
    <row r="121024" spans="1:4" x14ac:dyDescent="0.25">
      <c r="A121024">
        <v>2469602</v>
      </c>
      <c r="B121024">
        <v>505768</v>
      </c>
      <c r="C121024" s="1" t="s">
        <v>108634</v>
      </c>
      <c r="D121024">
        <v>13</v>
      </c>
    </row>
    <row r="121025" spans="1:4" x14ac:dyDescent="0.25">
      <c r="A121025">
        <v>2469602</v>
      </c>
      <c r="B121025">
        <v>533051</v>
      </c>
      <c r="C121025" s="1" t="s">
        <v>108635</v>
      </c>
      <c r="D121025">
        <v>31</v>
      </c>
    </row>
    <row r="121026" spans="1:4" x14ac:dyDescent="0.25">
      <c r="A121026">
        <v>2469602</v>
      </c>
      <c r="B121026">
        <v>535289</v>
      </c>
      <c r="C121026" s="1" t="s">
        <v>108636</v>
      </c>
      <c r="D121026">
        <v>23</v>
      </c>
    </row>
    <row r="121027" spans="1:4" x14ac:dyDescent="0.25">
      <c r="A121027">
        <v>2469602</v>
      </c>
      <c r="B121027">
        <v>609933</v>
      </c>
      <c r="C121027" s="1" t="s">
        <v>108637</v>
      </c>
      <c r="D121027">
        <v>19</v>
      </c>
    </row>
    <row r="121028" spans="1:4" x14ac:dyDescent="0.25">
      <c r="A121028">
        <v>2469602</v>
      </c>
      <c r="B121028">
        <v>643657</v>
      </c>
      <c r="C121028" s="1" t="s">
        <v>108638</v>
      </c>
      <c r="D121028">
        <v>36</v>
      </c>
    </row>
    <row r="121029" spans="1:4" x14ac:dyDescent="0.25">
      <c r="A121029">
        <v>2469602</v>
      </c>
      <c r="B121029">
        <v>664526</v>
      </c>
      <c r="C121029" s="1" t="s">
        <v>108639</v>
      </c>
      <c r="D121029">
        <v>26</v>
      </c>
    </row>
    <row r="121030" spans="1:4" x14ac:dyDescent="0.25">
      <c r="A121030">
        <v>2469602</v>
      </c>
      <c r="B121030">
        <v>704534</v>
      </c>
      <c r="C121030" s="1" t="s">
        <v>108640</v>
      </c>
      <c r="D121030">
        <v>51</v>
      </c>
    </row>
    <row r="121031" spans="1:4" x14ac:dyDescent="0.25">
      <c r="A121031">
        <v>2469602</v>
      </c>
      <c r="B121031">
        <v>759425</v>
      </c>
      <c r="C121031" s="1" t="s">
        <v>108641</v>
      </c>
      <c r="D121031">
        <v>24</v>
      </c>
    </row>
    <row r="121032" spans="1:4" x14ac:dyDescent="0.25">
      <c r="A121032">
        <v>2469602</v>
      </c>
      <c r="B121032">
        <v>896656</v>
      </c>
      <c r="C121032" s="1" t="s">
        <v>108642</v>
      </c>
      <c r="D121032">
        <v>39</v>
      </c>
    </row>
    <row r="121033" spans="1:4" x14ac:dyDescent="0.25">
      <c r="A121033">
        <v>2469602</v>
      </c>
      <c r="B121033">
        <v>904593</v>
      </c>
      <c r="C121033" s="1" t="s">
        <v>108643</v>
      </c>
      <c r="D121033">
        <v>43</v>
      </c>
    </row>
    <row r="121034" spans="1:4" x14ac:dyDescent="0.25">
      <c r="A121034">
        <v>2469602</v>
      </c>
      <c r="B121034">
        <v>1080545</v>
      </c>
      <c r="C121034" s="1" t="s">
        <v>108644</v>
      </c>
      <c r="D121034">
        <v>17</v>
      </c>
    </row>
    <row r="121035" spans="1:4" x14ac:dyDescent="0.25">
      <c r="A121035">
        <v>2469602</v>
      </c>
      <c r="B121035">
        <v>1118161</v>
      </c>
      <c r="C121035" s="1" t="s">
        <v>108645</v>
      </c>
      <c r="D121035">
        <v>50</v>
      </c>
    </row>
    <row r="121036" spans="1:4" x14ac:dyDescent="0.25">
      <c r="A121036">
        <v>2469602</v>
      </c>
      <c r="B121036">
        <v>1131341</v>
      </c>
      <c r="C121036" s="1" t="s">
        <v>108646</v>
      </c>
      <c r="D121036">
        <v>20</v>
      </c>
    </row>
    <row r="121037" spans="1:4" x14ac:dyDescent="0.25">
      <c r="A121037">
        <v>2469602</v>
      </c>
      <c r="B121037">
        <v>1136759</v>
      </c>
      <c r="C121037" s="1" t="s">
        <v>108647</v>
      </c>
      <c r="D121037">
        <v>25</v>
      </c>
    </row>
    <row r="121038" spans="1:4" x14ac:dyDescent="0.25">
      <c r="A121038">
        <v>2469602</v>
      </c>
      <c r="B121038">
        <v>1178877</v>
      </c>
      <c r="C121038" s="1" t="s">
        <v>108648</v>
      </c>
      <c r="D121038">
        <v>28</v>
      </c>
    </row>
    <row r="121039" spans="1:4" x14ac:dyDescent="0.25">
      <c r="A121039">
        <v>2469602</v>
      </c>
      <c r="B121039">
        <v>1208656</v>
      </c>
      <c r="C121039" s="1" t="s">
        <v>108649</v>
      </c>
      <c r="D121039">
        <v>41</v>
      </c>
    </row>
    <row r="121040" spans="1:4" x14ac:dyDescent="0.25">
      <c r="A121040">
        <v>2469602</v>
      </c>
      <c r="B121040">
        <v>1229875</v>
      </c>
      <c r="C121040" s="1" t="s">
        <v>108650</v>
      </c>
      <c r="D121040">
        <v>8</v>
      </c>
    </row>
    <row r="121041" spans="1:4" x14ac:dyDescent="0.25">
      <c r="A121041">
        <v>2469602</v>
      </c>
      <c r="B121041">
        <v>1266561</v>
      </c>
      <c r="C121041" s="1" t="s">
        <v>108651</v>
      </c>
      <c r="D121041">
        <v>14</v>
      </c>
    </row>
    <row r="121042" spans="1:4" x14ac:dyDescent="0.25">
      <c r="A121042">
        <v>2469602</v>
      </c>
      <c r="B121042">
        <v>1267404</v>
      </c>
      <c r="C121042" s="1" t="s">
        <v>108652</v>
      </c>
      <c r="D121042">
        <v>37</v>
      </c>
    </row>
    <row r="121043" spans="1:4" x14ac:dyDescent="0.25">
      <c r="A121043">
        <v>2469602</v>
      </c>
      <c r="B121043">
        <v>1276107</v>
      </c>
      <c r="C121043" s="1" t="s">
        <v>108653</v>
      </c>
      <c r="D121043">
        <v>12</v>
      </c>
    </row>
    <row r="121044" spans="1:4" x14ac:dyDescent="0.25">
      <c r="A121044">
        <v>2469602</v>
      </c>
      <c r="B121044">
        <v>1288755</v>
      </c>
      <c r="C121044" s="1" t="s">
        <v>108654</v>
      </c>
      <c r="D121044">
        <v>10</v>
      </c>
    </row>
    <row r="121045" spans="1:4" x14ac:dyDescent="0.25">
      <c r="A121045">
        <v>2469602</v>
      </c>
      <c r="B121045">
        <v>1294950</v>
      </c>
      <c r="C121045" s="1" t="s">
        <v>108655</v>
      </c>
      <c r="D121045">
        <v>42</v>
      </c>
    </row>
    <row r="121046" spans="1:4" x14ac:dyDescent="0.25">
      <c r="A121046">
        <v>2469602</v>
      </c>
      <c r="B121046">
        <v>1352215</v>
      </c>
      <c r="C121046" s="1" t="s">
        <v>108656</v>
      </c>
      <c r="D121046">
        <v>16</v>
      </c>
    </row>
    <row r="121047" spans="1:4" x14ac:dyDescent="0.25">
      <c r="A121047">
        <v>2469602</v>
      </c>
      <c r="B121047">
        <v>1415222</v>
      </c>
      <c r="C121047" s="1" t="s">
        <v>12714</v>
      </c>
      <c r="D121047">
        <v>30</v>
      </c>
    </row>
    <row r="121048" spans="1:4" x14ac:dyDescent="0.25">
      <c r="A121048">
        <v>2469602</v>
      </c>
      <c r="B121048">
        <v>1450749</v>
      </c>
      <c r="C121048" s="1" t="s">
        <v>108657</v>
      </c>
      <c r="D121048">
        <v>4</v>
      </c>
    </row>
    <row r="121049" spans="1:4" x14ac:dyDescent="0.25">
      <c r="A121049">
        <v>2469602</v>
      </c>
      <c r="B121049">
        <v>1487362</v>
      </c>
      <c r="C121049" s="1" t="s">
        <v>108658</v>
      </c>
      <c r="D121049">
        <v>35</v>
      </c>
    </row>
    <row r="121050" spans="1:4" x14ac:dyDescent="0.25">
      <c r="A121050">
        <v>2469602</v>
      </c>
      <c r="B121050">
        <v>1545565</v>
      </c>
      <c r="C121050" s="1" t="s">
        <v>1627</v>
      </c>
      <c r="D121050">
        <v>29</v>
      </c>
    </row>
    <row r="121051" spans="1:4" x14ac:dyDescent="0.25">
      <c r="A121051">
        <v>2469602</v>
      </c>
      <c r="B121051">
        <v>1708209</v>
      </c>
      <c r="C121051" s="1" t="s">
        <v>108659</v>
      </c>
      <c r="D121051">
        <v>32</v>
      </c>
    </row>
    <row r="121052" spans="1:4" x14ac:dyDescent="0.25">
      <c r="A121052">
        <v>2469602</v>
      </c>
      <c r="B121052">
        <v>1754432</v>
      </c>
      <c r="C121052" s="1" t="s">
        <v>6384</v>
      </c>
      <c r="D121052">
        <v>49</v>
      </c>
    </row>
    <row r="121053" spans="1:4" x14ac:dyDescent="0.25">
      <c r="A121053">
        <v>2469602</v>
      </c>
      <c r="B121053">
        <v>1776596</v>
      </c>
      <c r="C121053" s="1" t="s">
        <v>108660</v>
      </c>
      <c r="D121053">
        <v>9</v>
      </c>
    </row>
    <row r="121054" spans="1:4" x14ac:dyDescent="0.25">
      <c r="A121054">
        <v>2469602</v>
      </c>
      <c r="B121054">
        <v>1839378</v>
      </c>
      <c r="C121054" s="1" t="s">
        <v>108661</v>
      </c>
      <c r="D121054">
        <v>22</v>
      </c>
    </row>
    <row r="121055" spans="1:4" x14ac:dyDescent="0.25">
      <c r="A121055">
        <v>2469602</v>
      </c>
      <c r="B121055">
        <v>1847673</v>
      </c>
      <c r="C121055" s="1" t="s">
        <v>108662</v>
      </c>
      <c r="D121055">
        <v>2</v>
      </c>
    </row>
    <row r="121056" spans="1:4" x14ac:dyDescent="0.25">
      <c r="A121056">
        <v>2469602</v>
      </c>
      <c r="B121056">
        <v>2057270</v>
      </c>
      <c r="C121056" s="1" t="s">
        <v>108663</v>
      </c>
      <c r="D121056">
        <v>52</v>
      </c>
    </row>
    <row r="121057" spans="1:4" x14ac:dyDescent="0.25">
      <c r="A121057">
        <v>2469602</v>
      </c>
      <c r="B121057">
        <v>2107008</v>
      </c>
      <c r="C121057" s="1" t="s">
        <v>108664</v>
      </c>
      <c r="D121057">
        <v>48</v>
      </c>
    </row>
    <row r="121058" spans="1:4" x14ac:dyDescent="0.25">
      <c r="A121058">
        <v>2469602</v>
      </c>
      <c r="B121058">
        <v>2155558</v>
      </c>
      <c r="C121058" s="1" t="s">
        <v>108665</v>
      </c>
      <c r="D121058">
        <v>18</v>
      </c>
    </row>
    <row r="121059" spans="1:4" x14ac:dyDescent="0.25">
      <c r="A121059">
        <v>2469602</v>
      </c>
      <c r="B121059">
        <v>2264763</v>
      </c>
      <c r="C121059" s="1" t="s">
        <v>108666</v>
      </c>
      <c r="D121059">
        <v>33</v>
      </c>
    </row>
    <row r="121060" spans="1:4" x14ac:dyDescent="0.25">
      <c r="A121060">
        <v>2469602</v>
      </c>
      <c r="B121060">
        <v>2365086</v>
      </c>
      <c r="C121060" s="1" t="s">
        <v>108667</v>
      </c>
      <c r="D121060">
        <v>34</v>
      </c>
    </row>
    <row r="121061" spans="1:4" x14ac:dyDescent="0.25">
      <c r="A121061">
        <v>2469602</v>
      </c>
      <c r="B121061">
        <v>2457396</v>
      </c>
      <c r="C121061" s="1" t="s">
        <v>108668</v>
      </c>
      <c r="D121061">
        <v>40</v>
      </c>
    </row>
    <row r="121062" spans="1:4" x14ac:dyDescent="0.25">
      <c r="A121062">
        <v>2469602</v>
      </c>
      <c r="B121062">
        <v>2626479</v>
      </c>
      <c r="C121062" s="1" t="s">
        <v>108669</v>
      </c>
      <c r="D121062">
        <v>5</v>
      </c>
    </row>
    <row r="121063" spans="1:4" x14ac:dyDescent="0.25">
      <c r="A121063">
        <v>2469755</v>
      </c>
      <c r="B121063">
        <v>7662</v>
      </c>
      <c r="C121063" s="1" t="s">
        <v>108670</v>
      </c>
      <c r="D121063">
        <v>26</v>
      </c>
    </row>
    <row r="121064" spans="1:4" x14ac:dyDescent="0.25">
      <c r="A121064">
        <v>2469755</v>
      </c>
      <c r="B121064">
        <v>61018</v>
      </c>
      <c r="C121064" s="1" t="s">
        <v>108671</v>
      </c>
      <c r="D121064">
        <v>27</v>
      </c>
    </row>
    <row r="121065" spans="1:4" x14ac:dyDescent="0.25">
      <c r="A121065">
        <v>2469755</v>
      </c>
      <c r="B121065">
        <v>161761</v>
      </c>
      <c r="C121065" s="1" t="s">
        <v>108672</v>
      </c>
      <c r="D121065">
        <v>25</v>
      </c>
    </row>
    <row r="121066" spans="1:4" x14ac:dyDescent="0.25">
      <c r="A121066">
        <v>2469755</v>
      </c>
      <c r="B121066">
        <v>226751</v>
      </c>
      <c r="C121066" s="1" t="s">
        <v>108673</v>
      </c>
      <c r="D121066">
        <v>21</v>
      </c>
    </row>
    <row r="121067" spans="1:4" x14ac:dyDescent="0.25">
      <c r="A121067">
        <v>2469755</v>
      </c>
      <c r="B121067">
        <v>581773</v>
      </c>
      <c r="C121067" s="1" t="s">
        <v>88499</v>
      </c>
      <c r="D121067">
        <v>8</v>
      </c>
    </row>
    <row r="121068" spans="1:4" x14ac:dyDescent="0.25">
      <c r="A121068">
        <v>2469755</v>
      </c>
      <c r="B121068">
        <v>584991</v>
      </c>
      <c r="C121068" s="1" t="s">
        <v>108674</v>
      </c>
      <c r="D121068">
        <v>19</v>
      </c>
    </row>
    <row r="121069" spans="1:4" x14ac:dyDescent="0.25">
      <c r="A121069">
        <v>2469755</v>
      </c>
      <c r="B121069">
        <v>655234</v>
      </c>
      <c r="C121069" s="1" t="s">
        <v>108675</v>
      </c>
      <c r="D121069">
        <v>17</v>
      </c>
    </row>
    <row r="121070" spans="1:4" x14ac:dyDescent="0.25">
      <c r="A121070">
        <v>2469755</v>
      </c>
      <c r="B121070">
        <v>663667</v>
      </c>
      <c r="C121070" s="1" t="s">
        <v>108676</v>
      </c>
      <c r="D121070">
        <v>23</v>
      </c>
    </row>
    <row r="121071" spans="1:4" x14ac:dyDescent="0.25">
      <c r="A121071">
        <v>2469755</v>
      </c>
      <c r="B121071">
        <v>726723</v>
      </c>
      <c r="C121071" s="1" t="s">
        <v>20725</v>
      </c>
      <c r="D121071">
        <v>9</v>
      </c>
    </row>
    <row r="121072" spans="1:4" x14ac:dyDescent="0.25">
      <c r="A121072">
        <v>2469755</v>
      </c>
      <c r="B121072">
        <v>853380</v>
      </c>
      <c r="C121072" s="1" t="s">
        <v>108677</v>
      </c>
      <c r="D121072">
        <v>2</v>
      </c>
    </row>
    <row r="121073" spans="1:4" x14ac:dyDescent="0.25">
      <c r="A121073">
        <v>2469755</v>
      </c>
      <c r="B121073">
        <v>1105095</v>
      </c>
      <c r="C121073" s="1" t="s">
        <v>108678</v>
      </c>
      <c r="D121073">
        <v>5</v>
      </c>
    </row>
    <row r="121074" spans="1:4" x14ac:dyDescent="0.25">
      <c r="A121074">
        <v>2469755</v>
      </c>
      <c r="B121074">
        <v>1139484</v>
      </c>
      <c r="C121074" s="1" t="s">
        <v>108679</v>
      </c>
      <c r="D121074">
        <v>12</v>
      </c>
    </row>
    <row r="121075" spans="1:4" x14ac:dyDescent="0.25">
      <c r="A121075">
        <v>2469755</v>
      </c>
      <c r="B121075">
        <v>1140685</v>
      </c>
      <c r="C121075" s="1" t="s">
        <v>108680</v>
      </c>
      <c r="D121075">
        <v>13</v>
      </c>
    </row>
    <row r="121076" spans="1:4" x14ac:dyDescent="0.25">
      <c r="A121076">
        <v>2469755</v>
      </c>
      <c r="B121076">
        <v>1288755</v>
      </c>
      <c r="C121076" s="1" t="s">
        <v>103676</v>
      </c>
      <c r="D121076">
        <v>10</v>
      </c>
    </row>
    <row r="121077" spans="1:4" x14ac:dyDescent="0.25">
      <c r="A121077">
        <v>2469755</v>
      </c>
      <c r="B121077">
        <v>1400194</v>
      </c>
      <c r="C121077" s="1" t="s">
        <v>108681</v>
      </c>
      <c r="D121077">
        <v>24</v>
      </c>
    </row>
    <row r="121078" spans="1:4" x14ac:dyDescent="0.25">
      <c r="A121078">
        <v>2469755</v>
      </c>
      <c r="B121078">
        <v>1419050</v>
      </c>
      <c r="C121078" s="1" t="s">
        <v>108682</v>
      </c>
      <c r="D121078">
        <v>22</v>
      </c>
    </row>
    <row r="121079" spans="1:4" x14ac:dyDescent="0.25">
      <c r="A121079">
        <v>2469755</v>
      </c>
      <c r="B121079">
        <v>1526933</v>
      </c>
      <c r="C121079" s="1" t="s">
        <v>108683</v>
      </c>
      <c r="D121079">
        <v>4</v>
      </c>
    </row>
    <row r="121080" spans="1:4" x14ac:dyDescent="0.25">
      <c r="A121080">
        <v>2469755</v>
      </c>
      <c r="B121080">
        <v>1672251</v>
      </c>
      <c r="C121080" s="1" t="s">
        <v>35072</v>
      </c>
      <c r="D121080">
        <v>1</v>
      </c>
    </row>
    <row r="121081" spans="1:4" x14ac:dyDescent="0.25">
      <c r="A121081">
        <v>2469755</v>
      </c>
      <c r="B121081">
        <v>1716769</v>
      </c>
      <c r="C121081" s="1" t="s">
        <v>108684</v>
      </c>
      <c r="D121081">
        <v>20</v>
      </c>
    </row>
    <row r="121082" spans="1:4" x14ac:dyDescent="0.25">
      <c r="A121082">
        <v>2469755</v>
      </c>
      <c r="B121082">
        <v>1943097</v>
      </c>
      <c r="C121082" s="1" t="s">
        <v>19522</v>
      </c>
      <c r="D121082">
        <v>14</v>
      </c>
    </row>
    <row r="121083" spans="1:4" x14ac:dyDescent="0.25">
      <c r="A121083">
        <v>2469755</v>
      </c>
      <c r="B121083">
        <v>2155990</v>
      </c>
      <c r="C121083" s="1" t="s">
        <v>108685</v>
      </c>
      <c r="D121083">
        <v>18</v>
      </c>
    </row>
    <row r="121084" spans="1:4" x14ac:dyDescent="0.25">
      <c r="A121084">
        <v>2469755</v>
      </c>
      <c r="B121084">
        <v>2188854</v>
      </c>
      <c r="C121084" s="1" t="s">
        <v>1319</v>
      </c>
      <c r="D121084">
        <v>15</v>
      </c>
    </row>
    <row r="121085" spans="1:4" x14ac:dyDescent="0.25">
      <c r="A121085">
        <v>2469755</v>
      </c>
      <c r="B121085">
        <v>2252665</v>
      </c>
      <c r="C121085" s="1" t="s">
        <v>108686</v>
      </c>
      <c r="D121085">
        <v>16</v>
      </c>
    </row>
    <row r="121086" spans="1:4" x14ac:dyDescent="0.25">
      <c r="A121086">
        <v>2469755</v>
      </c>
      <c r="B121086">
        <v>2309672</v>
      </c>
      <c r="C121086" s="1" t="s">
        <v>108687</v>
      </c>
      <c r="D121086">
        <v>3</v>
      </c>
    </row>
    <row r="121087" spans="1:4" x14ac:dyDescent="0.25">
      <c r="A121087">
        <v>2469755</v>
      </c>
      <c r="B121087">
        <v>2469610</v>
      </c>
      <c r="C121087" s="1" t="s">
        <v>108688</v>
      </c>
      <c r="D121087">
        <v>6</v>
      </c>
    </row>
    <row r="121088" spans="1:4" x14ac:dyDescent="0.25">
      <c r="A121088">
        <v>2469755</v>
      </c>
      <c r="B121088">
        <v>2574874</v>
      </c>
      <c r="C121088" s="1" t="s">
        <v>108689</v>
      </c>
      <c r="D121088">
        <v>11</v>
      </c>
    </row>
    <row r="121089" spans="1:4" x14ac:dyDescent="0.25">
      <c r="A121089">
        <v>2469755</v>
      </c>
      <c r="B121089">
        <v>2595466</v>
      </c>
      <c r="C121089" s="1" t="s">
        <v>108690</v>
      </c>
      <c r="D121089">
        <v>7</v>
      </c>
    </row>
    <row r="121090" spans="1:4" x14ac:dyDescent="0.25">
      <c r="A121090">
        <v>2469815</v>
      </c>
      <c r="B121090">
        <v>182003</v>
      </c>
      <c r="C121090" s="1" t="s">
        <v>108691</v>
      </c>
      <c r="D121090">
        <v>20</v>
      </c>
    </row>
    <row r="121091" spans="1:4" x14ac:dyDescent="0.25">
      <c r="A121091">
        <v>2469815</v>
      </c>
      <c r="B121091">
        <v>183410</v>
      </c>
      <c r="C121091" s="1" t="s">
        <v>108692</v>
      </c>
      <c r="D121091">
        <v>3</v>
      </c>
    </row>
    <row r="121092" spans="1:4" x14ac:dyDescent="0.25">
      <c r="A121092">
        <v>2469815</v>
      </c>
      <c r="B121092">
        <v>211290</v>
      </c>
      <c r="C121092" s="1" t="s">
        <v>108693</v>
      </c>
      <c r="D121092">
        <v>19</v>
      </c>
    </row>
    <row r="121093" spans="1:4" x14ac:dyDescent="0.25">
      <c r="A121093">
        <v>2469815</v>
      </c>
      <c r="B121093">
        <v>222629</v>
      </c>
      <c r="C121093" s="1" t="s">
        <v>108694</v>
      </c>
      <c r="D121093">
        <v>18</v>
      </c>
    </row>
    <row r="121094" spans="1:4" x14ac:dyDescent="0.25">
      <c r="A121094">
        <v>2469815</v>
      </c>
      <c r="B121094">
        <v>275211</v>
      </c>
      <c r="C121094" s="1" t="s">
        <v>108695</v>
      </c>
      <c r="D121094">
        <v>6</v>
      </c>
    </row>
    <row r="121095" spans="1:4" x14ac:dyDescent="0.25">
      <c r="A121095">
        <v>2469815</v>
      </c>
      <c r="B121095">
        <v>281818</v>
      </c>
      <c r="C121095" s="1" t="s">
        <v>108696</v>
      </c>
      <c r="D121095">
        <v>7</v>
      </c>
    </row>
    <row r="121096" spans="1:4" x14ac:dyDescent="0.25">
      <c r="A121096">
        <v>2469815</v>
      </c>
      <c r="B121096">
        <v>422705</v>
      </c>
      <c r="C121096" s="1" t="s">
        <v>108697</v>
      </c>
      <c r="D121096">
        <v>14</v>
      </c>
    </row>
    <row r="121097" spans="1:4" x14ac:dyDescent="0.25">
      <c r="A121097">
        <v>2469815</v>
      </c>
      <c r="B121097">
        <v>652766</v>
      </c>
      <c r="C121097" s="1" t="s">
        <v>108698</v>
      </c>
      <c r="D121097">
        <v>13</v>
      </c>
    </row>
    <row r="121098" spans="1:4" x14ac:dyDescent="0.25">
      <c r="A121098">
        <v>2469815</v>
      </c>
      <c r="B121098">
        <v>723468</v>
      </c>
      <c r="C121098" s="1" t="s">
        <v>108699</v>
      </c>
      <c r="D121098">
        <v>5</v>
      </c>
    </row>
    <row r="121099" spans="1:4" x14ac:dyDescent="0.25">
      <c r="A121099">
        <v>2469815</v>
      </c>
      <c r="B121099">
        <v>813705</v>
      </c>
      <c r="C121099" s="1" t="s">
        <v>108700</v>
      </c>
      <c r="D121099">
        <v>15</v>
      </c>
    </row>
    <row r="121100" spans="1:4" x14ac:dyDescent="0.25">
      <c r="A121100">
        <v>2469815</v>
      </c>
      <c r="B121100">
        <v>940284</v>
      </c>
      <c r="C121100" s="1" t="s">
        <v>108701</v>
      </c>
      <c r="D121100">
        <v>1</v>
      </c>
    </row>
    <row r="121101" spans="1:4" x14ac:dyDescent="0.25">
      <c r="A121101">
        <v>2469815</v>
      </c>
      <c r="B121101">
        <v>1168466</v>
      </c>
      <c r="C121101" s="1" t="s">
        <v>108702</v>
      </c>
      <c r="D121101">
        <v>21</v>
      </c>
    </row>
    <row r="121102" spans="1:4" x14ac:dyDescent="0.25">
      <c r="A121102">
        <v>2469815</v>
      </c>
      <c r="B121102">
        <v>1495979</v>
      </c>
      <c r="C121102" s="1" t="s">
        <v>108703</v>
      </c>
      <c r="D121102">
        <v>16</v>
      </c>
    </row>
    <row r="121103" spans="1:4" x14ac:dyDescent="0.25">
      <c r="A121103">
        <v>2469815</v>
      </c>
      <c r="B121103">
        <v>1599339</v>
      </c>
      <c r="C121103" s="1" t="s">
        <v>108704</v>
      </c>
      <c r="D121103">
        <v>17</v>
      </c>
    </row>
    <row r="121104" spans="1:4" x14ac:dyDescent="0.25">
      <c r="A121104">
        <v>2469815</v>
      </c>
      <c r="B121104">
        <v>1695362</v>
      </c>
      <c r="C121104" s="1" t="s">
        <v>108705</v>
      </c>
      <c r="D121104">
        <v>22</v>
      </c>
    </row>
    <row r="121105" spans="1:4" x14ac:dyDescent="0.25">
      <c r="A121105">
        <v>2469815</v>
      </c>
      <c r="B121105">
        <v>1967909</v>
      </c>
      <c r="C121105" s="1" t="s">
        <v>108706</v>
      </c>
      <c r="D121105">
        <v>11</v>
      </c>
    </row>
    <row r="121106" spans="1:4" x14ac:dyDescent="0.25">
      <c r="A121106">
        <v>2469815</v>
      </c>
      <c r="B121106">
        <v>2039890</v>
      </c>
      <c r="C121106" s="1" t="s">
        <v>87502</v>
      </c>
      <c r="D121106">
        <v>10</v>
      </c>
    </row>
    <row r="121107" spans="1:4" x14ac:dyDescent="0.25">
      <c r="A121107">
        <v>2469815</v>
      </c>
      <c r="B121107">
        <v>2131201</v>
      </c>
      <c r="C121107" s="1" t="s">
        <v>108707</v>
      </c>
      <c r="D121107">
        <v>9</v>
      </c>
    </row>
    <row r="121108" spans="1:4" x14ac:dyDescent="0.25">
      <c r="A121108">
        <v>2469815</v>
      </c>
      <c r="B121108">
        <v>2404518</v>
      </c>
      <c r="C121108" s="1" t="s">
        <v>108708</v>
      </c>
      <c r="D121108">
        <v>8</v>
      </c>
    </row>
    <row r="121109" spans="1:4" x14ac:dyDescent="0.25">
      <c r="A121109">
        <v>2469815</v>
      </c>
      <c r="B121109">
        <v>2450850</v>
      </c>
      <c r="C121109" s="1" t="s">
        <v>108709</v>
      </c>
      <c r="D121109">
        <v>12</v>
      </c>
    </row>
    <row r="121110" spans="1:4" x14ac:dyDescent="0.25">
      <c r="A121110">
        <v>2469815</v>
      </c>
      <c r="B121110">
        <v>2616950</v>
      </c>
      <c r="C121110" s="1" t="s">
        <v>108710</v>
      </c>
      <c r="D121110">
        <v>4</v>
      </c>
    </row>
    <row r="121111" spans="1:4" x14ac:dyDescent="0.25">
      <c r="A121111">
        <v>2469815</v>
      </c>
      <c r="B121111">
        <v>2711717</v>
      </c>
      <c r="C121111" s="1" t="s">
        <v>108711</v>
      </c>
      <c r="D121111">
        <v>2</v>
      </c>
    </row>
    <row r="121112" spans="1:4" x14ac:dyDescent="0.25">
      <c r="A121112">
        <v>2469819</v>
      </c>
      <c r="B121112">
        <v>55547</v>
      </c>
      <c r="C121112" s="1" t="s">
        <v>108712</v>
      </c>
      <c r="D121112">
        <v>37</v>
      </c>
    </row>
    <row r="121113" spans="1:4" x14ac:dyDescent="0.25">
      <c r="A121113">
        <v>2469819</v>
      </c>
      <c r="B121113">
        <v>71555</v>
      </c>
      <c r="C121113" s="1" t="s">
        <v>108713</v>
      </c>
      <c r="D121113">
        <v>6</v>
      </c>
    </row>
    <row r="121114" spans="1:4" x14ac:dyDescent="0.25">
      <c r="A121114">
        <v>2469819</v>
      </c>
      <c r="B121114">
        <v>90088</v>
      </c>
      <c r="C121114" s="1" t="s">
        <v>108714</v>
      </c>
      <c r="D121114">
        <v>34</v>
      </c>
    </row>
    <row r="121115" spans="1:4" x14ac:dyDescent="0.25">
      <c r="A121115">
        <v>2469819</v>
      </c>
      <c r="B121115">
        <v>132059</v>
      </c>
      <c r="C121115" s="1" t="s">
        <v>108715</v>
      </c>
      <c r="D121115">
        <v>15</v>
      </c>
    </row>
    <row r="121116" spans="1:4" x14ac:dyDescent="0.25">
      <c r="A121116">
        <v>2469819</v>
      </c>
      <c r="B121116">
        <v>190511</v>
      </c>
      <c r="C121116" s="1" t="s">
        <v>108716</v>
      </c>
      <c r="D121116">
        <v>46</v>
      </c>
    </row>
    <row r="121117" spans="1:4" x14ac:dyDescent="0.25">
      <c r="A121117">
        <v>2469819</v>
      </c>
      <c r="B121117">
        <v>211286</v>
      </c>
      <c r="C121117" s="1" t="s">
        <v>108717</v>
      </c>
      <c r="D121117">
        <v>19</v>
      </c>
    </row>
    <row r="121118" spans="1:4" x14ac:dyDescent="0.25">
      <c r="A121118">
        <v>2469819</v>
      </c>
      <c r="B121118">
        <v>260622</v>
      </c>
      <c r="C121118" s="1" t="s">
        <v>108718</v>
      </c>
      <c r="D121118">
        <v>4</v>
      </c>
    </row>
    <row r="121119" spans="1:4" x14ac:dyDescent="0.25">
      <c r="A121119">
        <v>2469819</v>
      </c>
      <c r="B121119">
        <v>280511</v>
      </c>
      <c r="C121119" s="1" t="s">
        <v>108719</v>
      </c>
      <c r="D121119">
        <v>51</v>
      </c>
    </row>
    <row r="121120" spans="1:4" x14ac:dyDescent="0.25">
      <c r="A121120">
        <v>2469819</v>
      </c>
      <c r="B121120">
        <v>353921</v>
      </c>
      <c r="C121120" s="1" t="s">
        <v>108720</v>
      </c>
      <c r="D121120">
        <v>16</v>
      </c>
    </row>
    <row r="121121" spans="1:4" x14ac:dyDescent="0.25">
      <c r="A121121">
        <v>2469819</v>
      </c>
      <c r="B121121">
        <v>373733</v>
      </c>
      <c r="C121121" s="1" t="s">
        <v>108721</v>
      </c>
      <c r="D121121">
        <v>36</v>
      </c>
    </row>
    <row r="121122" spans="1:4" x14ac:dyDescent="0.25">
      <c r="A121122">
        <v>2469819</v>
      </c>
      <c r="B121122">
        <v>428689</v>
      </c>
      <c r="C121122" s="1" t="s">
        <v>108722</v>
      </c>
      <c r="D121122">
        <v>45</v>
      </c>
    </row>
    <row r="121123" spans="1:4" x14ac:dyDescent="0.25">
      <c r="A121123">
        <v>2469819</v>
      </c>
      <c r="B121123">
        <v>473828</v>
      </c>
      <c r="C121123" s="1" t="s">
        <v>108723</v>
      </c>
      <c r="D121123">
        <v>28</v>
      </c>
    </row>
    <row r="121124" spans="1:4" x14ac:dyDescent="0.25">
      <c r="A121124">
        <v>2469819</v>
      </c>
      <c r="B121124">
        <v>476795</v>
      </c>
      <c r="C121124" s="1" t="s">
        <v>108724</v>
      </c>
      <c r="D121124">
        <v>21</v>
      </c>
    </row>
    <row r="121125" spans="1:4" x14ac:dyDescent="0.25">
      <c r="A121125">
        <v>2469819</v>
      </c>
      <c r="B121125">
        <v>547711</v>
      </c>
      <c r="C121125" s="1" t="s">
        <v>108725</v>
      </c>
      <c r="D121125">
        <v>38</v>
      </c>
    </row>
    <row r="121126" spans="1:4" x14ac:dyDescent="0.25">
      <c r="A121126">
        <v>2469819</v>
      </c>
      <c r="B121126">
        <v>639461</v>
      </c>
      <c r="C121126" s="1" t="s">
        <v>108726</v>
      </c>
      <c r="D121126">
        <v>11</v>
      </c>
    </row>
    <row r="121127" spans="1:4" x14ac:dyDescent="0.25">
      <c r="A121127">
        <v>2469819</v>
      </c>
      <c r="B121127">
        <v>844296</v>
      </c>
      <c r="C121127" s="1" t="s">
        <v>108727</v>
      </c>
      <c r="D121127">
        <v>17</v>
      </c>
    </row>
    <row r="121128" spans="1:4" x14ac:dyDescent="0.25">
      <c r="A121128">
        <v>2469819</v>
      </c>
      <c r="B121128">
        <v>1134597</v>
      </c>
      <c r="C121128" s="1" t="s">
        <v>108728</v>
      </c>
      <c r="D121128">
        <v>13</v>
      </c>
    </row>
    <row r="121129" spans="1:4" x14ac:dyDescent="0.25">
      <c r="A121129">
        <v>2469819</v>
      </c>
      <c r="B121129">
        <v>1206074</v>
      </c>
      <c r="C121129" s="1" t="s">
        <v>108729</v>
      </c>
      <c r="D121129">
        <v>18</v>
      </c>
    </row>
    <row r="121130" spans="1:4" x14ac:dyDescent="0.25">
      <c r="A121130">
        <v>2469819</v>
      </c>
      <c r="B121130">
        <v>1229197</v>
      </c>
      <c r="C121130" s="1" t="s">
        <v>108730</v>
      </c>
      <c r="D121130">
        <v>7</v>
      </c>
    </row>
    <row r="121131" spans="1:4" x14ac:dyDescent="0.25">
      <c r="A121131">
        <v>2469819</v>
      </c>
      <c r="B121131">
        <v>1333359</v>
      </c>
      <c r="C121131" s="1" t="s">
        <v>108731</v>
      </c>
      <c r="D121131">
        <v>33</v>
      </c>
    </row>
    <row r="121132" spans="1:4" x14ac:dyDescent="0.25">
      <c r="A121132">
        <v>2469819</v>
      </c>
      <c r="B121132">
        <v>1362025</v>
      </c>
      <c r="C121132" s="1" t="s">
        <v>108732</v>
      </c>
      <c r="D121132">
        <v>35</v>
      </c>
    </row>
    <row r="121133" spans="1:4" x14ac:dyDescent="0.25">
      <c r="A121133">
        <v>2469819</v>
      </c>
      <c r="B121133">
        <v>1372934</v>
      </c>
      <c r="C121133" s="1" t="s">
        <v>108733</v>
      </c>
      <c r="D121133">
        <v>48</v>
      </c>
    </row>
    <row r="121134" spans="1:4" x14ac:dyDescent="0.25">
      <c r="A121134">
        <v>2469819</v>
      </c>
      <c r="B121134">
        <v>1387463</v>
      </c>
      <c r="C121134" s="1" t="s">
        <v>108734</v>
      </c>
      <c r="D121134">
        <v>25</v>
      </c>
    </row>
    <row r="121135" spans="1:4" x14ac:dyDescent="0.25">
      <c r="A121135">
        <v>2469819</v>
      </c>
      <c r="B121135">
        <v>1419919</v>
      </c>
      <c r="C121135" s="1" t="s">
        <v>108735</v>
      </c>
      <c r="D121135">
        <v>30</v>
      </c>
    </row>
    <row r="121136" spans="1:4" x14ac:dyDescent="0.25">
      <c r="A121136">
        <v>2469819</v>
      </c>
      <c r="B121136">
        <v>1589566</v>
      </c>
      <c r="C121136" s="1" t="s">
        <v>108736</v>
      </c>
      <c r="D121136">
        <v>10</v>
      </c>
    </row>
    <row r="121137" spans="1:4" x14ac:dyDescent="0.25">
      <c r="A121137">
        <v>2469819</v>
      </c>
      <c r="B121137">
        <v>1593838</v>
      </c>
      <c r="C121137" s="1" t="s">
        <v>108737</v>
      </c>
      <c r="D121137">
        <v>52</v>
      </c>
    </row>
    <row r="121138" spans="1:4" x14ac:dyDescent="0.25">
      <c r="A121138">
        <v>2469819</v>
      </c>
      <c r="B121138">
        <v>1638661</v>
      </c>
      <c r="C121138" s="1" t="s">
        <v>108738</v>
      </c>
      <c r="D121138">
        <v>9</v>
      </c>
    </row>
    <row r="121139" spans="1:4" x14ac:dyDescent="0.25">
      <c r="A121139">
        <v>2469819</v>
      </c>
      <c r="B121139">
        <v>1685031</v>
      </c>
      <c r="C121139" s="1" t="s">
        <v>108739</v>
      </c>
      <c r="D121139">
        <v>3</v>
      </c>
    </row>
    <row r="121140" spans="1:4" x14ac:dyDescent="0.25">
      <c r="A121140">
        <v>2469819</v>
      </c>
      <c r="B121140">
        <v>1777872</v>
      </c>
      <c r="C121140" s="1" t="s">
        <v>108740</v>
      </c>
      <c r="D121140">
        <v>12</v>
      </c>
    </row>
    <row r="121141" spans="1:4" x14ac:dyDescent="0.25">
      <c r="A121141">
        <v>2469819</v>
      </c>
      <c r="B121141">
        <v>1782989</v>
      </c>
      <c r="C121141" s="1" t="s">
        <v>108741</v>
      </c>
      <c r="D121141">
        <v>24</v>
      </c>
    </row>
    <row r="121142" spans="1:4" x14ac:dyDescent="0.25">
      <c r="A121142">
        <v>2469819</v>
      </c>
      <c r="B121142">
        <v>1804491</v>
      </c>
      <c r="C121142" s="1" t="s">
        <v>108742</v>
      </c>
      <c r="D121142">
        <v>23</v>
      </c>
    </row>
    <row r="121143" spans="1:4" x14ac:dyDescent="0.25">
      <c r="A121143">
        <v>2469819</v>
      </c>
      <c r="B121143">
        <v>1812095</v>
      </c>
      <c r="C121143" s="1" t="s">
        <v>108743</v>
      </c>
      <c r="D121143">
        <v>22</v>
      </c>
    </row>
    <row r="121144" spans="1:4" x14ac:dyDescent="0.25">
      <c r="A121144">
        <v>2469819</v>
      </c>
      <c r="B121144">
        <v>1868439</v>
      </c>
      <c r="C121144" s="1" t="s">
        <v>108744</v>
      </c>
      <c r="D121144">
        <v>49</v>
      </c>
    </row>
    <row r="121145" spans="1:4" x14ac:dyDescent="0.25">
      <c r="A121145">
        <v>2469819</v>
      </c>
      <c r="B121145">
        <v>1901170</v>
      </c>
      <c r="C121145" s="1" t="s">
        <v>108745</v>
      </c>
      <c r="D121145">
        <v>47</v>
      </c>
    </row>
    <row r="121146" spans="1:4" x14ac:dyDescent="0.25">
      <c r="A121146">
        <v>2469819</v>
      </c>
      <c r="B121146">
        <v>1909698</v>
      </c>
      <c r="C121146" s="1" t="s">
        <v>108746</v>
      </c>
      <c r="D121146">
        <v>5</v>
      </c>
    </row>
    <row r="121147" spans="1:4" x14ac:dyDescent="0.25">
      <c r="A121147">
        <v>2469819</v>
      </c>
      <c r="B121147">
        <v>1914123</v>
      </c>
      <c r="C121147" s="1" t="s">
        <v>108747</v>
      </c>
      <c r="D121147">
        <v>44</v>
      </c>
    </row>
    <row r="121148" spans="1:4" x14ac:dyDescent="0.25">
      <c r="A121148">
        <v>2469819</v>
      </c>
      <c r="B121148">
        <v>1968403</v>
      </c>
      <c r="C121148" s="1" t="s">
        <v>108748</v>
      </c>
      <c r="D121148">
        <v>39</v>
      </c>
    </row>
    <row r="121149" spans="1:4" x14ac:dyDescent="0.25">
      <c r="A121149">
        <v>2469819</v>
      </c>
      <c r="B121149">
        <v>1979626</v>
      </c>
      <c r="C121149" s="1" t="s">
        <v>108749</v>
      </c>
      <c r="D121149">
        <v>8</v>
      </c>
    </row>
    <row r="121150" spans="1:4" x14ac:dyDescent="0.25">
      <c r="A121150">
        <v>2469819</v>
      </c>
      <c r="B121150">
        <v>1982600</v>
      </c>
      <c r="C121150" s="1" t="s">
        <v>108750</v>
      </c>
      <c r="D121150">
        <v>41</v>
      </c>
    </row>
    <row r="121151" spans="1:4" x14ac:dyDescent="0.25">
      <c r="A121151">
        <v>2469819</v>
      </c>
      <c r="B121151">
        <v>2059124</v>
      </c>
      <c r="C121151" s="1" t="s">
        <v>108751</v>
      </c>
      <c r="D121151">
        <v>42</v>
      </c>
    </row>
    <row r="121152" spans="1:4" x14ac:dyDescent="0.25">
      <c r="A121152">
        <v>2469819</v>
      </c>
      <c r="B121152">
        <v>2086978</v>
      </c>
      <c r="C121152" s="1" t="s">
        <v>108752</v>
      </c>
      <c r="D121152">
        <v>20</v>
      </c>
    </row>
    <row r="121153" spans="1:4" x14ac:dyDescent="0.25">
      <c r="A121153">
        <v>2469819</v>
      </c>
      <c r="B121153">
        <v>2108241</v>
      </c>
      <c r="C121153" s="1" t="s">
        <v>108753</v>
      </c>
      <c r="D121153">
        <v>27</v>
      </c>
    </row>
    <row r="121154" spans="1:4" x14ac:dyDescent="0.25">
      <c r="A121154">
        <v>2469819</v>
      </c>
      <c r="B121154">
        <v>2180757</v>
      </c>
      <c r="C121154" s="1" t="s">
        <v>108754</v>
      </c>
      <c r="D121154">
        <v>43</v>
      </c>
    </row>
    <row r="121155" spans="1:4" x14ac:dyDescent="0.25">
      <c r="A121155">
        <v>2469819</v>
      </c>
      <c r="B121155">
        <v>2226505</v>
      </c>
      <c r="C121155" s="1" t="s">
        <v>108755</v>
      </c>
      <c r="D121155">
        <v>40</v>
      </c>
    </row>
    <row r="121156" spans="1:4" x14ac:dyDescent="0.25">
      <c r="A121156">
        <v>2469819</v>
      </c>
      <c r="B121156">
        <v>2230028</v>
      </c>
      <c r="C121156" s="1" t="s">
        <v>108756</v>
      </c>
      <c r="D121156">
        <v>31</v>
      </c>
    </row>
    <row r="121157" spans="1:4" x14ac:dyDescent="0.25">
      <c r="A121157">
        <v>2469819</v>
      </c>
      <c r="B121157">
        <v>2381413</v>
      </c>
      <c r="C121157" s="1" t="s">
        <v>108757</v>
      </c>
      <c r="D121157">
        <v>1</v>
      </c>
    </row>
    <row r="121158" spans="1:4" x14ac:dyDescent="0.25">
      <c r="A121158">
        <v>2469819</v>
      </c>
      <c r="B121158">
        <v>2411130</v>
      </c>
      <c r="C121158" s="1" t="s">
        <v>108758</v>
      </c>
      <c r="D121158">
        <v>26</v>
      </c>
    </row>
    <row r="121159" spans="1:4" x14ac:dyDescent="0.25">
      <c r="A121159">
        <v>2469819</v>
      </c>
      <c r="B121159">
        <v>2448816</v>
      </c>
      <c r="C121159" s="1" t="s">
        <v>108759</v>
      </c>
      <c r="D121159">
        <v>32</v>
      </c>
    </row>
    <row r="121160" spans="1:4" x14ac:dyDescent="0.25">
      <c r="A121160">
        <v>2469819</v>
      </c>
      <c r="B121160">
        <v>2535943</v>
      </c>
      <c r="C121160" s="1" t="s">
        <v>108760</v>
      </c>
      <c r="D121160">
        <v>50</v>
      </c>
    </row>
    <row r="121161" spans="1:4" x14ac:dyDescent="0.25">
      <c r="A121161">
        <v>2469819</v>
      </c>
      <c r="B121161">
        <v>2594276</v>
      </c>
      <c r="C121161" s="1" t="s">
        <v>108761</v>
      </c>
      <c r="D121161">
        <v>14</v>
      </c>
    </row>
    <row r="121162" spans="1:4" x14ac:dyDescent="0.25">
      <c r="A121162">
        <v>2469819</v>
      </c>
      <c r="B121162">
        <v>2652686</v>
      </c>
      <c r="C121162" s="1" t="s">
        <v>108762</v>
      </c>
      <c r="D121162">
        <v>29</v>
      </c>
    </row>
    <row r="121163" spans="1:4" x14ac:dyDescent="0.25">
      <c r="A121163">
        <v>2469819</v>
      </c>
      <c r="B121163">
        <v>2738401</v>
      </c>
      <c r="C121163" s="1" t="s">
        <v>108763</v>
      </c>
      <c r="D121163">
        <v>2</v>
      </c>
    </row>
    <row r="121164" spans="1:4" x14ac:dyDescent="0.25">
      <c r="A121164">
        <v>2470056</v>
      </c>
      <c r="B121164">
        <v>43544</v>
      </c>
      <c r="C121164" s="1" t="s">
        <v>108764</v>
      </c>
      <c r="D121164">
        <v>10</v>
      </c>
    </row>
    <row r="121165" spans="1:4" x14ac:dyDescent="0.25">
      <c r="A121165">
        <v>2470056</v>
      </c>
      <c r="B121165">
        <v>90788</v>
      </c>
      <c r="C121165" s="1" t="s">
        <v>108765</v>
      </c>
      <c r="D121165">
        <v>9</v>
      </c>
    </row>
    <row r="121166" spans="1:4" x14ac:dyDescent="0.25">
      <c r="A121166">
        <v>2470056</v>
      </c>
      <c r="B121166">
        <v>121486</v>
      </c>
      <c r="C121166" s="1" t="s">
        <v>108766</v>
      </c>
      <c r="D121166">
        <v>12</v>
      </c>
    </row>
    <row r="121167" spans="1:4" x14ac:dyDescent="0.25">
      <c r="A121167">
        <v>2470056</v>
      </c>
      <c r="B121167">
        <v>123880</v>
      </c>
      <c r="C121167" s="1" t="s">
        <v>108767</v>
      </c>
      <c r="D121167">
        <v>6</v>
      </c>
    </row>
    <row r="121168" spans="1:4" x14ac:dyDescent="0.25">
      <c r="A121168">
        <v>2470056</v>
      </c>
      <c r="B121168">
        <v>202621</v>
      </c>
      <c r="C121168" s="1" t="s">
        <v>108768</v>
      </c>
      <c r="D121168">
        <v>20</v>
      </c>
    </row>
    <row r="121169" spans="1:4" x14ac:dyDescent="0.25">
      <c r="A121169">
        <v>2470056</v>
      </c>
      <c r="B121169">
        <v>206367</v>
      </c>
      <c r="C121169" s="1" t="s">
        <v>23855</v>
      </c>
      <c r="D121169">
        <v>30</v>
      </c>
    </row>
    <row r="121170" spans="1:4" x14ac:dyDescent="0.25">
      <c r="A121170">
        <v>2470056</v>
      </c>
      <c r="B121170">
        <v>234338</v>
      </c>
      <c r="C121170" s="1" t="s">
        <v>108769</v>
      </c>
      <c r="D121170">
        <v>32</v>
      </c>
    </row>
    <row r="121171" spans="1:4" x14ac:dyDescent="0.25">
      <c r="A121171">
        <v>2470056</v>
      </c>
      <c r="B121171">
        <v>252905</v>
      </c>
      <c r="C121171" s="1" t="s">
        <v>108770</v>
      </c>
      <c r="D121171">
        <v>13</v>
      </c>
    </row>
    <row r="121172" spans="1:4" x14ac:dyDescent="0.25">
      <c r="A121172">
        <v>2470056</v>
      </c>
      <c r="B121172">
        <v>316561</v>
      </c>
      <c r="C121172" s="1" t="s">
        <v>108771</v>
      </c>
      <c r="D121172">
        <v>27</v>
      </c>
    </row>
    <row r="121173" spans="1:4" x14ac:dyDescent="0.25">
      <c r="A121173">
        <v>2470056</v>
      </c>
      <c r="B121173">
        <v>362804</v>
      </c>
      <c r="C121173" s="1" t="s">
        <v>108772</v>
      </c>
      <c r="D121173">
        <v>4</v>
      </c>
    </row>
    <row r="121174" spans="1:4" x14ac:dyDescent="0.25">
      <c r="A121174">
        <v>2470056</v>
      </c>
      <c r="B121174">
        <v>430970</v>
      </c>
      <c r="C121174" s="1" t="s">
        <v>108773</v>
      </c>
      <c r="D121174">
        <v>25</v>
      </c>
    </row>
    <row r="121175" spans="1:4" x14ac:dyDescent="0.25">
      <c r="A121175">
        <v>2470056</v>
      </c>
      <c r="B121175">
        <v>439127</v>
      </c>
      <c r="C121175" s="1" t="s">
        <v>108774</v>
      </c>
      <c r="D121175">
        <v>26</v>
      </c>
    </row>
    <row r="121176" spans="1:4" x14ac:dyDescent="0.25">
      <c r="A121176">
        <v>2470056</v>
      </c>
      <c r="B121176">
        <v>750179</v>
      </c>
      <c r="C121176" s="1" t="s">
        <v>108775</v>
      </c>
      <c r="D121176">
        <v>31</v>
      </c>
    </row>
    <row r="121177" spans="1:4" x14ac:dyDescent="0.25">
      <c r="A121177">
        <v>2470056</v>
      </c>
      <c r="B121177">
        <v>754313</v>
      </c>
      <c r="C121177" s="1" t="s">
        <v>108776</v>
      </c>
      <c r="D121177">
        <v>14</v>
      </c>
    </row>
    <row r="121178" spans="1:4" x14ac:dyDescent="0.25">
      <c r="A121178">
        <v>2470056</v>
      </c>
      <c r="B121178">
        <v>853806</v>
      </c>
      <c r="C121178" s="1" t="s">
        <v>108777</v>
      </c>
      <c r="D121178">
        <v>8</v>
      </c>
    </row>
    <row r="121179" spans="1:4" x14ac:dyDescent="0.25">
      <c r="A121179">
        <v>2470056</v>
      </c>
      <c r="B121179">
        <v>1011408</v>
      </c>
      <c r="C121179" s="1" t="s">
        <v>108778</v>
      </c>
      <c r="D121179">
        <v>7</v>
      </c>
    </row>
    <row r="121180" spans="1:4" x14ac:dyDescent="0.25">
      <c r="A121180">
        <v>2470056</v>
      </c>
      <c r="B121180">
        <v>1029085</v>
      </c>
      <c r="C121180" s="1" t="s">
        <v>108779</v>
      </c>
      <c r="D121180">
        <v>11</v>
      </c>
    </row>
    <row r="121181" spans="1:4" x14ac:dyDescent="0.25">
      <c r="A121181">
        <v>2470056</v>
      </c>
      <c r="B121181">
        <v>1102904</v>
      </c>
      <c r="C121181" s="1" t="s">
        <v>108780</v>
      </c>
      <c r="D121181">
        <v>34</v>
      </c>
    </row>
    <row r="121182" spans="1:4" x14ac:dyDescent="0.25">
      <c r="A121182">
        <v>2470056</v>
      </c>
      <c r="B121182">
        <v>1109616</v>
      </c>
      <c r="C121182" s="1" t="s">
        <v>108781</v>
      </c>
      <c r="D121182">
        <v>15</v>
      </c>
    </row>
    <row r="121183" spans="1:4" x14ac:dyDescent="0.25">
      <c r="A121183">
        <v>2470056</v>
      </c>
      <c r="B121183">
        <v>1215811</v>
      </c>
      <c r="C121183" s="1" t="s">
        <v>108782</v>
      </c>
      <c r="D121183">
        <v>16</v>
      </c>
    </row>
    <row r="121184" spans="1:4" x14ac:dyDescent="0.25">
      <c r="A121184">
        <v>2470056</v>
      </c>
      <c r="B121184">
        <v>1219697</v>
      </c>
      <c r="C121184" s="1" t="s">
        <v>108783</v>
      </c>
      <c r="D121184">
        <v>5</v>
      </c>
    </row>
    <row r="121185" spans="1:4" x14ac:dyDescent="0.25">
      <c r="A121185">
        <v>2470056</v>
      </c>
      <c r="B121185">
        <v>1224503</v>
      </c>
      <c r="C121185" s="1" t="s">
        <v>108784</v>
      </c>
      <c r="D121185">
        <v>33</v>
      </c>
    </row>
    <row r="121186" spans="1:4" x14ac:dyDescent="0.25">
      <c r="A121186">
        <v>2470056</v>
      </c>
      <c r="B121186">
        <v>1343023</v>
      </c>
      <c r="C121186" s="1" t="s">
        <v>108785</v>
      </c>
      <c r="D121186">
        <v>17</v>
      </c>
    </row>
    <row r="121187" spans="1:4" x14ac:dyDescent="0.25">
      <c r="A121187">
        <v>2470056</v>
      </c>
      <c r="B121187">
        <v>1447872</v>
      </c>
      <c r="C121187" s="1" t="s">
        <v>108786</v>
      </c>
      <c r="D121187">
        <v>19</v>
      </c>
    </row>
    <row r="121188" spans="1:4" x14ac:dyDescent="0.25">
      <c r="A121188">
        <v>2470056</v>
      </c>
      <c r="B121188">
        <v>1542585</v>
      </c>
      <c r="C121188" s="1" t="s">
        <v>108787</v>
      </c>
      <c r="D121188">
        <v>1</v>
      </c>
    </row>
    <row r="121189" spans="1:4" x14ac:dyDescent="0.25">
      <c r="A121189">
        <v>2470056</v>
      </c>
      <c r="B121189">
        <v>1574710</v>
      </c>
      <c r="C121189" s="1" t="s">
        <v>108788</v>
      </c>
      <c r="D121189">
        <v>2</v>
      </c>
    </row>
    <row r="121190" spans="1:4" x14ac:dyDescent="0.25">
      <c r="A121190">
        <v>2470056</v>
      </c>
      <c r="B121190">
        <v>1574770</v>
      </c>
      <c r="C121190" s="1" t="s">
        <v>108789</v>
      </c>
      <c r="D121190">
        <v>18</v>
      </c>
    </row>
    <row r="121191" spans="1:4" x14ac:dyDescent="0.25">
      <c r="A121191">
        <v>2470056</v>
      </c>
      <c r="B121191">
        <v>1624403</v>
      </c>
      <c r="C121191" s="1" t="s">
        <v>108790</v>
      </c>
      <c r="D121191">
        <v>28</v>
      </c>
    </row>
    <row r="121192" spans="1:4" x14ac:dyDescent="0.25">
      <c r="A121192">
        <v>2470056</v>
      </c>
      <c r="B121192">
        <v>1695079</v>
      </c>
      <c r="C121192" s="1" t="s">
        <v>23086</v>
      </c>
      <c r="D121192">
        <v>22</v>
      </c>
    </row>
    <row r="121193" spans="1:4" x14ac:dyDescent="0.25">
      <c r="A121193">
        <v>2470056</v>
      </c>
      <c r="B121193">
        <v>1695353</v>
      </c>
      <c r="C121193" s="1" t="s">
        <v>108791</v>
      </c>
      <c r="D121193">
        <v>38</v>
      </c>
    </row>
    <row r="121194" spans="1:4" x14ac:dyDescent="0.25">
      <c r="A121194">
        <v>2470056</v>
      </c>
      <c r="B121194">
        <v>1709899</v>
      </c>
      <c r="C121194" s="1" t="s">
        <v>108792</v>
      </c>
      <c r="D121194">
        <v>29</v>
      </c>
    </row>
    <row r="121195" spans="1:4" x14ac:dyDescent="0.25">
      <c r="A121195">
        <v>2470056</v>
      </c>
      <c r="B121195">
        <v>1959960</v>
      </c>
      <c r="C121195" s="1" t="s">
        <v>106350</v>
      </c>
      <c r="D121195">
        <v>40</v>
      </c>
    </row>
    <row r="121196" spans="1:4" x14ac:dyDescent="0.25">
      <c r="A121196">
        <v>2470056</v>
      </c>
      <c r="B121196">
        <v>2076073</v>
      </c>
      <c r="C121196" s="1" t="s">
        <v>108793</v>
      </c>
      <c r="D121196">
        <v>21</v>
      </c>
    </row>
    <row r="121197" spans="1:4" x14ac:dyDescent="0.25">
      <c r="A121197">
        <v>2470056</v>
      </c>
      <c r="B121197">
        <v>2127797</v>
      </c>
      <c r="C121197" s="1" t="s">
        <v>108794</v>
      </c>
      <c r="D121197">
        <v>36</v>
      </c>
    </row>
    <row r="121198" spans="1:4" x14ac:dyDescent="0.25">
      <c r="A121198">
        <v>2470056</v>
      </c>
      <c r="B121198">
        <v>2180873</v>
      </c>
      <c r="C121198" s="1" t="s">
        <v>108795</v>
      </c>
      <c r="D121198">
        <v>37</v>
      </c>
    </row>
    <row r="121199" spans="1:4" x14ac:dyDescent="0.25">
      <c r="A121199">
        <v>2470056</v>
      </c>
      <c r="B121199">
        <v>2274898</v>
      </c>
      <c r="C121199" s="1" t="s">
        <v>108796</v>
      </c>
      <c r="D121199">
        <v>24</v>
      </c>
    </row>
    <row r="121200" spans="1:4" x14ac:dyDescent="0.25">
      <c r="A121200">
        <v>2470056</v>
      </c>
      <c r="B121200">
        <v>2622742</v>
      </c>
      <c r="C121200" s="1" t="s">
        <v>108797</v>
      </c>
      <c r="D121200">
        <v>41</v>
      </c>
    </row>
    <row r="121201" spans="1:4" x14ac:dyDescent="0.25">
      <c r="A121201">
        <v>2470056</v>
      </c>
      <c r="B121201">
        <v>2623517</v>
      </c>
      <c r="C121201" s="1" t="s">
        <v>108798</v>
      </c>
      <c r="D121201">
        <v>23</v>
      </c>
    </row>
    <row r="121202" spans="1:4" x14ac:dyDescent="0.25">
      <c r="A121202">
        <v>2470056</v>
      </c>
      <c r="B121202">
        <v>2690535</v>
      </c>
      <c r="C121202" s="1" t="s">
        <v>108799</v>
      </c>
      <c r="D121202">
        <v>35</v>
      </c>
    </row>
    <row r="121203" spans="1:4" x14ac:dyDescent="0.25">
      <c r="A121203">
        <v>2470056</v>
      </c>
      <c r="B121203">
        <v>2701742</v>
      </c>
      <c r="C121203" s="1" t="s">
        <v>108800</v>
      </c>
      <c r="D121203">
        <v>3</v>
      </c>
    </row>
    <row r="121204" spans="1:4" x14ac:dyDescent="0.25">
      <c r="A121204">
        <v>2470130</v>
      </c>
      <c r="B121204">
        <v>16484</v>
      </c>
      <c r="C121204" s="1" t="s">
        <v>108801</v>
      </c>
      <c r="D121204">
        <v>3</v>
      </c>
    </row>
    <row r="121205" spans="1:4" x14ac:dyDescent="0.25">
      <c r="A121205">
        <v>2470130</v>
      </c>
      <c r="B121205">
        <v>50062</v>
      </c>
      <c r="C121205" s="1" t="s">
        <v>108802</v>
      </c>
      <c r="D121205">
        <v>26</v>
      </c>
    </row>
    <row r="121206" spans="1:4" x14ac:dyDescent="0.25">
      <c r="A121206">
        <v>2470130</v>
      </c>
      <c r="B121206">
        <v>99081</v>
      </c>
      <c r="C121206" s="1" t="s">
        <v>108803</v>
      </c>
      <c r="D121206">
        <v>10</v>
      </c>
    </row>
    <row r="121207" spans="1:4" x14ac:dyDescent="0.25">
      <c r="A121207">
        <v>2470130</v>
      </c>
      <c r="B121207">
        <v>127194</v>
      </c>
      <c r="C121207" s="1" t="s">
        <v>108804</v>
      </c>
      <c r="D121207">
        <v>46</v>
      </c>
    </row>
    <row r="121208" spans="1:4" x14ac:dyDescent="0.25">
      <c r="A121208">
        <v>2470130</v>
      </c>
      <c r="B121208">
        <v>169019</v>
      </c>
      <c r="C121208" s="1" t="s">
        <v>108805</v>
      </c>
      <c r="D121208">
        <v>49</v>
      </c>
    </row>
    <row r="121209" spans="1:4" x14ac:dyDescent="0.25">
      <c r="A121209">
        <v>2470130</v>
      </c>
      <c r="B121209">
        <v>188919</v>
      </c>
      <c r="C121209" s="1" t="s">
        <v>108806</v>
      </c>
      <c r="D121209">
        <v>13</v>
      </c>
    </row>
    <row r="121210" spans="1:4" x14ac:dyDescent="0.25">
      <c r="A121210">
        <v>2470130</v>
      </c>
      <c r="B121210">
        <v>255876</v>
      </c>
      <c r="C121210" s="1" t="s">
        <v>108807</v>
      </c>
      <c r="D121210">
        <v>16</v>
      </c>
    </row>
    <row r="121211" spans="1:4" x14ac:dyDescent="0.25">
      <c r="A121211">
        <v>2470130</v>
      </c>
      <c r="B121211">
        <v>270084</v>
      </c>
      <c r="C121211" s="1" t="s">
        <v>14732</v>
      </c>
      <c r="D121211">
        <v>42</v>
      </c>
    </row>
    <row r="121212" spans="1:4" x14ac:dyDescent="0.25">
      <c r="A121212">
        <v>2470130</v>
      </c>
      <c r="B121212">
        <v>302266</v>
      </c>
      <c r="C121212" s="1" t="s">
        <v>108808</v>
      </c>
      <c r="D121212">
        <v>52</v>
      </c>
    </row>
    <row r="121213" spans="1:4" x14ac:dyDescent="0.25">
      <c r="A121213">
        <v>2470130</v>
      </c>
      <c r="B121213">
        <v>357085</v>
      </c>
      <c r="C121213" s="1" t="s">
        <v>108809</v>
      </c>
      <c r="D121213">
        <v>2</v>
      </c>
    </row>
    <row r="121214" spans="1:4" x14ac:dyDescent="0.25">
      <c r="A121214">
        <v>2470130</v>
      </c>
      <c r="B121214">
        <v>382900</v>
      </c>
      <c r="C121214" s="1" t="s">
        <v>108810</v>
      </c>
      <c r="D121214">
        <v>19</v>
      </c>
    </row>
    <row r="121215" spans="1:4" x14ac:dyDescent="0.25">
      <c r="A121215">
        <v>2470130</v>
      </c>
      <c r="B121215">
        <v>597506</v>
      </c>
      <c r="C121215" s="1" t="s">
        <v>108811</v>
      </c>
      <c r="D121215">
        <v>11</v>
      </c>
    </row>
    <row r="121216" spans="1:4" x14ac:dyDescent="0.25">
      <c r="A121216">
        <v>2470130</v>
      </c>
      <c r="B121216">
        <v>639941</v>
      </c>
      <c r="C121216" s="1" t="s">
        <v>108812</v>
      </c>
      <c r="D121216">
        <v>36</v>
      </c>
    </row>
    <row r="121217" spans="1:4" x14ac:dyDescent="0.25">
      <c r="A121217">
        <v>2470130</v>
      </c>
      <c r="B121217">
        <v>640758</v>
      </c>
      <c r="C121217" s="1" t="s">
        <v>108813</v>
      </c>
      <c r="D121217">
        <v>9</v>
      </c>
    </row>
    <row r="121218" spans="1:4" x14ac:dyDescent="0.25">
      <c r="A121218">
        <v>2470130</v>
      </c>
      <c r="B121218">
        <v>678094</v>
      </c>
      <c r="C121218" s="1" t="s">
        <v>108814</v>
      </c>
      <c r="D121218">
        <v>14</v>
      </c>
    </row>
    <row r="121219" spans="1:4" x14ac:dyDescent="0.25">
      <c r="A121219">
        <v>2470130</v>
      </c>
      <c r="B121219">
        <v>681325</v>
      </c>
      <c r="C121219" s="1" t="s">
        <v>65923</v>
      </c>
      <c r="D121219">
        <v>21</v>
      </c>
    </row>
    <row r="121220" spans="1:4" x14ac:dyDescent="0.25">
      <c r="A121220">
        <v>2470130</v>
      </c>
      <c r="B121220">
        <v>771623</v>
      </c>
      <c r="C121220" s="1" t="s">
        <v>108815</v>
      </c>
      <c r="D121220">
        <v>24</v>
      </c>
    </row>
    <row r="121221" spans="1:4" x14ac:dyDescent="0.25">
      <c r="A121221">
        <v>2470130</v>
      </c>
      <c r="B121221">
        <v>824377</v>
      </c>
      <c r="C121221" s="1" t="s">
        <v>108816</v>
      </c>
      <c r="D121221">
        <v>6</v>
      </c>
    </row>
    <row r="121222" spans="1:4" x14ac:dyDescent="0.25">
      <c r="A121222">
        <v>2470130</v>
      </c>
      <c r="B121222">
        <v>863947</v>
      </c>
      <c r="C121222" s="1" t="s">
        <v>108817</v>
      </c>
      <c r="D121222">
        <v>51</v>
      </c>
    </row>
    <row r="121223" spans="1:4" x14ac:dyDescent="0.25">
      <c r="A121223">
        <v>2470130</v>
      </c>
      <c r="B121223">
        <v>959901</v>
      </c>
      <c r="C121223" s="1" t="s">
        <v>108818</v>
      </c>
      <c r="D121223">
        <v>57</v>
      </c>
    </row>
    <row r="121224" spans="1:4" x14ac:dyDescent="0.25">
      <c r="A121224">
        <v>2470130</v>
      </c>
      <c r="B121224">
        <v>988084</v>
      </c>
      <c r="C121224" s="1" t="s">
        <v>108819</v>
      </c>
      <c r="D121224">
        <v>55</v>
      </c>
    </row>
    <row r="121225" spans="1:4" x14ac:dyDescent="0.25">
      <c r="A121225">
        <v>2470130</v>
      </c>
      <c r="B121225">
        <v>1002605</v>
      </c>
      <c r="C121225" s="1" t="s">
        <v>108820</v>
      </c>
      <c r="D121225">
        <v>40</v>
      </c>
    </row>
    <row r="121226" spans="1:4" x14ac:dyDescent="0.25">
      <c r="A121226">
        <v>2470130</v>
      </c>
      <c r="B121226">
        <v>1044076</v>
      </c>
      <c r="C121226" s="1" t="s">
        <v>108821</v>
      </c>
      <c r="D121226">
        <v>31</v>
      </c>
    </row>
    <row r="121227" spans="1:4" x14ac:dyDescent="0.25">
      <c r="A121227">
        <v>2470130</v>
      </c>
      <c r="B121227">
        <v>1059543</v>
      </c>
      <c r="C121227" s="1" t="s">
        <v>108822</v>
      </c>
      <c r="D121227">
        <v>4</v>
      </c>
    </row>
    <row r="121228" spans="1:4" x14ac:dyDescent="0.25">
      <c r="A121228">
        <v>2470130</v>
      </c>
      <c r="B121228">
        <v>1069453</v>
      </c>
      <c r="C121228" s="1" t="s">
        <v>108823</v>
      </c>
      <c r="D121228">
        <v>27</v>
      </c>
    </row>
    <row r="121229" spans="1:4" x14ac:dyDescent="0.25">
      <c r="A121229">
        <v>2470130</v>
      </c>
      <c r="B121229">
        <v>1117476</v>
      </c>
      <c r="C121229" s="1" t="s">
        <v>108824</v>
      </c>
      <c r="D121229">
        <v>50</v>
      </c>
    </row>
    <row r="121230" spans="1:4" x14ac:dyDescent="0.25">
      <c r="A121230">
        <v>2470130</v>
      </c>
      <c r="B121230">
        <v>1171528</v>
      </c>
      <c r="C121230" s="1" t="s">
        <v>108825</v>
      </c>
      <c r="D121230">
        <v>30</v>
      </c>
    </row>
    <row r="121231" spans="1:4" x14ac:dyDescent="0.25">
      <c r="A121231">
        <v>2470130</v>
      </c>
      <c r="B121231">
        <v>1241720</v>
      </c>
      <c r="C121231" s="1" t="s">
        <v>108826</v>
      </c>
      <c r="D121231">
        <v>15</v>
      </c>
    </row>
    <row r="121232" spans="1:4" x14ac:dyDescent="0.25">
      <c r="A121232">
        <v>2470130</v>
      </c>
      <c r="B121232">
        <v>1268342</v>
      </c>
      <c r="C121232" s="1" t="s">
        <v>108827</v>
      </c>
      <c r="D121232">
        <v>38</v>
      </c>
    </row>
    <row r="121233" spans="1:4" x14ac:dyDescent="0.25">
      <c r="A121233">
        <v>2470130</v>
      </c>
      <c r="B121233">
        <v>1288118</v>
      </c>
      <c r="C121233" s="1" t="s">
        <v>108828</v>
      </c>
      <c r="D121233">
        <v>12</v>
      </c>
    </row>
    <row r="121234" spans="1:4" x14ac:dyDescent="0.25">
      <c r="A121234">
        <v>2470130</v>
      </c>
      <c r="B121234">
        <v>1308252</v>
      </c>
      <c r="C121234" s="1" t="s">
        <v>108829</v>
      </c>
      <c r="D121234">
        <v>44</v>
      </c>
    </row>
    <row r="121235" spans="1:4" x14ac:dyDescent="0.25">
      <c r="A121235">
        <v>2470130</v>
      </c>
      <c r="B121235">
        <v>1366209</v>
      </c>
      <c r="C121235" s="1" t="s">
        <v>108830</v>
      </c>
      <c r="D121235">
        <v>53</v>
      </c>
    </row>
    <row r="121236" spans="1:4" x14ac:dyDescent="0.25">
      <c r="A121236">
        <v>2470130</v>
      </c>
      <c r="B121236">
        <v>1431636</v>
      </c>
      <c r="C121236" s="1" t="s">
        <v>108831</v>
      </c>
      <c r="D121236">
        <v>17</v>
      </c>
    </row>
    <row r="121237" spans="1:4" x14ac:dyDescent="0.25">
      <c r="A121237">
        <v>2470130</v>
      </c>
      <c r="B121237">
        <v>1440427</v>
      </c>
      <c r="C121237" s="1" t="s">
        <v>108832</v>
      </c>
      <c r="D121237">
        <v>54</v>
      </c>
    </row>
    <row r="121238" spans="1:4" x14ac:dyDescent="0.25">
      <c r="A121238">
        <v>2470130</v>
      </c>
      <c r="B121238">
        <v>1585763</v>
      </c>
      <c r="C121238" s="1" t="s">
        <v>48595</v>
      </c>
      <c r="D121238">
        <v>56</v>
      </c>
    </row>
    <row r="121239" spans="1:4" x14ac:dyDescent="0.25">
      <c r="A121239">
        <v>2470130</v>
      </c>
      <c r="B121239">
        <v>1590107</v>
      </c>
      <c r="C121239" s="1" t="s">
        <v>108833</v>
      </c>
      <c r="D121239">
        <v>63</v>
      </c>
    </row>
    <row r="121240" spans="1:4" x14ac:dyDescent="0.25">
      <c r="A121240">
        <v>2470130</v>
      </c>
      <c r="B121240">
        <v>1603610</v>
      </c>
      <c r="C121240" s="1" t="s">
        <v>39358</v>
      </c>
      <c r="D121240">
        <v>43</v>
      </c>
    </row>
    <row r="121241" spans="1:4" x14ac:dyDescent="0.25">
      <c r="A121241">
        <v>2470130</v>
      </c>
      <c r="B121241">
        <v>1612382</v>
      </c>
      <c r="C121241" s="1" t="s">
        <v>108834</v>
      </c>
      <c r="D121241">
        <v>59</v>
      </c>
    </row>
    <row r="121242" spans="1:4" x14ac:dyDescent="0.25">
      <c r="A121242">
        <v>2470130</v>
      </c>
      <c r="B121242">
        <v>1662988</v>
      </c>
      <c r="C121242" s="1" t="s">
        <v>108835</v>
      </c>
      <c r="D121242">
        <v>60</v>
      </c>
    </row>
    <row r="121243" spans="1:4" x14ac:dyDescent="0.25">
      <c r="A121243">
        <v>2470130</v>
      </c>
      <c r="B121243">
        <v>1689498</v>
      </c>
      <c r="C121243" s="1" t="s">
        <v>108836</v>
      </c>
      <c r="D121243">
        <v>61</v>
      </c>
    </row>
    <row r="121244" spans="1:4" x14ac:dyDescent="0.25">
      <c r="A121244">
        <v>2470130</v>
      </c>
      <c r="B121244">
        <v>1730717</v>
      </c>
      <c r="C121244" s="1" t="s">
        <v>5746</v>
      </c>
      <c r="D121244">
        <v>22</v>
      </c>
    </row>
    <row r="121245" spans="1:4" x14ac:dyDescent="0.25">
      <c r="A121245">
        <v>2470130</v>
      </c>
      <c r="B121245">
        <v>1781810</v>
      </c>
      <c r="C121245" s="1" t="s">
        <v>108837</v>
      </c>
      <c r="D121245">
        <v>28</v>
      </c>
    </row>
    <row r="121246" spans="1:4" x14ac:dyDescent="0.25">
      <c r="A121246">
        <v>2470130</v>
      </c>
      <c r="B121246">
        <v>1856774</v>
      </c>
      <c r="C121246" s="1" t="s">
        <v>108838</v>
      </c>
      <c r="D121246">
        <v>58</v>
      </c>
    </row>
    <row r="121247" spans="1:4" x14ac:dyDescent="0.25">
      <c r="A121247">
        <v>2470130</v>
      </c>
      <c r="B121247">
        <v>1897520</v>
      </c>
      <c r="C121247" s="1" t="s">
        <v>108839</v>
      </c>
      <c r="D121247">
        <v>25</v>
      </c>
    </row>
    <row r="121248" spans="1:4" x14ac:dyDescent="0.25">
      <c r="A121248">
        <v>2470130</v>
      </c>
      <c r="B121248">
        <v>2001464</v>
      </c>
      <c r="C121248" s="1" t="s">
        <v>108840</v>
      </c>
      <c r="D121248">
        <v>33</v>
      </c>
    </row>
    <row r="121249" spans="1:4" x14ac:dyDescent="0.25">
      <c r="A121249">
        <v>2470130</v>
      </c>
      <c r="B121249">
        <v>2018240</v>
      </c>
      <c r="C121249" s="1" t="s">
        <v>108841</v>
      </c>
      <c r="D121249">
        <v>29</v>
      </c>
    </row>
    <row r="121250" spans="1:4" x14ac:dyDescent="0.25">
      <c r="A121250">
        <v>2470130</v>
      </c>
      <c r="B121250">
        <v>2037812</v>
      </c>
      <c r="C121250" s="1" t="s">
        <v>108842</v>
      </c>
      <c r="D121250">
        <v>1</v>
      </c>
    </row>
    <row r="121251" spans="1:4" x14ac:dyDescent="0.25">
      <c r="A121251">
        <v>2470130</v>
      </c>
      <c r="B121251">
        <v>2037824</v>
      </c>
      <c r="C121251" s="1" t="s">
        <v>108843</v>
      </c>
      <c r="D121251">
        <v>5</v>
      </c>
    </row>
    <row r="121252" spans="1:4" x14ac:dyDescent="0.25">
      <c r="A121252">
        <v>2470130</v>
      </c>
      <c r="B121252">
        <v>2045084</v>
      </c>
      <c r="C121252" s="1" t="s">
        <v>108844</v>
      </c>
      <c r="D121252">
        <v>41</v>
      </c>
    </row>
    <row r="121253" spans="1:4" x14ac:dyDescent="0.25">
      <c r="A121253">
        <v>2470130</v>
      </c>
      <c r="B121253">
        <v>2108441</v>
      </c>
      <c r="C121253" s="1" t="s">
        <v>108845</v>
      </c>
      <c r="D121253">
        <v>7</v>
      </c>
    </row>
    <row r="121254" spans="1:4" x14ac:dyDescent="0.25">
      <c r="A121254">
        <v>2470130</v>
      </c>
      <c r="B121254">
        <v>2124723</v>
      </c>
      <c r="C121254" s="1" t="s">
        <v>108846</v>
      </c>
      <c r="D121254">
        <v>37</v>
      </c>
    </row>
    <row r="121255" spans="1:4" x14ac:dyDescent="0.25">
      <c r="A121255">
        <v>2470130</v>
      </c>
      <c r="B121255">
        <v>2137010</v>
      </c>
      <c r="C121255" s="1" t="s">
        <v>108847</v>
      </c>
      <c r="D121255">
        <v>62</v>
      </c>
    </row>
    <row r="121256" spans="1:4" x14ac:dyDescent="0.25">
      <c r="A121256">
        <v>2470130</v>
      </c>
      <c r="B121256">
        <v>2137950</v>
      </c>
      <c r="C121256" s="1" t="s">
        <v>108848</v>
      </c>
      <c r="D121256">
        <v>20</v>
      </c>
    </row>
    <row r="121257" spans="1:4" x14ac:dyDescent="0.25">
      <c r="A121257">
        <v>2470130</v>
      </c>
      <c r="B121257">
        <v>2177313</v>
      </c>
      <c r="C121257" s="1" t="s">
        <v>108849</v>
      </c>
      <c r="D121257">
        <v>64</v>
      </c>
    </row>
    <row r="121258" spans="1:4" x14ac:dyDescent="0.25">
      <c r="A121258">
        <v>2470130</v>
      </c>
      <c r="B121258">
        <v>2254571</v>
      </c>
      <c r="C121258" s="1" t="s">
        <v>108850</v>
      </c>
      <c r="D121258">
        <v>65</v>
      </c>
    </row>
    <row r="121259" spans="1:4" x14ac:dyDescent="0.25">
      <c r="A121259">
        <v>2470130</v>
      </c>
      <c r="B121259">
        <v>2308059</v>
      </c>
      <c r="C121259" s="1" t="s">
        <v>108851</v>
      </c>
      <c r="D121259">
        <v>48</v>
      </c>
    </row>
    <row r="121260" spans="1:4" x14ac:dyDescent="0.25">
      <c r="A121260">
        <v>2470130</v>
      </c>
      <c r="B121260">
        <v>2364898</v>
      </c>
      <c r="C121260" s="1" t="s">
        <v>108852</v>
      </c>
      <c r="D121260">
        <v>39</v>
      </c>
    </row>
    <row r="121261" spans="1:4" x14ac:dyDescent="0.25">
      <c r="A121261">
        <v>2470130</v>
      </c>
      <c r="B121261">
        <v>2532802</v>
      </c>
      <c r="C121261" s="1" t="s">
        <v>108853</v>
      </c>
      <c r="D121261">
        <v>23</v>
      </c>
    </row>
    <row r="121262" spans="1:4" x14ac:dyDescent="0.25">
      <c r="A121262">
        <v>2470130</v>
      </c>
      <c r="B121262">
        <v>2551985</v>
      </c>
      <c r="C121262" s="1" t="s">
        <v>108854</v>
      </c>
      <c r="D121262">
        <v>32</v>
      </c>
    </row>
    <row r="121263" spans="1:4" x14ac:dyDescent="0.25">
      <c r="A121263">
        <v>2470130</v>
      </c>
      <c r="B121263">
        <v>2575863</v>
      </c>
      <c r="C121263" s="1" t="s">
        <v>108855</v>
      </c>
      <c r="D121263">
        <v>47</v>
      </c>
    </row>
    <row r="121264" spans="1:4" x14ac:dyDescent="0.25">
      <c r="A121264">
        <v>2470130</v>
      </c>
      <c r="B121264">
        <v>2576162</v>
      </c>
      <c r="C121264" s="1" t="s">
        <v>108856</v>
      </c>
      <c r="D121264">
        <v>45</v>
      </c>
    </row>
    <row r="121265" spans="1:4" x14ac:dyDescent="0.25">
      <c r="A121265">
        <v>2470130</v>
      </c>
      <c r="B121265">
        <v>2646684</v>
      </c>
      <c r="C121265" s="1" t="s">
        <v>108857</v>
      </c>
      <c r="D121265">
        <v>35</v>
      </c>
    </row>
    <row r="121266" spans="1:4" x14ac:dyDescent="0.25">
      <c r="A121266">
        <v>2470130</v>
      </c>
      <c r="B121266">
        <v>2663369</v>
      </c>
      <c r="C121266" s="1" t="s">
        <v>108858</v>
      </c>
      <c r="D121266">
        <v>66</v>
      </c>
    </row>
    <row r="121267" spans="1:4" x14ac:dyDescent="0.25">
      <c r="A121267">
        <v>2470130</v>
      </c>
      <c r="B121267">
        <v>2705977</v>
      </c>
      <c r="C121267" s="1" t="s">
        <v>108859</v>
      </c>
      <c r="D121267">
        <v>18</v>
      </c>
    </row>
    <row r="121268" spans="1:4" x14ac:dyDescent="0.25">
      <c r="A121268">
        <v>2470130</v>
      </c>
      <c r="B121268">
        <v>2715398</v>
      </c>
      <c r="C121268" s="1" t="s">
        <v>37277</v>
      </c>
      <c r="D121268">
        <v>34</v>
      </c>
    </row>
    <row r="121269" spans="1:4" x14ac:dyDescent="0.25">
      <c r="A121269">
        <v>2470130</v>
      </c>
      <c r="B121269">
        <v>2747838</v>
      </c>
      <c r="C121269" s="1" t="s">
        <v>108860</v>
      </c>
      <c r="D121269">
        <v>8</v>
      </c>
    </row>
    <row r="121270" spans="1:4" x14ac:dyDescent="0.25">
      <c r="A121270">
        <v>2470287</v>
      </c>
      <c r="B121270">
        <v>4605</v>
      </c>
      <c r="C121270" s="1" t="s">
        <v>108861</v>
      </c>
      <c r="D121270">
        <v>5</v>
      </c>
    </row>
    <row r="121271" spans="1:4" x14ac:dyDescent="0.25">
      <c r="A121271">
        <v>2470287</v>
      </c>
      <c r="B121271">
        <v>61202</v>
      </c>
      <c r="C121271" s="1" t="s">
        <v>108862</v>
      </c>
      <c r="D121271">
        <v>11</v>
      </c>
    </row>
    <row r="121272" spans="1:4" x14ac:dyDescent="0.25">
      <c r="A121272">
        <v>2470287</v>
      </c>
      <c r="B121272">
        <v>162269</v>
      </c>
      <c r="C121272" s="1" t="s">
        <v>108863</v>
      </c>
      <c r="D121272">
        <v>14</v>
      </c>
    </row>
    <row r="121273" spans="1:4" x14ac:dyDescent="0.25">
      <c r="A121273">
        <v>2470287</v>
      </c>
      <c r="B121273">
        <v>706975</v>
      </c>
      <c r="C121273" s="1" t="s">
        <v>108864</v>
      </c>
      <c r="D121273">
        <v>16</v>
      </c>
    </row>
    <row r="121274" spans="1:4" x14ac:dyDescent="0.25">
      <c r="A121274">
        <v>2470287</v>
      </c>
      <c r="B121274">
        <v>837395</v>
      </c>
      <c r="C121274" s="1" t="s">
        <v>3830</v>
      </c>
      <c r="D121274">
        <v>13</v>
      </c>
    </row>
    <row r="121275" spans="1:4" x14ac:dyDescent="0.25">
      <c r="A121275">
        <v>2470287</v>
      </c>
      <c r="B121275">
        <v>959954</v>
      </c>
      <c r="C121275" s="1" t="s">
        <v>103497</v>
      </c>
      <c r="D121275">
        <v>1</v>
      </c>
    </row>
    <row r="121276" spans="1:4" x14ac:dyDescent="0.25">
      <c r="A121276">
        <v>2470287</v>
      </c>
      <c r="B121276">
        <v>1026915</v>
      </c>
      <c r="C121276" s="1" t="s">
        <v>108865</v>
      </c>
      <c r="D121276">
        <v>15</v>
      </c>
    </row>
    <row r="121277" spans="1:4" x14ac:dyDescent="0.25">
      <c r="A121277">
        <v>2470287</v>
      </c>
      <c r="B121277">
        <v>1238999</v>
      </c>
      <c r="C121277" s="1" t="s">
        <v>108866</v>
      </c>
      <c r="D121277">
        <v>3</v>
      </c>
    </row>
    <row r="121278" spans="1:4" x14ac:dyDescent="0.25">
      <c r="A121278">
        <v>2470287</v>
      </c>
      <c r="B121278">
        <v>1245363</v>
      </c>
      <c r="C121278" s="1" t="s">
        <v>108867</v>
      </c>
      <c r="D121278">
        <v>9</v>
      </c>
    </row>
    <row r="121279" spans="1:4" x14ac:dyDescent="0.25">
      <c r="A121279">
        <v>2470287</v>
      </c>
      <c r="B121279">
        <v>1245718</v>
      </c>
      <c r="C121279" s="1" t="s">
        <v>108868</v>
      </c>
      <c r="D121279">
        <v>2</v>
      </c>
    </row>
    <row r="121280" spans="1:4" x14ac:dyDescent="0.25">
      <c r="A121280">
        <v>2470287</v>
      </c>
      <c r="B121280">
        <v>1526923</v>
      </c>
      <c r="C121280" s="1" t="s">
        <v>108869</v>
      </c>
      <c r="D121280">
        <v>8</v>
      </c>
    </row>
    <row r="121281" spans="1:4" x14ac:dyDescent="0.25">
      <c r="A121281">
        <v>2470287</v>
      </c>
      <c r="B121281">
        <v>1627926</v>
      </c>
      <c r="C121281" s="1" t="s">
        <v>108870</v>
      </c>
      <c r="D121281">
        <v>6</v>
      </c>
    </row>
    <row r="121282" spans="1:4" x14ac:dyDescent="0.25">
      <c r="A121282">
        <v>2470287</v>
      </c>
      <c r="B121282">
        <v>1659266</v>
      </c>
      <c r="C121282" s="1" t="s">
        <v>108871</v>
      </c>
      <c r="D121282">
        <v>10</v>
      </c>
    </row>
    <row r="121283" spans="1:4" x14ac:dyDescent="0.25">
      <c r="A121283">
        <v>2470287</v>
      </c>
      <c r="B121283">
        <v>1932401</v>
      </c>
      <c r="C121283" s="1" t="s">
        <v>108872</v>
      </c>
      <c r="D121283">
        <v>7</v>
      </c>
    </row>
    <row r="121284" spans="1:4" x14ac:dyDescent="0.25">
      <c r="A121284">
        <v>2470287</v>
      </c>
      <c r="B121284">
        <v>2028622</v>
      </c>
      <c r="C121284" s="1" t="s">
        <v>108873</v>
      </c>
      <c r="D121284">
        <v>4</v>
      </c>
    </row>
    <row r="121285" spans="1:4" x14ac:dyDescent="0.25">
      <c r="A121285">
        <v>2470287</v>
      </c>
      <c r="B121285">
        <v>2676390</v>
      </c>
      <c r="C121285" s="1" t="s">
        <v>108874</v>
      </c>
      <c r="D121285">
        <v>6</v>
      </c>
    </row>
    <row r="121286" spans="1:4" x14ac:dyDescent="0.25">
      <c r="A121286">
        <v>2470444</v>
      </c>
      <c r="B121286">
        <v>24646</v>
      </c>
      <c r="C121286" s="1" t="s">
        <v>108875</v>
      </c>
      <c r="D121286">
        <v>6</v>
      </c>
    </row>
    <row r="121287" spans="1:4" x14ac:dyDescent="0.25">
      <c r="A121287">
        <v>2470444</v>
      </c>
      <c r="B121287">
        <v>120349</v>
      </c>
      <c r="C121287" s="1" t="s">
        <v>108876</v>
      </c>
      <c r="D121287">
        <v>43</v>
      </c>
    </row>
    <row r="121288" spans="1:4" x14ac:dyDescent="0.25">
      <c r="A121288">
        <v>2470444</v>
      </c>
      <c r="B121288">
        <v>181907</v>
      </c>
      <c r="C121288" s="1" t="s">
        <v>108877</v>
      </c>
      <c r="D121288">
        <v>39</v>
      </c>
    </row>
    <row r="121289" spans="1:4" x14ac:dyDescent="0.25">
      <c r="A121289">
        <v>2470444</v>
      </c>
      <c r="B121289">
        <v>195583</v>
      </c>
      <c r="C121289" s="1" t="s">
        <v>108878</v>
      </c>
      <c r="D121289">
        <v>24</v>
      </c>
    </row>
    <row r="121290" spans="1:4" x14ac:dyDescent="0.25">
      <c r="A121290">
        <v>2470444</v>
      </c>
      <c r="B121290">
        <v>231222</v>
      </c>
      <c r="C121290" s="1" t="s">
        <v>108879</v>
      </c>
      <c r="D121290">
        <v>40</v>
      </c>
    </row>
    <row r="121291" spans="1:4" x14ac:dyDescent="0.25">
      <c r="A121291">
        <v>2470444</v>
      </c>
      <c r="B121291">
        <v>245256</v>
      </c>
      <c r="C121291" s="1" t="s">
        <v>108880</v>
      </c>
      <c r="D121291">
        <v>17</v>
      </c>
    </row>
    <row r="121292" spans="1:4" x14ac:dyDescent="0.25">
      <c r="A121292">
        <v>2470444</v>
      </c>
      <c r="B121292">
        <v>259582</v>
      </c>
      <c r="C121292" s="1" t="s">
        <v>108881</v>
      </c>
      <c r="D121292">
        <v>37</v>
      </c>
    </row>
    <row r="121293" spans="1:4" x14ac:dyDescent="0.25">
      <c r="A121293">
        <v>2470444</v>
      </c>
      <c r="B121293">
        <v>269958</v>
      </c>
      <c r="C121293" s="1" t="s">
        <v>108882</v>
      </c>
      <c r="D121293">
        <v>33</v>
      </c>
    </row>
    <row r="121294" spans="1:4" x14ac:dyDescent="0.25">
      <c r="A121294">
        <v>2470444</v>
      </c>
      <c r="B121294">
        <v>270150</v>
      </c>
      <c r="C121294" s="1" t="s">
        <v>108883</v>
      </c>
      <c r="D121294">
        <v>9</v>
      </c>
    </row>
    <row r="121295" spans="1:4" x14ac:dyDescent="0.25">
      <c r="A121295">
        <v>2470444</v>
      </c>
      <c r="B121295">
        <v>346204</v>
      </c>
      <c r="C121295" s="1" t="s">
        <v>108884</v>
      </c>
      <c r="D121295">
        <v>10</v>
      </c>
    </row>
    <row r="121296" spans="1:4" x14ac:dyDescent="0.25">
      <c r="A121296">
        <v>2470444</v>
      </c>
      <c r="B121296">
        <v>364561</v>
      </c>
      <c r="C121296" s="1" t="s">
        <v>108885</v>
      </c>
      <c r="D121296">
        <v>44</v>
      </c>
    </row>
    <row r="121297" spans="1:4" x14ac:dyDescent="0.25">
      <c r="A121297">
        <v>2470444</v>
      </c>
      <c r="B121297">
        <v>439455</v>
      </c>
      <c r="C121297" s="1" t="s">
        <v>108886</v>
      </c>
      <c r="D121297">
        <v>46</v>
      </c>
    </row>
    <row r="121298" spans="1:4" x14ac:dyDescent="0.25">
      <c r="A121298">
        <v>2470444</v>
      </c>
      <c r="B121298">
        <v>456339</v>
      </c>
      <c r="C121298" s="1" t="s">
        <v>108887</v>
      </c>
      <c r="D121298">
        <v>22</v>
      </c>
    </row>
    <row r="121299" spans="1:4" x14ac:dyDescent="0.25">
      <c r="A121299">
        <v>2470444</v>
      </c>
      <c r="B121299">
        <v>562312</v>
      </c>
      <c r="C121299" s="1" t="s">
        <v>108888</v>
      </c>
      <c r="D121299">
        <v>47</v>
      </c>
    </row>
    <row r="121300" spans="1:4" x14ac:dyDescent="0.25">
      <c r="A121300">
        <v>2470444</v>
      </c>
      <c r="B121300">
        <v>585711</v>
      </c>
      <c r="C121300" s="1" t="s">
        <v>108889</v>
      </c>
      <c r="D121300">
        <v>34</v>
      </c>
    </row>
    <row r="121301" spans="1:4" x14ac:dyDescent="0.25">
      <c r="A121301">
        <v>2470444</v>
      </c>
      <c r="B121301">
        <v>682337</v>
      </c>
      <c r="C121301" s="1" t="s">
        <v>108890</v>
      </c>
      <c r="D121301">
        <v>16</v>
      </c>
    </row>
    <row r="121302" spans="1:4" x14ac:dyDescent="0.25">
      <c r="A121302">
        <v>2470444</v>
      </c>
      <c r="B121302">
        <v>733829</v>
      </c>
      <c r="C121302" s="1" t="s">
        <v>108891</v>
      </c>
      <c r="D121302">
        <v>32</v>
      </c>
    </row>
    <row r="121303" spans="1:4" x14ac:dyDescent="0.25">
      <c r="A121303">
        <v>2470444</v>
      </c>
      <c r="B121303">
        <v>835261</v>
      </c>
      <c r="C121303" s="1" t="s">
        <v>108892</v>
      </c>
      <c r="D121303">
        <v>38</v>
      </c>
    </row>
    <row r="121304" spans="1:4" x14ac:dyDescent="0.25">
      <c r="A121304">
        <v>2470444</v>
      </c>
      <c r="B121304">
        <v>845573</v>
      </c>
      <c r="C121304" s="1" t="s">
        <v>108893</v>
      </c>
      <c r="D121304">
        <v>15</v>
      </c>
    </row>
    <row r="121305" spans="1:4" x14ac:dyDescent="0.25">
      <c r="A121305">
        <v>2470444</v>
      </c>
      <c r="B121305">
        <v>881799</v>
      </c>
      <c r="C121305" s="1" t="s">
        <v>108894</v>
      </c>
      <c r="D121305">
        <v>26</v>
      </c>
    </row>
    <row r="121306" spans="1:4" x14ac:dyDescent="0.25">
      <c r="A121306">
        <v>2470444</v>
      </c>
      <c r="B121306">
        <v>888082</v>
      </c>
      <c r="C121306" s="1" t="s">
        <v>108895</v>
      </c>
      <c r="D121306">
        <v>31</v>
      </c>
    </row>
    <row r="121307" spans="1:4" x14ac:dyDescent="0.25">
      <c r="A121307">
        <v>2470444</v>
      </c>
      <c r="B121307">
        <v>936426</v>
      </c>
      <c r="C121307" s="1" t="s">
        <v>108896</v>
      </c>
      <c r="D121307">
        <v>45</v>
      </c>
    </row>
    <row r="121308" spans="1:4" x14ac:dyDescent="0.25">
      <c r="A121308">
        <v>2470444</v>
      </c>
      <c r="B121308">
        <v>960710</v>
      </c>
      <c r="C121308" s="1" t="s">
        <v>12902</v>
      </c>
      <c r="D121308">
        <v>12</v>
      </c>
    </row>
    <row r="121309" spans="1:4" x14ac:dyDescent="0.25">
      <c r="A121309">
        <v>2470444</v>
      </c>
      <c r="B121309">
        <v>982388</v>
      </c>
      <c r="C121309" s="1" t="s">
        <v>108897</v>
      </c>
      <c r="D121309">
        <v>21</v>
      </c>
    </row>
    <row r="121310" spans="1:4" x14ac:dyDescent="0.25">
      <c r="A121310">
        <v>2470444</v>
      </c>
      <c r="B121310">
        <v>984873</v>
      </c>
      <c r="C121310" s="1" t="s">
        <v>108898</v>
      </c>
      <c r="D121310">
        <v>8</v>
      </c>
    </row>
    <row r="121311" spans="1:4" x14ac:dyDescent="0.25">
      <c r="A121311">
        <v>2470444</v>
      </c>
      <c r="B121311">
        <v>1012524</v>
      </c>
      <c r="C121311" s="1" t="s">
        <v>56652</v>
      </c>
      <c r="D121311">
        <v>27</v>
      </c>
    </row>
    <row r="121312" spans="1:4" x14ac:dyDescent="0.25">
      <c r="A121312">
        <v>2470444</v>
      </c>
      <c r="B121312">
        <v>1034053</v>
      </c>
      <c r="C121312" s="1" t="s">
        <v>108899</v>
      </c>
      <c r="D121312">
        <v>5</v>
      </c>
    </row>
    <row r="121313" spans="1:4" x14ac:dyDescent="0.25">
      <c r="A121313">
        <v>2470444</v>
      </c>
      <c r="B121313">
        <v>1048486</v>
      </c>
      <c r="C121313" s="1" t="s">
        <v>108900</v>
      </c>
      <c r="D121313">
        <v>11</v>
      </c>
    </row>
    <row r="121314" spans="1:4" x14ac:dyDescent="0.25">
      <c r="A121314">
        <v>2470444</v>
      </c>
      <c r="B121314">
        <v>1065039</v>
      </c>
      <c r="C121314" s="1" t="s">
        <v>108901</v>
      </c>
      <c r="D121314">
        <v>42</v>
      </c>
    </row>
    <row r="121315" spans="1:4" x14ac:dyDescent="0.25">
      <c r="A121315">
        <v>2470444</v>
      </c>
      <c r="B121315">
        <v>1073562</v>
      </c>
      <c r="C121315" s="1" t="s">
        <v>108902</v>
      </c>
      <c r="D121315">
        <v>20</v>
      </c>
    </row>
    <row r="121316" spans="1:4" x14ac:dyDescent="0.25">
      <c r="A121316">
        <v>2470444</v>
      </c>
      <c r="B121316">
        <v>1094643</v>
      </c>
      <c r="C121316" s="1" t="s">
        <v>108903</v>
      </c>
      <c r="D121316">
        <v>2</v>
      </c>
    </row>
    <row r="121317" spans="1:4" x14ac:dyDescent="0.25">
      <c r="A121317">
        <v>2470444</v>
      </c>
      <c r="B121317">
        <v>1106492</v>
      </c>
      <c r="C121317" s="1" t="s">
        <v>108904</v>
      </c>
      <c r="D121317">
        <v>50</v>
      </c>
    </row>
    <row r="121318" spans="1:4" x14ac:dyDescent="0.25">
      <c r="A121318">
        <v>2470444</v>
      </c>
      <c r="B121318">
        <v>1130646</v>
      </c>
      <c r="C121318" s="1" t="s">
        <v>108905</v>
      </c>
      <c r="D121318">
        <v>25</v>
      </c>
    </row>
    <row r="121319" spans="1:4" x14ac:dyDescent="0.25">
      <c r="A121319">
        <v>2470444</v>
      </c>
      <c r="B121319">
        <v>1160785</v>
      </c>
      <c r="C121319" s="1" t="s">
        <v>108906</v>
      </c>
      <c r="D121319">
        <v>19</v>
      </c>
    </row>
    <row r="121320" spans="1:4" x14ac:dyDescent="0.25">
      <c r="A121320">
        <v>2470444</v>
      </c>
      <c r="B121320">
        <v>1286477</v>
      </c>
      <c r="C121320" s="1" t="s">
        <v>108907</v>
      </c>
      <c r="D121320">
        <v>7</v>
      </c>
    </row>
    <row r="121321" spans="1:4" x14ac:dyDescent="0.25">
      <c r="A121321">
        <v>2470444</v>
      </c>
      <c r="B121321">
        <v>1317739</v>
      </c>
      <c r="C121321" s="1" t="s">
        <v>108908</v>
      </c>
      <c r="D121321">
        <v>3</v>
      </c>
    </row>
    <row r="121322" spans="1:4" x14ac:dyDescent="0.25">
      <c r="A121322">
        <v>2470444</v>
      </c>
      <c r="B121322">
        <v>1321042</v>
      </c>
      <c r="C121322" s="1" t="s">
        <v>108909</v>
      </c>
      <c r="D121322">
        <v>28</v>
      </c>
    </row>
    <row r="121323" spans="1:4" x14ac:dyDescent="0.25">
      <c r="A121323">
        <v>2470444</v>
      </c>
      <c r="B121323">
        <v>1404779</v>
      </c>
      <c r="C121323" s="1" t="s">
        <v>108910</v>
      </c>
      <c r="D121323">
        <v>48</v>
      </c>
    </row>
    <row r="121324" spans="1:4" x14ac:dyDescent="0.25">
      <c r="A121324">
        <v>2470444</v>
      </c>
      <c r="B121324">
        <v>1497177</v>
      </c>
      <c r="C121324" s="1" t="s">
        <v>108911</v>
      </c>
      <c r="D121324">
        <v>23</v>
      </c>
    </row>
    <row r="121325" spans="1:4" x14ac:dyDescent="0.25">
      <c r="A121325">
        <v>2470444</v>
      </c>
      <c r="B121325">
        <v>1540847</v>
      </c>
      <c r="C121325" s="1" t="s">
        <v>108912</v>
      </c>
      <c r="D121325">
        <v>13</v>
      </c>
    </row>
    <row r="121326" spans="1:4" x14ac:dyDescent="0.25">
      <c r="A121326">
        <v>2470444</v>
      </c>
      <c r="B121326">
        <v>1605568</v>
      </c>
      <c r="C121326" s="1" t="s">
        <v>108913</v>
      </c>
      <c r="D121326">
        <v>18</v>
      </c>
    </row>
    <row r="121327" spans="1:4" x14ac:dyDescent="0.25">
      <c r="A121327">
        <v>2470444</v>
      </c>
      <c r="B121327">
        <v>1632339</v>
      </c>
      <c r="C121327" s="1" t="s">
        <v>108914</v>
      </c>
      <c r="D121327">
        <v>1</v>
      </c>
    </row>
    <row r="121328" spans="1:4" x14ac:dyDescent="0.25">
      <c r="A121328">
        <v>2470444</v>
      </c>
      <c r="B121328">
        <v>1636996</v>
      </c>
      <c r="C121328" s="1" t="s">
        <v>108915</v>
      </c>
      <c r="D121328">
        <v>30</v>
      </c>
    </row>
    <row r="121329" spans="1:4" x14ac:dyDescent="0.25">
      <c r="A121329">
        <v>2470444</v>
      </c>
      <c r="B121329">
        <v>1720916</v>
      </c>
      <c r="C121329" s="1" t="s">
        <v>108916</v>
      </c>
      <c r="D121329">
        <v>49</v>
      </c>
    </row>
    <row r="121330" spans="1:4" x14ac:dyDescent="0.25">
      <c r="A121330">
        <v>2470444</v>
      </c>
      <c r="B121330">
        <v>1729631</v>
      </c>
      <c r="C121330" s="1" t="s">
        <v>108917</v>
      </c>
      <c r="D121330">
        <v>14</v>
      </c>
    </row>
    <row r="121331" spans="1:4" x14ac:dyDescent="0.25">
      <c r="A121331">
        <v>2470444</v>
      </c>
      <c r="B121331">
        <v>1851071</v>
      </c>
      <c r="C121331" s="1" t="s">
        <v>21320</v>
      </c>
      <c r="D121331">
        <v>36</v>
      </c>
    </row>
    <row r="121332" spans="1:4" x14ac:dyDescent="0.25">
      <c r="A121332">
        <v>2470444</v>
      </c>
      <c r="B121332">
        <v>1920978</v>
      </c>
      <c r="C121332" s="1" t="s">
        <v>108918</v>
      </c>
      <c r="D121332">
        <v>35</v>
      </c>
    </row>
    <row r="121333" spans="1:4" x14ac:dyDescent="0.25">
      <c r="A121333">
        <v>2470444</v>
      </c>
      <c r="B121333">
        <v>2113291</v>
      </c>
      <c r="C121333" s="1" t="s">
        <v>108919</v>
      </c>
      <c r="D121333">
        <v>4</v>
      </c>
    </row>
    <row r="121334" spans="1:4" x14ac:dyDescent="0.25">
      <c r="A121334">
        <v>2470444</v>
      </c>
      <c r="B121334">
        <v>2282297</v>
      </c>
      <c r="C121334" s="1" t="s">
        <v>108920</v>
      </c>
      <c r="D121334">
        <v>41</v>
      </c>
    </row>
    <row r="121335" spans="1:4" x14ac:dyDescent="0.25">
      <c r="A121335">
        <v>2470444</v>
      </c>
      <c r="B121335">
        <v>2321134</v>
      </c>
      <c r="C121335" s="1" t="s">
        <v>108921</v>
      </c>
      <c r="D121335">
        <v>29</v>
      </c>
    </row>
    <row r="121336" spans="1:4" x14ac:dyDescent="0.25">
      <c r="A121336">
        <v>2470520</v>
      </c>
      <c r="B121336">
        <v>4973</v>
      </c>
      <c r="C121336" s="1" t="s">
        <v>108922</v>
      </c>
      <c r="D121336">
        <v>30</v>
      </c>
    </row>
    <row r="121337" spans="1:4" x14ac:dyDescent="0.25">
      <c r="A121337">
        <v>2470520</v>
      </c>
      <c r="B121337">
        <v>121833</v>
      </c>
      <c r="C121337" s="1" t="s">
        <v>108923</v>
      </c>
      <c r="D121337">
        <v>5</v>
      </c>
    </row>
    <row r="121338" spans="1:4" x14ac:dyDescent="0.25">
      <c r="A121338">
        <v>2470520</v>
      </c>
      <c r="B121338">
        <v>157276</v>
      </c>
      <c r="C121338" s="1" t="s">
        <v>108924</v>
      </c>
      <c r="D121338">
        <v>6</v>
      </c>
    </row>
    <row r="121339" spans="1:4" x14ac:dyDescent="0.25">
      <c r="A121339">
        <v>2470520</v>
      </c>
      <c r="B121339">
        <v>161490</v>
      </c>
      <c r="C121339" s="1" t="s">
        <v>108925</v>
      </c>
      <c r="D121339">
        <v>27</v>
      </c>
    </row>
    <row r="121340" spans="1:4" x14ac:dyDescent="0.25">
      <c r="A121340">
        <v>2470520</v>
      </c>
      <c r="B121340">
        <v>167736</v>
      </c>
      <c r="C121340" s="1" t="s">
        <v>108926</v>
      </c>
      <c r="D121340">
        <v>12</v>
      </c>
    </row>
    <row r="121341" spans="1:4" x14ac:dyDescent="0.25">
      <c r="A121341">
        <v>2470520</v>
      </c>
      <c r="B121341">
        <v>232805</v>
      </c>
      <c r="C121341" s="1" t="s">
        <v>108927</v>
      </c>
      <c r="D121341">
        <v>31</v>
      </c>
    </row>
    <row r="121342" spans="1:4" x14ac:dyDescent="0.25">
      <c r="A121342">
        <v>2470520</v>
      </c>
      <c r="B121342">
        <v>233890</v>
      </c>
      <c r="C121342" s="1" t="s">
        <v>108928</v>
      </c>
      <c r="D121342">
        <v>32</v>
      </c>
    </row>
    <row r="121343" spans="1:4" x14ac:dyDescent="0.25">
      <c r="A121343">
        <v>2470520</v>
      </c>
      <c r="B121343">
        <v>315223</v>
      </c>
      <c r="C121343" s="1" t="s">
        <v>108929</v>
      </c>
      <c r="D121343">
        <v>7</v>
      </c>
    </row>
    <row r="121344" spans="1:4" x14ac:dyDescent="0.25">
      <c r="A121344">
        <v>2470520</v>
      </c>
      <c r="B121344">
        <v>321635</v>
      </c>
      <c r="C121344" s="1" t="s">
        <v>108930</v>
      </c>
      <c r="D121344">
        <v>24</v>
      </c>
    </row>
    <row r="121345" spans="1:4" x14ac:dyDescent="0.25">
      <c r="A121345">
        <v>2470520</v>
      </c>
      <c r="B121345">
        <v>338112</v>
      </c>
      <c r="C121345" s="1" t="s">
        <v>108931</v>
      </c>
      <c r="D121345">
        <v>3</v>
      </c>
    </row>
    <row r="121346" spans="1:4" x14ac:dyDescent="0.25">
      <c r="A121346">
        <v>2470520</v>
      </c>
      <c r="B121346">
        <v>362804</v>
      </c>
      <c r="C121346" s="1" t="s">
        <v>108932</v>
      </c>
      <c r="D121346">
        <v>8</v>
      </c>
    </row>
    <row r="121347" spans="1:4" x14ac:dyDescent="0.25">
      <c r="A121347">
        <v>2470520</v>
      </c>
      <c r="B121347">
        <v>379953</v>
      </c>
      <c r="C121347" s="1" t="s">
        <v>108933</v>
      </c>
      <c r="D121347">
        <v>37</v>
      </c>
    </row>
    <row r="121348" spans="1:4" x14ac:dyDescent="0.25">
      <c r="A121348">
        <v>2470520</v>
      </c>
      <c r="B121348">
        <v>401938</v>
      </c>
      <c r="C121348" s="1" t="s">
        <v>108934</v>
      </c>
      <c r="D121348">
        <v>4</v>
      </c>
    </row>
    <row r="121349" spans="1:4" x14ac:dyDescent="0.25">
      <c r="A121349">
        <v>2470520</v>
      </c>
      <c r="B121349">
        <v>552159</v>
      </c>
      <c r="C121349" s="1" t="s">
        <v>108935</v>
      </c>
      <c r="D121349">
        <v>36</v>
      </c>
    </row>
    <row r="121350" spans="1:4" x14ac:dyDescent="0.25">
      <c r="A121350">
        <v>2470520</v>
      </c>
      <c r="B121350">
        <v>554141</v>
      </c>
      <c r="C121350" s="1" t="s">
        <v>108936</v>
      </c>
      <c r="D121350">
        <v>23</v>
      </c>
    </row>
    <row r="121351" spans="1:4" x14ac:dyDescent="0.25">
      <c r="A121351">
        <v>2470520</v>
      </c>
      <c r="B121351">
        <v>570762</v>
      </c>
      <c r="C121351" s="1" t="s">
        <v>108937</v>
      </c>
      <c r="D121351">
        <v>19</v>
      </c>
    </row>
    <row r="121352" spans="1:4" x14ac:dyDescent="0.25">
      <c r="A121352">
        <v>2470520</v>
      </c>
      <c r="B121352">
        <v>581660</v>
      </c>
      <c r="C121352" s="1" t="s">
        <v>108938</v>
      </c>
      <c r="D121352">
        <v>22</v>
      </c>
    </row>
    <row r="121353" spans="1:4" x14ac:dyDescent="0.25">
      <c r="A121353">
        <v>2470520</v>
      </c>
      <c r="B121353">
        <v>590312</v>
      </c>
      <c r="C121353" s="1" t="s">
        <v>108939</v>
      </c>
      <c r="D121353">
        <v>35</v>
      </c>
    </row>
    <row r="121354" spans="1:4" x14ac:dyDescent="0.25">
      <c r="A121354">
        <v>2470520</v>
      </c>
      <c r="B121354">
        <v>629915</v>
      </c>
      <c r="C121354" s="1" t="s">
        <v>108940</v>
      </c>
      <c r="D121354">
        <v>2</v>
      </c>
    </row>
    <row r="121355" spans="1:4" x14ac:dyDescent="0.25">
      <c r="A121355">
        <v>2470520</v>
      </c>
      <c r="B121355">
        <v>675142</v>
      </c>
      <c r="C121355" s="1" t="s">
        <v>108941</v>
      </c>
      <c r="D121355">
        <v>9</v>
      </c>
    </row>
    <row r="121356" spans="1:4" x14ac:dyDescent="0.25">
      <c r="A121356">
        <v>2470520</v>
      </c>
      <c r="B121356">
        <v>690204</v>
      </c>
      <c r="C121356" s="1" t="s">
        <v>108942</v>
      </c>
      <c r="D121356">
        <v>10</v>
      </c>
    </row>
    <row r="121357" spans="1:4" x14ac:dyDescent="0.25">
      <c r="A121357">
        <v>2470520</v>
      </c>
      <c r="B121357">
        <v>939774</v>
      </c>
      <c r="C121357" s="1" t="s">
        <v>108943</v>
      </c>
      <c r="D121357">
        <v>21</v>
      </c>
    </row>
    <row r="121358" spans="1:4" x14ac:dyDescent="0.25">
      <c r="A121358">
        <v>2470520</v>
      </c>
      <c r="B121358">
        <v>1085428</v>
      </c>
      <c r="C121358" s="1" t="s">
        <v>108944</v>
      </c>
      <c r="D121358">
        <v>34</v>
      </c>
    </row>
    <row r="121359" spans="1:4" x14ac:dyDescent="0.25">
      <c r="A121359">
        <v>2470520</v>
      </c>
      <c r="B121359">
        <v>1288292</v>
      </c>
      <c r="C121359" s="1" t="s">
        <v>97846</v>
      </c>
      <c r="D121359">
        <v>29</v>
      </c>
    </row>
    <row r="121360" spans="1:4" x14ac:dyDescent="0.25">
      <c r="A121360">
        <v>2470520</v>
      </c>
      <c r="B121360">
        <v>1295265</v>
      </c>
      <c r="C121360" s="1" t="s">
        <v>108945</v>
      </c>
      <c r="D121360">
        <v>25</v>
      </c>
    </row>
    <row r="121361" spans="1:4" x14ac:dyDescent="0.25">
      <c r="A121361">
        <v>2470520</v>
      </c>
      <c r="B121361">
        <v>1380389</v>
      </c>
      <c r="C121361" s="1" t="s">
        <v>108946</v>
      </c>
      <c r="D121361">
        <v>28</v>
      </c>
    </row>
    <row r="121362" spans="1:4" x14ac:dyDescent="0.25">
      <c r="A121362">
        <v>2470520</v>
      </c>
      <c r="B121362">
        <v>1414929</v>
      </c>
      <c r="C121362" s="1" t="s">
        <v>108947</v>
      </c>
      <c r="D121362">
        <v>15</v>
      </c>
    </row>
    <row r="121363" spans="1:4" x14ac:dyDescent="0.25">
      <c r="A121363">
        <v>2470520</v>
      </c>
      <c r="B121363">
        <v>1473319</v>
      </c>
      <c r="C121363" s="1" t="s">
        <v>108948</v>
      </c>
      <c r="D121363">
        <v>11</v>
      </c>
    </row>
    <row r="121364" spans="1:4" x14ac:dyDescent="0.25">
      <c r="A121364">
        <v>2470520</v>
      </c>
      <c r="B121364">
        <v>1504783</v>
      </c>
      <c r="C121364" s="1" t="s">
        <v>108949</v>
      </c>
      <c r="D121364">
        <v>18</v>
      </c>
    </row>
    <row r="121365" spans="1:4" x14ac:dyDescent="0.25">
      <c r="A121365">
        <v>2470520</v>
      </c>
      <c r="B121365">
        <v>1527670</v>
      </c>
      <c r="C121365" s="1" t="s">
        <v>108950</v>
      </c>
      <c r="D121365">
        <v>33</v>
      </c>
    </row>
    <row r="121366" spans="1:4" x14ac:dyDescent="0.25">
      <c r="A121366">
        <v>2470520</v>
      </c>
      <c r="B121366">
        <v>1532327</v>
      </c>
      <c r="C121366" s="1" t="s">
        <v>108951</v>
      </c>
      <c r="D121366">
        <v>16</v>
      </c>
    </row>
    <row r="121367" spans="1:4" x14ac:dyDescent="0.25">
      <c r="A121367">
        <v>2470520</v>
      </c>
      <c r="B121367">
        <v>1547234</v>
      </c>
      <c r="C121367" s="1" t="s">
        <v>108952</v>
      </c>
      <c r="D121367">
        <v>17</v>
      </c>
    </row>
    <row r="121368" spans="1:4" x14ac:dyDescent="0.25">
      <c r="A121368">
        <v>2470520</v>
      </c>
      <c r="B121368">
        <v>1584177</v>
      </c>
      <c r="C121368" s="1" t="s">
        <v>108953</v>
      </c>
      <c r="D121368">
        <v>20</v>
      </c>
    </row>
    <row r="121369" spans="1:4" x14ac:dyDescent="0.25">
      <c r="A121369">
        <v>2470520</v>
      </c>
      <c r="B121369">
        <v>1890682</v>
      </c>
      <c r="C121369" s="1" t="s">
        <v>18252</v>
      </c>
      <c r="D121369">
        <v>13</v>
      </c>
    </row>
    <row r="121370" spans="1:4" x14ac:dyDescent="0.25">
      <c r="A121370">
        <v>2470520</v>
      </c>
      <c r="B121370">
        <v>2333788</v>
      </c>
      <c r="C121370" s="1" t="s">
        <v>108954</v>
      </c>
      <c r="D121370">
        <v>14</v>
      </c>
    </row>
    <row r="121371" spans="1:4" x14ac:dyDescent="0.25">
      <c r="A121371">
        <v>2470520</v>
      </c>
      <c r="B121371">
        <v>2491646</v>
      </c>
      <c r="C121371" s="1" t="s">
        <v>108955</v>
      </c>
      <c r="D121371">
        <v>26</v>
      </c>
    </row>
    <row r="121372" spans="1:4" x14ac:dyDescent="0.25">
      <c r="A121372">
        <v>2470520</v>
      </c>
      <c r="B121372">
        <v>2616134</v>
      </c>
      <c r="C121372" s="1" t="s">
        <v>21648</v>
      </c>
      <c r="D121372">
        <v>1</v>
      </c>
    </row>
    <row r="121373" spans="1:4" x14ac:dyDescent="0.25">
      <c r="A121373">
        <v>2470557</v>
      </c>
      <c r="B121373">
        <v>165220</v>
      </c>
      <c r="C121373" s="1" t="s">
        <v>108956</v>
      </c>
      <c r="D121373">
        <v>4</v>
      </c>
    </row>
    <row r="121374" spans="1:4" x14ac:dyDescent="0.25">
      <c r="A121374">
        <v>2470557</v>
      </c>
      <c r="B121374">
        <v>501819</v>
      </c>
      <c r="C121374" s="1" t="s">
        <v>108957</v>
      </c>
      <c r="D121374">
        <v>3</v>
      </c>
    </row>
    <row r="121375" spans="1:4" x14ac:dyDescent="0.25">
      <c r="A121375">
        <v>2470557</v>
      </c>
      <c r="B121375">
        <v>502609</v>
      </c>
      <c r="C121375" s="1" t="s">
        <v>108958</v>
      </c>
      <c r="D121375">
        <v>11</v>
      </c>
    </row>
    <row r="121376" spans="1:4" x14ac:dyDescent="0.25">
      <c r="A121376">
        <v>2470557</v>
      </c>
      <c r="B121376">
        <v>511705</v>
      </c>
      <c r="C121376" s="1" t="s">
        <v>108959</v>
      </c>
      <c r="D121376">
        <v>7</v>
      </c>
    </row>
    <row r="121377" spans="1:4" x14ac:dyDescent="0.25">
      <c r="A121377">
        <v>2470557</v>
      </c>
      <c r="B121377">
        <v>592456</v>
      </c>
      <c r="C121377" s="1" t="s">
        <v>108960</v>
      </c>
      <c r="D121377">
        <v>16</v>
      </c>
    </row>
    <row r="121378" spans="1:4" x14ac:dyDescent="0.25">
      <c r="A121378">
        <v>2470557</v>
      </c>
      <c r="B121378">
        <v>896601</v>
      </c>
      <c r="C121378" s="1" t="s">
        <v>108961</v>
      </c>
      <c r="D121378">
        <v>17</v>
      </c>
    </row>
    <row r="121379" spans="1:4" x14ac:dyDescent="0.25">
      <c r="A121379">
        <v>2470557</v>
      </c>
      <c r="B121379">
        <v>966476</v>
      </c>
      <c r="C121379" s="1" t="s">
        <v>108962</v>
      </c>
      <c r="D121379">
        <v>14</v>
      </c>
    </row>
    <row r="121380" spans="1:4" x14ac:dyDescent="0.25">
      <c r="A121380">
        <v>2470557</v>
      </c>
      <c r="B121380">
        <v>1028056</v>
      </c>
      <c r="C121380" s="1" t="s">
        <v>108963</v>
      </c>
      <c r="D121380">
        <v>13</v>
      </c>
    </row>
    <row r="121381" spans="1:4" x14ac:dyDescent="0.25">
      <c r="A121381">
        <v>2470557</v>
      </c>
      <c r="B121381">
        <v>1039686</v>
      </c>
      <c r="C121381" s="1" t="s">
        <v>108964</v>
      </c>
      <c r="D121381">
        <v>5</v>
      </c>
    </row>
    <row r="121382" spans="1:4" x14ac:dyDescent="0.25">
      <c r="A121382">
        <v>2470557</v>
      </c>
      <c r="B121382">
        <v>1168018</v>
      </c>
      <c r="C121382" s="1" t="s">
        <v>108965</v>
      </c>
      <c r="D121382">
        <v>15</v>
      </c>
    </row>
    <row r="121383" spans="1:4" x14ac:dyDescent="0.25">
      <c r="A121383">
        <v>2470557</v>
      </c>
      <c r="B121383">
        <v>1168384</v>
      </c>
      <c r="C121383" s="1" t="s">
        <v>108966</v>
      </c>
      <c r="D121383">
        <v>18</v>
      </c>
    </row>
    <row r="121384" spans="1:4" x14ac:dyDescent="0.25">
      <c r="A121384">
        <v>2470557</v>
      </c>
      <c r="B121384">
        <v>1169167</v>
      </c>
      <c r="C121384" s="1" t="s">
        <v>108967</v>
      </c>
      <c r="D121384">
        <v>12</v>
      </c>
    </row>
    <row r="121385" spans="1:4" x14ac:dyDescent="0.25">
      <c r="A121385">
        <v>2470557</v>
      </c>
      <c r="B121385">
        <v>1454784</v>
      </c>
      <c r="C121385" s="1" t="s">
        <v>108968</v>
      </c>
      <c r="D121385">
        <v>10</v>
      </c>
    </row>
    <row r="121386" spans="1:4" x14ac:dyDescent="0.25">
      <c r="A121386">
        <v>2470557</v>
      </c>
      <c r="B121386">
        <v>1687712</v>
      </c>
      <c r="C121386" s="1" t="s">
        <v>108969</v>
      </c>
      <c r="D121386">
        <v>1</v>
      </c>
    </row>
    <row r="121387" spans="1:4" x14ac:dyDescent="0.25">
      <c r="A121387">
        <v>2470557</v>
      </c>
      <c r="B121387">
        <v>1953503</v>
      </c>
      <c r="C121387" s="1" t="s">
        <v>108970</v>
      </c>
      <c r="D121387">
        <v>9</v>
      </c>
    </row>
    <row r="121388" spans="1:4" x14ac:dyDescent="0.25">
      <c r="A121388">
        <v>2470557</v>
      </c>
      <c r="B121388">
        <v>1956935</v>
      </c>
      <c r="C121388" s="1" t="s">
        <v>108971</v>
      </c>
      <c r="D121388">
        <v>8</v>
      </c>
    </row>
    <row r="121389" spans="1:4" x14ac:dyDescent="0.25">
      <c r="A121389">
        <v>2470557</v>
      </c>
      <c r="B121389">
        <v>2401572</v>
      </c>
      <c r="C121389" s="1" t="s">
        <v>108972</v>
      </c>
      <c r="D121389">
        <v>6</v>
      </c>
    </row>
    <row r="121390" spans="1:4" x14ac:dyDescent="0.25">
      <c r="A121390">
        <v>2470557</v>
      </c>
      <c r="B121390">
        <v>2421388</v>
      </c>
      <c r="C121390" s="1" t="s">
        <v>108973</v>
      </c>
      <c r="D121390">
        <v>2</v>
      </c>
    </row>
    <row r="121391" spans="1:4" x14ac:dyDescent="0.25">
      <c r="A121391">
        <v>2470575</v>
      </c>
      <c r="B121391">
        <v>151625</v>
      </c>
      <c r="C121391" s="1" t="s">
        <v>108974</v>
      </c>
      <c r="D121391">
        <v>2</v>
      </c>
    </row>
    <row r="121392" spans="1:4" x14ac:dyDescent="0.25">
      <c r="A121392">
        <v>2470575</v>
      </c>
      <c r="B121392">
        <v>492867</v>
      </c>
      <c r="C121392" s="1" t="s">
        <v>108975</v>
      </c>
      <c r="D121392">
        <v>7</v>
      </c>
    </row>
    <row r="121393" spans="1:4" x14ac:dyDescent="0.25">
      <c r="A121393">
        <v>2470575</v>
      </c>
      <c r="B121393">
        <v>604386</v>
      </c>
      <c r="C121393" s="1" t="s">
        <v>108976</v>
      </c>
      <c r="D121393">
        <v>8</v>
      </c>
    </row>
    <row r="121394" spans="1:4" x14ac:dyDescent="0.25">
      <c r="A121394">
        <v>2470575</v>
      </c>
      <c r="B121394">
        <v>1569985</v>
      </c>
      <c r="C121394" s="1" t="s">
        <v>108977</v>
      </c>
      <c r="D121394">
        <v>6</v>
      </c>
    </row>
    <row r="121395" spans="1:4" x14ac:dyDescent="0.25">
      <c r="A121395">
        <v>2470575</v>
      </c>
      <c r="B121395">
        <v>2041526</v>
      </c>
      <c r="C121395" s="1" t="s">
        <v>108978</v>
      </c>
      <c r="D121395">
        <v>3</v>
      </c>
    </row>
    <row r="121396" spans="1:4" x14ac:dyDescent="0.25">
      <c r="A121396">
        <v>2470575</v>
      </c>
      <c r="B121396">
        <v>2041686</v>
      </c>
      <c r="C121396" s="1" t="s">
        <v>108979</v>
      </c>
      <c r="D121396">
        <v>4</v>
      </c>
    </row>
    <row r="121397" spans="1:4" x14ac:dyDescent="0.25">
      <c r="A121397">
        <v>2470575</v>
      </c>
      <c r="B121397">
        <v>2105291</v>
      </c>
      <c r="C121397" s="1" t="s">
        <v>108980</v>
      </c>
      <c r="D121397">
        <v>5</v>
      </c>
    </row>
    <row r="121398" spans="1:4" x14ac:dyDescent="0.25">
      <c r="A121398">
        <v>2470575</v>
      </c>
      <c r="B121398">
        <v>2421670</v>
      </c>
      <c r="C121398" s="1" t="s">
        <v>108981</v>
      </c>
      <c r="D121398">
        <v>1</v>
      </c>
    </row>
    <row r="121399" spans="1:4" x14ac:dyDescent="0.25">
      <c r="A121399">
        <v>2470769</v>
      </c>
      <c r="B121399">
        <v>151644</v>
      </c>
      <c r="C121399" s="1" t="s">
        <v>108982</v>
      </c>
      <c r="D121399">
        <v>18</v>
      </c>
    </row>
    <row r="121400" spans="1:4" x14ac:dyDescent="0.25">
      <c r="A121400">
        <v>2470769</v>
      </c>
      <c r="B121400">
        <v>204910</v>
      </c>
      <c r="C121400" s="1" t="s">
        <v>5123</v>
      </c>
      <c r="D121400">
        <v>3</v>
      </c>
    </row>
    <row r="121401" spans="1:4" x14ac:dyDescent="0.25">
      <c r="A121401">
        <v>2470769</v>
      </c>
      <c r="B121401">
        <v>205904</v>
      </c>
      <c r="C121401" s="1" t="s">
        <v>52595</v>
      </c>
      <c r="D121401">
        <v>6</v>
      </c>
    </row>
    <row r="121402" spans="1:4" x14ac:dyDescent="0.25">
      <c r="A121402">
        <v>2470769</v>
      </c>
      <c r="B121402">
        <v>292273</v>
      </c>
      <c r="C121402" s="1" t="s">
        <v>108983</v>
      </c>
      <c r="D121402">
        <v>8</v>
      </c>
    </row>
    <row r="121403" spans="1:4" x14ac:dyDescent="0.25">
      <c r="A121403">
        <v>2470769</v>
      </c>
      <c r="B121403">
        <v>331475</v>
      </c>
      <c r="C121403" s="1" t="s">
        <v>108984</v>
      </c>
      <c r="D121403">
        <v>13</v>
      </c>
    </row>
    <row r="121404" spans="1:4" x14ac:dyDescent="0.25">
      <c r="A121404">
        <v>2470769</v>
      </c>
      <c r="B121404">
        <v>341661</v>
      </c>
      <c r="C121404" s="1" t="s">
        <v>108985</v>
      </c>
      <c r="D121404">
        <v>35</v>
      </c>
    </row>
    <row r="121405" spans="1:4" x14ac:dyDescent="0.25">
      <c r="A121405">
        <v>2470769</v>
      </c>
      <c r="B121405">
        <v>412169</v>
      </c>
      <c r="C121405" s="1" t="s">
        <v>108986</v>
      </c>
      <c r="D121405">
        <v>7</v>
      </c>
    </row>
    <row r="121406" spans="1:4" x14ac:dyDescent="0.25">
      <c r="A121406">
        <v>2470769</v>
      </c>
      <c r="B121406">
        <v>494149</v>
      </c>
      <c r="C121406" s="1" t="s">
        <v>108987</v>
      </c>
      <c r="D121406">
        <v>26</v>
      </c>
    </row>
    <row r="121407" spans="1:4" x14ac:dyDescent="0.25">
      <c r="A121407">
        <v>2470769</v>
      </c>
      <c r="B121407">
        <v>512175</v>
      </c>
      <c r="C121407" s="1" t="s">
        <v>108988</v>
      </c>
      <c r="D121407">
        <v>16</v>
      </c>
    </row>
    <row r="121408" spans="1:4" x14ac:dyDescent="0.25">
      <c r="A121408">
        <v>2470769</v>
      </c>
      <c r="B121408">
        <v>581586</v>
      </c>
      <c r="C121408" s="1" t="s">
        <v>108989</v>
      </c>
      <c r="D121408">
        <v>0</v>
      </c>
    </row>
    <row r="121409" spans="1:4" x14ac:dyDescent="0.25">
      <c r="A121409">
        <v>2470769</v>
      </c>
      <c r="B121409">
        <v>635609</v>
      </c>
      <c r="C121409" s="1" t="s">
        <v>108990</v>
      </c>
      <c r="D121409">
        <v>29</v>
      </c>
    </row>
    <row r="121410" spans="1:4" x14ac:dyDescent="0.25">
      <c r="A121410">
        <v>2470769</v>
      </c>
      <c r="B121410">
        <v>663608</v>
      </c>
      <c r="C121410" s="1" t="s">
        <v>108991</v>
      </c>
      <c r="D121410">
        <v>37</v>
      </c>
    </row>
    <row r="121411" spans="1:4" x14ac:dyDescent="0.25">
      <c r="A121411">
        <v>2470769</v>
      </c>
      <c r="B121411">
        <v>687523</v>
      </c>
      <c r="C121411" s="1" t="s">
        <v>108992</v>
      </c>
      <c r="D121411">
        <v>31</v>
      </c>
    </row>
    <row r="121412" spans="1:4" x14ac:dyDescent="0.25">
      <c r="A121412">
        <v>2470769</v>
      </c>
      <c r="B121412">
        <v>778778</v>
      </c>
      <c r="C121412" s="1" t="s">
        <v>108993</v>
      </c>
      <c r="D121412">
        <v>15</v>
      </c>
    </row>
    <row r="121413" spans="1:4" x14ac:dyDescent="0.25">
      <c r="A121413">
        <v>2470769</v>
      </c>
      <c r="B121413">
        <v>803463</v>
      </c>
      <c r="C121413" s="1" t="s">
        <v>108994</v>
      </c>
      <c r="D121413">
        <v>0</v>
      </c>
    </row>
    <row r="121414" spans="1:4" x14ac:dyDescent="0.25">
      <c r="A121414">
        <v>2470769</v>
      </c>
      <c r="B121414">
        <v>892219</v>
      </c>
      <c r="C121414" s="1" t="s">
        <v>108995</v>
      </c>
      <c r="D121414">
        <v>0</v>
      </c>
    </row>
    <row r="121415" spans="1:4" x14ac:dyDescent="0.25">
      <c r="A121415">
        <v>2470769</v>
      </c>
      <c r="B121415">
        <v>897827</v>
      </c>
      <c r="C121415" s="1" t="s">
        <v>108996</v>
      </c>
      <c r="D121415">
        <v>28</v>
      </c>
    </row>
    <row r="121416" spans="1:4" x14ac:dyDescent="0.25">
      <c r="A121416">
        <v>2470769</v>
      </c>
      <c r="B121416">
        <v>913420</v>
      </c>
      <c r="C121416" s="1" t="s">
        <v>108997</v>
      </c>
      <c r="D121416">
        <v>20</v>
      </c>
    </row>
    <row r="121417" spans="1:4" x14ac:dyDescent="0.25">
      <c r="A121417">
        <v>2470769</v>
      </c>
      <c r="B121417">
        <v>941965</v>
      </c>
      <c r="C121417" s="1" t="s">
        <v>108998</v>
      </c>
      <c r="D121417">
        <v>2</v>
      </c>
    </row>
    <row r="121418" spans="1:4" x14ac:dyDescent="0.25">
      <c r="A121418">
        <v>2470769</v>
      </c>
      <c r="B121418">
        <v>1294950</v>
      </c>
      <c r="C121418" s="1" t="s">
        <v>108999</v>
      </c>
      <c r="D121418">
        <v>22</v>
      </c>
    </row>
    <row r="121419" spans="1:4" x14ac:dyDescent="0.25">
      <c r="A121419">
        <v>2470769</v>
      </c>
      <c r="B121419">
        <v>1541929</v>
      </c>
      <c r="C121419" s="1" t="s">
        <v>109000</v>
      </c>
      <c r="D121419">
        <v>19</v>
      </c>
    </row>
    <row r="121420" spans="1:4" x14ac:dyDescent="0.25">
      <c r="A121420">
        <v>2470769</v>
      </c>
      <c r="B121420">
        <v>1578349</v>
      </c>
      <c r="C121420" s="1" t="s">
        <v>109001</v>
      </c>
      <c r="D121420">
        <v>14</v>
      </c>
    </row>
    <row r="121421" spans="1:4" x14ac:dyDescent="0.25">
      <c r="A121421">
        <v>2470769</v>
      </c>
      <c r="B121421">
        <v>1604780</v>
      </c>
      <c r="C121421" s="1" t="s">
        <v>109002</v>
      </c>
      <c r="D121421">
        <v>25</v>
      </c>
    </row>
    <row r="121422" spans="1:4" x14ac:dyDescent="0.25">
      <c r="A121422">
        <v>2470769</v>
      </c>
      <c r="B121422">
        <v>1624609</v>
      </c>
      <c r="C121422" s="1" t="s">
        <v>109003</v>
      </c>
      <c r="D121422">
        <v>11</v>
      </c>
    </row>
    <row r="121423" spans="1:4" x14ac:dyDescent="0.25">
      <c r="A121423">
        <v>2470769</v>
      </c>
      <c r="B121423">
        <v>1814537</v>
      </c>
      <c r="C121423" s="1" t="s">
        <v>13908</v>
      </c>
      <c r="D121423">
        <v>10</v>
      </c>
    </row>
    <row r="121424" spans="1:4" x14ac:dyDescent="0.25">
      <c r="A121424">
        <v>2470769</v>
      </c>
      <c r="B121424">
        <v>1845329</v>
      </c>
      <c r="C121424" s="1" t="s">
        <v>109004</v>
      </c>
      <c r="D121424">
        <v>1</v>
      </c>
    </row>
    <row r="121425" spans="1:4" x14ac:dyDescent="0.25">
      <c r="A121425">
        <v>2470769</v>
      </c>
      <c r="B121425">
        <v>1857136</v>
      </c>
      <c r="C121425" s="1" t="s">
        <v>18704</v>
      </c>
      <c r="D121425">
        <v>9</v>
      </c>
    </row>
    <row r="121426" spans="1:4" x14ac:dyDescent="0.25">
      <c r="A121426">
        <v>2470769</v>
      </c>
      <c r="B121426">
        <v>1900264</v>
      </c>
      <c r="C121426" s="1" t="s">
        <v>109005</v>
      </c>
      <c r="D121426">
        <v>21</v>
      </c>
    </row>
    <row r="121427" spans="1:4" x14ac:dyDescent="0.25">
      <c r="A121427">
        <v>2470769</v>
      </c>
      <c r="B121427">
        <v>1952306</v>
      </c>
      <c r="C121427" s="1" t="s">
        <v>109006</v>
      </c>
      <c r="D121427">
        <v>33</v>
      </c>
    </row>
    <row r="121428" spans="1:4" x14ac:dyDescent="0.25">
      <c r="A121428">
        <v>2470769</v>
      </c>
      <c r="B121428">
        <v>2107008</v>
      </c>
      <c r="C121428" s="1" t="s">
        <v>16343</v>
      </c>
      <c r="D121428">
        <v>30</v>
      </c>
    </row>
    <row r="121429" spans="1:4" x14ac:dyDescent="0.25">
      <c r="A121429">
        <v>2470769</v>
      </c>
      <c r="B121429">
        <v>2167654</v>
      </c>
      <c r="C121429" s="1" t="s">
        <v>109007</v>
      </c>
      <c r="D121429">
        <v>36</v>
      </c>
    </row>
    <row r="121430" spans="1:4" x14ac:dyDescent="0.25">
      <c r="A121430">
        <v>2470769</v>
      </c>
      <c r="B121430">
        <v>2174981</v>
      </c>
      <c r="C121430" s="1" t="s">
        <v>109008</v>
      </c>
      <c r="D121430">
        <v>5</v>
      </c>
    </row>
    <row r="121431" spans="1:4" x14ac:dyDescent="0.25">
      <c r="A121431">
        <v>2470769</v>
      </c>
      <c r="B121431">
        <v>2232637</v>
      </c>
      <c r="C121431" s="1" t="s">
        <v>109009</v>
      </c>
      <c r="D121431">
        <v>24</v>
      </c>
    </row>
    <row r="121432" spans="1:4" x14ac:dyDescent="0.25">
      <c r="A121432">
        <v>2470769</v>
      </c>
      <c r="B121432">
        <v>2263323</v>
      </c>
      <c r="C121432" s="1" t="s">
        <v>109010</v>
      </c>
      <c r="D121432">
        <v>0</v>
      </c>
    </row>
    <row r="121433" spans="1:4" x14ac:dyDescent="0.25">
      <c r="A121433">
        <v>2470769</v>
      </c>
      <c r="B121433">
        <v>2349177</v>
      </c>
      <c r="C121433" s="1" t="s">
        <v>109011</v>
      </c>
      <c r="D121433">
        <v>34</v>
      </c>
    </row>
    <row r="121434" spans="1:4" x14ac:dyDescent="0.25">
      <c r="A121434">
        <v>2470769</v>
      </c>
      <c r="B121434">
        <v>2416170</v>
      </c>
      <c r="C121434" s="1" t="s">
        <v>109012</v>
      </c>
      <c r="D121434">
        <v>0</v>
      </c>
    </row>
    <row r="121435" spans="1:4" x14ac:dyDescent="0.25">
      <c r="A121435">
        <v>2470769</v>
      </c>
      <c r="B121435">
        <v>2443237</v>
      </c>
      <c r="C121435" s="1" t="s">
        <v>109013</v>
      </c>
      <c r="D121435">
        <v>32</v>
      </c>
    </row>
    <row r="121436" spans="1:4" x14ac:dyDescent="0.25">
      <c r="A121436">
        <v>2470769</v>
      </c>
      <c r="B121436">
        <v>2470502</v>
      </c>
      <c r="C121436" s="1" t="s">
        <v>109014</v>
      </c>
      <c r="D121436">
        <v>0</v>
      </c>
    </row>
    <row r="121437" spans="1:4" x14ac:dyDescent="0.25">
      <c r="A121437">
        <v>2470769</v>
      </c>
      <c r="B121437">
        <v>2573674</v>
      </c>
      <c r="C121437" s="1" t="s">
        <v>109015</v>
      </c>
      <c r="D121437">
        <v>23</v>
      </c>
    </row>
    <row r="121438" spans="1:4" x14ac:dyDescent="0.25">
      <c r="A121438">
        <v>2470769</v>
      </c>
      <c r="B121438">
        <v>2588174</v>
      </c>
      <c r="C121438" s="1" t="s">
        <v>109016</v>
      </c>
      <c r="D121438">
        <v>17</v>
      </c>
    </row>
    <row r="121439" spans="1:4" x14ac:dyDescent="0.25">
      <c r="A121439">
        <v>2470769</v>
      </c>
      <c r="B121439">
        <v>2594276</v>
      </c>
      <c r="C121439" s="1" t="s">
        <v>109017</v>
      </c>
      <c r="D121439">
        <v>4</v>
      </c>
    </row>
    <row r="121440" spans="1:4" x14ac:dyDescent="0.25">
      <c r="A121440">
        <v>2470769</v>
      </c>
      <c r="B121440">
        <v>2601214</v>
      </c>
      <c r="C121440" s="1" t="s">
        <v>109018</v>
      </c>
      <c r="D121440">
        <v>0</v>
      </c>
    </row>
    <row r="121441" spans="1:4" x14ac:dyDescent="0.25">
      <c r="A121441">
        <v>2470769</v>
      </c>
      <c r="B121441">
        <v>2613521</v>
      </c>
      <c r="C121441" s="1" t="s">
        <v>109019</v>
      </c>
      <c r="D121441">
        <v>27</v>
      </c>
    </row>
    <row r="121442" spans="1:4" x14ac:dyDescent="0.25">
      <c r="A121442">
        <v>2470769</v>
      </c>
      <c r="B121442">
        <v>2624958</v>
      </c>
      <c r="C121442" s="1" t="s">
        <v>52145</v>
      </c>
      <c r="D121442">
        <v>12</v>
      </c>
    </row>
    <row r="121443" spans="1:4" x14ac:dyDescent="0.25">
      <c r="A121443">
        <v>2470910</v>
      </c>
      <c r="B121443">
        <v>65592</v>
      </c>
      <c r="C121443" s="1" t="s">
        <v>109020</v>
      </c>
      <c r="D121443">
        <v>19</v>
      </c>
    </row>
    <row r="121444" spans="1:4" x14ac:dyDescent="0.25">
      <c r="A121444">
        <v>2470910</v>
      </c>
      <c r="B121444">
        <v>152446</v>
      </c>
      <c r="C121444" s="1" t="s">
        <v>109021</v>
      </c>
      <c r="D121444">
        <v>55</v>
      </c>
    </row>
    <row r="121445" spans="1:4" x14ac:dyDescent="0.25">
      <c r="A121445">
        <v>2470910</v>
      </c>
      <c r="B121445">
        <v>222538</v>
      </c>
      <c r="C121445" s="1" t="s">
        <v>109022</v>
      </c>
      <c r="D121445">
        <v>35</v>
      </c>
    </row>
    <row r="121446" spans="1:4" x14ac:dyDescent="0.25">
      <c r="A121446">
        <v>2470910</v>
      </c>
      <c r="B121446">
        <v>296819</v>
      </c>
      <c r="C121446" s="1" t="s">
        <v>109023</v>
      </c>
      <c r="D121446">
        <v>22</v>
      </c>
    </row>
    <row r="121447" spans="1:4" x14ac:dyDescent="0.25">
      <c r="A121447">
        <v>2470910</v>
      </c>
      <c r="B121447">
        <v>301223</v>
      </c>
      <c r="C121447" s="1" t="s">
        <v>109024</v>
      </c>
      <c r="D121447">
        <v>48</v>
      </c>
    </row>
    <row r="121448" spans="1:4" x14ac:dyDescent="0.25">
      <c r="A121448">
        <v>2470910</v>
      </c>
      <c r="B121448">
        <v>343286</v>
      </c>
      <c r="C121448" s="1" t="s">
        <v>109025</v>
      </c>
      <c r="D121448">
        <v>21</v>
      </c>
    </row>
    <row r="121449" spans="1:4" x14ac:dyDescent="0.25">
      <c r="A121449">
        <v>2470910</v>
      </c>
      <c r="B121449">
        <v>355150</v>
      </c>
      <c r="C121449" s="1" t="s">
        <v>109026</v>
      </c>
      <c r="D121449">
        <v>1</v>
      </c>
    </row>
    <row r="121450" spans="1:4" x14ac:dyDescent="0.25">
      <c r="A121450">
        <v>2470910</v>
      </c>
      <c r="B121450">
        <v>396895</v>
      </c>
      <c r="C121450" s="1" t="s">
        <v>109027</v>
      </c>
      <c r="D121450">
        <v>2</v>
      </c>
    </row>
    <row r="121451" spans="1:4" x14ac:dyDescent="0.25">
      <c r="A121451">
        <v>2470910</v>
      </c>
      <c r="B121451">
        <v>406871</v>
      </c>
      <c r="C121451" s="1" t="s">
        <v>109028</v>
      </c>
      <c r="D121451">
        <v>27</v>
      </c>
    </row>
    <row r="121452" spans="1:4" x14ac:dyDescent="0.25">
      <c r="A121452">
        <v>2470910</v>
      </c>
      <c r="B121452">
        <v>458941</v>
      </c>
      <c r="C121452" s="1" t="s">
        <v>109029</v>
      </c>
      <c r="D121452">
        <v>13</v>
      </c>
    </row>
    <row r="121453" spans="1:4" x14ac:dyDescent="0.25">
      <c r="A121453">
        <v>2470910</v>
      </c>
      <c r="B121453">
        <v>574321</v>
      </c>
      <c r="C121453" s="1" t="s">
        <v>109030</v>
      </c>
      <c r="D121453">
        <v>17</v>
      </c>
    </row>
    <row r="121454" spans="1:4" x14ac:dyDescent="0.25">
      <c r="A121454">
        <v>2470910</v>
      </c>
      <c r="B121454">
        <v>601443</v>
      </c>
      <c r="C121454" s="1" t="s">
        <v>105455</v>
      </c>
      <c r="D121454">
        <v>32</v>
      </c>
    </row>
    <row r="121455" spans="1:4" x14ac:dyDescent="0.25">
      <c r="A121455">
        <v>2470910</v>
      </c>
      <c r="B121455">
        <v>601780</v>
      </c>
      <c r="C121455" s="1" t="s">
        <v>109031</v>
      </c>
      <c r="D121455">
        <v>37</v>
      </c>
    </row>
    <row r="121456" spans="1:4" x14ac:dyDescent="0.25">
      <c r="A121456">
        <v>2470910</v>
      </c>
      <c r="B121456">
        <v>636009</v>
      </c>
      <c r="C121456" s="1" t="s">
        <v>109032</v>
      </c>
      <c r="D121456">
        <v>20</v>
      </c>
    </row>
    <row r="121457" spans="1:4" x14ac:dyDescent="0.25">
      <c r="A121457">
        <v>2470910</v>
      </c>
      <c r="B121457">
        <v>656693</v>
      </c>
      <c r="C121457" s="1" t="s">
        <v>109033</v>
      </c>
      <c r="D121457">
        <v>52</v>
      </c>
    </row>
    <row r="121458" spans="1:4" x14ac:dyDescent="0.25">
      <c r="A121458">
        <v>2470910</v>
      </c>
      <c r="B121458">
        <v>788961</v>
      </c>
      <c r="C121458" s="1" t="s">
        <v>109034</v>
      </c>
      <c r="D121458">
        <v>29</v>
      </c>
    </row>
    <row r="121459" spans="1:4" x14ac:dyDescent="0.25">
      <c r="A121459">
        <v>2470910</v>
      </c>
      <c r="B121459">
        <v>830133</v>
      </c>
      <c r="C121459" s="1" t="s">
        <v>109035</v>
      </c>
      <c r="D121459">
        <v>18</v>
      </c>
    </row>
    <row r="121460" spans="1:4" x14ac:dyDescent="0.25">
      <c r="A121460">
        <v>2470910</v>
      </c>
      <c r="B121460">
        <v>957160</v>
      </c>
      <c r="C121460" s="1" t="s">
        <v>109036</v>
      </c>
      <c r="D121460">
        <v>45</v>
      </c>
    </row>
    <row r="121461" spans="1:4" x14ac:dyDescent="0.25">
      <c r="A121461">
        <v>2470910</v>
      </c>
      <c r="B121461">
        <v>1144981</v>
      </c>
      <c r="C121461" s="1" t="s">
        <v>109037</v>
      </c>
      <c r="D121461">
        <v>42</v>
      </c>
    </row>
    <row r="121462" spans="1:4" x14ac:dyDescent="0.25">
      <c r="A121462">
        <v>2470910</v>
      </c>
      <c r="B121462">
        <v>1166928</v>
      </c>
      <c r="C121462" s="1" t="s">
        <v>109038</v>
      </c>
      <c r="D121462">
        <v>28</v>
      </c>
    </row>
    <row r="121463" spans="1:4" x14ac:dyDescent="0.25">
      <c r="A121463">
        <v>2470910</v>
      </c>
      <c r="B121463">
        <v>1225263</v>
      </c>
      <c r="C121463" s="1" t="s">
        <v>109039</v>
      </c>
      <c r="D121463">
        <v>44</v>
      </c>
    </row>
    <row r="121464" spans="1:4" x14ac:dyDescent="0.25">
      <c r="A121464">
        <v>2470910</v>
      </c>
      <c r="B121464">
        <v>1261137</v>
      </c>
      <c r="C121464" s="1" t="s">
        <v>109040</v>
      </c>
      <c r="D121464">
        <v>49</v>
      </c>
    </row>
    <row r="121465" spans="1:4" x14ac:dyDescent="0.25">
      <c r="A121465">
        <v>2470910</v>
      </c>
      <c r="B121465">
        <v>1322879</v>
      </c>
      <c r="C121465" s="1" t="s">
        <v>109041</v>
      </c>
      <c r="D121465">
        <v>39</v>
      </c>
    </row>
    <row r="121466" spans="1:4" x14ac:dyDescent="0.25">
      <c r="A121466">
        <v>2470910</v>
      </c>
      <c r="B121466">
        <v>1340062</v>
      </c>
      <c r="C121466" s="1" t="s">
        <v>109042</v>
      </c>
      <c r="D121466">
        <v>14</v>
      </c>
    </row>
    <row r="121467" spans="1:4" x14ac:dyDescent="0.25">
      <c r="A121467">
        <v>2470910</v>
      </c>
      <c r="B121467">
        <v>1367203</v>
      </c>
      <c r="C121467" s="1" t="s">
        <v>109043</v>
      </c>
      <c r="D121467">
        <v>9</v>
      </c>
    </row>
    <row r="121468" spans="1:4" x14ac:dyDescent="0.25">
      <c r="A121468">
        <v>2470910</v>
      </c>
      <c r="B121468">
        <v>1414853</v>
      </c>
      <c r="C121468" s="1" t="s">
        <v>109044</v>
      </c>
      <c r="D121468">
        <v>15</v>
      </c>
    </row>
    <row r="121469" spans="1:4" x14ac:dyDescent="0.25">
      <c r="A121469">
        <v>2470910</v>
      </c>
      <c r="B121469">
        <v>1459460</v>
      </c>
      <c r="C121469" s="1" t="s">
        <v>109045</v>
      </c>
      <c r="D121469">
        <v>24</v>
      </c>
    </row>
    <row r="121470" spans="1:4" x14ac:dyDescent="0.25">
      <c r="A121470">
        <v>2470910</v>
      </c>
      <c r="B121470">
        <v>1459685</v>
      </c>
      <c r="C121470" s="1" t="s">
        <v>109046</v>
      </c>
      <c r="D121470">
        <v>10</v>
      </c>
    </row>
    <row r="121471" spans="1:4" x14ac:dyDescent="0.25">
      <c r="A121471">
        <v>2470910</v>
      </c>
      <c r="B121471">
        <v>1523832</v>
      </c>
      <c r="C121471" s="1" t="s">
        <v>109047</v>
      </c>
      <c r="D121471">
        <v>46</v>
      </c>
    </row>
    <row r="121472" spans="1:4" x14ac:dyDescent="0.25">
      <c r="A121472">
        <v>2470910</v>
      </c>
      <c r="B121472">
        <v>1525782</v>
      </c>
      <c r="C121472" s="1" t="s">
        <v>109048</v>
      </c>
      <c r="D121472">
        <v>6</v>
      </c>
    </row>
    <row r="121473" spans="1:4" x14ac:dyDescent="0.25">
      <c r="A121473">
        <v>2470910</v>
      </c>
      <c r="B121473">
        <v>1603242</v>
      </c>
      <c r="C121473" s="1" t="s">
        <v>109049</v>
      </c>
      <c r="D121473">
        <v>16</v>
      </c>
    </row>
    <row r="121474" spans="1:4" x14ac:dyDescent="0.25">
      <c r="A121474">
        <v>2470910</v>
      </c>
      <c r="B121474">
        <v>1661777</v>
      </c>
      <c r="C121474" s="1" t="s">
        <v>109050</v>
      </c>
      <c r="D121474">
        <v>4</v>
      </c>
    </row>
    <row r="121475" spans="1:4" x14ac:dyDescent="0.25">
      <c r="A121475">
        <v>2470910</v>
      </c>
      <c r="B121475">
        <v>1698753</v>
      </c>
      <c r="C121475" s="1" t="s">
        <v>109051</v>
      </c>
      <c r="D121475">
        <v>11</v>
      </c>
    </row>
    <row r="121476" spans="1:4" x14ac:dyDescent="0.25">
      <c r="A121476">
        <v>2470910</v>
      </c>
      <c r="B121476">
        <v>1706187</v>
      </c>
      <c r="C121476" s="1" t="s">
        <v>109052</v>
      </c>
      <c r="D121476">
        <v>12</v>
      </c>
    </row>
    <row r="121477" spans="1:4" x14ac:dyDescent="0.25">
      <c r="A121477">
        <v>2470910</v>
      </c>
      <c r="B121477">
        <v>1733157</v>
      </c>
      <c r="C121477" s="1" t="s">
        <v>109053</v>
      </c>
      <c r="D121477">
        <v>23</v>
      </c>
    </row>
    <row r="121478" spans="1:4" x14ac:dyDescent="0.25">
      <c r="A121478">
        <v>2470910</v>
      </c>
      <c r="B121478">
        <v>1742607</v>
      </c>
      <c r="C121478" s="1" t="s">
        <v>109054</v>
      </c>
      <c r="D121478">
        <v>30</v>
      </c>
    </row>
    <row r="121479" spans="1:4" x14ac:dyDescent="0.25">
      <c r="A121479">
        <v>2470910</v>
      </c>
      <c r="B121479">
        <v>1877594</v>
      </c>
      <c r="C121479" s="1" t="s">
        <v>63369</v>
      </c>
      <c r="D121479">
        <v>54</v>
      </c>
    </row>
    <row r="121480" spans="1:4" x14ac:dyDescent="0.25">
      <c r="A121480">
        <v>2470910</v>
      </c>
      <c r="B121480">
        <v>1884880</v>
      </c>
      <c r="C121480" s="1" t="s">
        <v>109055</v>
      </c>
      <c r="D121480">
        <v>47</v>
      </c>
    </row>
    <row r="121481" spans="1:4" x14ac:dyDescent="0.25">
      <c r="A121481">
        <v>2470910</v>
      </c>
      <c r="B121481">
        <v>1909864</v>
      </c>
      <c r="C121481" s="1" t="s">
        <v>62160</v>
      </c>
      <c r="D121481">
        <v>43</v>
      </c>
    </row>
    <row r="121482" spans="1:4" x14ac:dyDescent="0.25">
      <c r="A121482">
        <v>2470910</v>
      </c>
      <c r="B121482">
        <v>1966771</v>
      </c>
      <c r="C121482" s="1" t="s">
        <v>109056</v>
      </c>
      <c r="D121482">
        <v>3</v>
      </c>
    </row>
    <row r="121483" spans="1:4" x14ac:dyDescent="0.25">
      <c r="A121483">
        <v>2470910</v>
      </c>
      <c r="B121483">
        <v>1970411</v>
      </c>
      <c r="C121483" s="1" t="s">
        <v>109057</v>
      </c>
      <c r="D121483">
        <v>31</v>
      </c>
    </row>
    <row r="121484" spans="1:4" x14ac:dyDescent="0.25">
      <c r="A121484">
        <v>2470910</v>
      </c>
      <c r="B121484">
        <v>2010214</v>
      </c>
      <c r="C121484" s="1" t="s">
        <v>109058</v>
      </c>
      <c r="D121484">
        <v>50</v>
      </c>
    </row>
    <row r="121485" spans="1:4" x14ac:dyDescent="0.25">
      <c r="A121485">
        <v>2470910</v>
      </c>
      <c r="B121485">
        <v>2060942</v>
      </c>
      <c r="C121485" s="1" t="s">
        <v>109059</v>
      </c>
      <c r="D121485">
        <v>41</v>
      </c>
    </row>
    <row r="121486" spans="1:4" x14ac:dyDescent="0.25">
      <c r="A121486">
        <v>2470910</v>
      </c>
      <c r="B121486">
        <v>2167703</v>
      </c>
      <c r="C121486" s="1" t="s">
        <v>109060</v>
      </c>
      <c r="D121486">
        <v>53</v>
      </c>
    </row>
    <row r="121487" spans="1:4" x14ac:dyDescent="0.25">
      <c r="A121487">
        <v>2470910</v>
      </c>
      <c r="B121487">
        <v>2277208</v>
      </c>
      <c r="C121487" s="1" t="s">
        <v>109061</v>
      </c>
      <c r="D121487">
        <v>40</v>
      </c>
    </row>
    <row r="121488" spans="1:4" x14ac:dyDescent="0.25">
      <c r="A121488">
        <v>2470910</v>
      </c>
      <c r="B121488">
        <v>2309672</v>
      </c>
      <c r="C121488" s="1" t="s">
        <v>109062</v>
      </c>
      <c r="D121488">
        <v>8</v>
      </c>
    </row>
    <row r="121489" spans="1:4" x14ac:dyDescent="0.25">
      <c r="A121489">
        <v>2470910</v>
      </c>
      <c r="B121489">
        <v>2321281</v>
      </c>
      <c r="C121489" s="1" t="s">
        <v>109063</v>
      </c>
      <c r="D121489">
        <v>26</v>
      </c>
    </row>
    <row r="121490" spans="1:4" x14ac:dyDescent="0.25">
      <c r="A121490">
        <v>2470910</v>
      </c>
      <c r="B121490">
        <v>2385514</v>
      </c>
      <c r="C121490" s="1" t="s">
        <v>109064</v>
      </c>
      <c r="D121490">
        <v>51</v>
      </c>
    </row>
    <row r="121491" spans="1:4" x14ac:dyDescent="0.25">
      <c r="A121491">
        <v>2470910</v>
      </c>
      <c r="B121491">
        <v>2468477</v>
      </c>
      <c r="C121491" s="1" t="s">
        <v>109065</v>
      </c>
      <c r="D121491">
        <v>5</v>
      </c>
    </row>
    <row r="121492" spans="1:4" x14ac:dyDescent="0.25">
      <c r="A121492">
        <v>2470910</v>
      </c>
      <c r="B121492">
        <v>2546170</v>
      </c>
      <c r="C121492" s="1" t="s">
        <v>3781</v>
      </c>
      <c r="D121492">
        <v>38</v>
      </c>
    </row>
    <row r="121493" spans="1:4" x14ac:dyDescent="0.25">
      <c r="A121493">
        <v>2470910</v>
      </c>
      <c r="B121493">
        <v>2573784</v>
      </c>
      <c r="C121493" s="1" t="s">
        <v>109066</v>
      </c>
      <c r="D121493">
        <v>33</v>
      </c>
    </row>
    <row r="121494" spans="1:4" x14ac:dyDescent="0.25">
      <c r="A121494">
        <v>2470910</v>
      </c>
      <c r="B121494">
        <v>2648742</v>
      </c>
      <c r="C121494" s="1" t="s">
        <v>109067</v>
      </c>
      <c r="D121494">
        <v>25</v>
      </c>
    </row>
    <row r="121495" spans="1:4" x14ac:dyDescent="0.25">
      <c r="A121495">
        <v>2470910</v>
      </c>
      <c r="B121495">
        <v>2709045</v>
      </c>
      <c r="C121495" s="1" t="s">
        <v>109068</v>
      </c>
      <c r="D121495">
        <v>34</v>
      </c>
    </row>
    <row r="121496" spans="1:4" x14ac:dyDescent="0.25">
      <c r="A121496">
        <v>2470910</v>
      </c>
      <c r="B121496">
        <v>2730112</v>
      </c>
      <c r="C121496" s="1" t="s">
        <v>109069</v>
      </c>
      <c r="D121496">
        <v>7</v>
      </c>
    </row>
    <row r="121497" spans="1:4" x14ac:dyDescent="0.25">
      <c r="A121497">
        <v>2471102</v>
      </c>
      <c r="B121497">
        <v>109414</v>
      </c>
      <c r="C121497" s="1" t="s">
        <v>60523</v>
      </c>
      <c r="D121497">
        <v>3</v>
      </c>
    </row>
    <row r="121498" spans="1:4" x14ac:dyDescent="0.25">
      <c r="A121498">
        <v>2471102</v>
      </c>
      <c r="B121498">
        <v>123192</v>
      </c>
      <c r="C121498" s="1" t="s">
        <v>109070</v>
      </c>
      <c r="D121498">
        <v>16</v>
      </c>
    </row>
    <row r="121499" spans="1:4" x14ac:dyDescent="0.25">
      <c r="A121499">
        <v>2471102</v>
      </c>
      <c r="B121499">
        <v>183415</v>
      </c>
      <c r="C121499" s="1" t="s">
        <v>109071</v>
      </c>
      <c r="D121499">
        <v>8</v>
      </c>
    </row>
    <row r="121500" spans="1:4" x14ac:dyDescent="0.25">
      <c r="A121500">
        <v>2471102</v>
      </c>
      <c r="B121500">
        <v>215299</v>
      </c>
      <c r="C121500" s="1" t="s">
        <v>109072</v>
      </c>
      <c r="D121500">
        <v>9</v>
      </c>
    </row>
    <row r="121501" spans="1:4" x14ac:dyDescent="0.25">
      <c r="A121501">
        <v>2471102</v>
      </c>
      <c r="B121501">
        <v>413911</v>
      </c>
      <c r="C121501" s="1" t="s">
        <v>109073</v>
      </c>
      <c r="D121501">
        <v>12</v>
      </c>
    </row>
    <row r="121502" spans="1:4" x14ac:dyDescent="0.25">
      <c r="A121502">
        <v>2471102</v>
      </c>
      <c r="B121502">
        <v>429325</v>
      </c>
      <c r="C121502" s="1" t="s">
        <v>1155</v>
      </c>
      <c r="D121502">
        <v>5</v>
      </c>
    </row>
    <row r="121503" spans="1:4" x14ac:dyDescent="0.25">
      <c r="A121503">
        <v>2471102</v>
      </c>
      <c r="B121503">
        <v>454344</v>
      </c>
      <c r="C121503" s="1" t="s">
        <v>80172</v>
      </c>
      <c r="D121503">
        <v>4</v>
      </c>
    </row>
    <row r="121504" spans="1:4" x14ac:dyDescent="0.25">
      <c r="A121504">
        <v>2471102</v>
      </c>
      <c r="B121504">
        <v>481018</v>
      </c>
      <c r="C121504" s="1" t="s">
        <v>34040</v>
      </c>
      <c r="D121504">
        <v>23</v>
      </c>
    </row>
    <row r="121505" spans="1:4" x14ac:dyDescent="0.25">
      <c r="A121505">
        <v>2471102</v>
      </c>
      <c r="B121505">
        <v>599987</v>
      </c>
      <c r="C121505" s="1" t="s">
        <v>109074</v>
      </c>
      <c r="D121505">
        <v>10</v>
      </c>
    </row>
    <row r="121506" spans="1:4" x14ac:dyDescent="0.25">
      <c r="A121506">
        <v>2471102</v>
      </c>
      <c r="B121506">
        <v>830644</v>
      </c>
      <c r="C121506" s="1" t="s">
        <v>90010</v>
      </c>
      <c r="D121506">
        <v>26</v>
      </c>
    </row>
    <row r="121507" spans="1:4" x14ac:dyDescent="0.25">
      <c r="A121507">
        <v>2471102</v>
      </c>
      <c r="B121507">
        <v>880322</v>
      </c>
      <c r="C121507" s="1" t="s">
        <v>109075</v>
      </c>
      <c r="D121507">
        <v>28</v>
      </c>
    </row>
    <row r="121508" spans="1:4" x14ac:dyDescent="0.25">
      <c r="A121508">
        <v>2471102</v>
      </c>
      <c r="B121508">
        <v>899680</v>
      </c>
      <c r="C121508" s="1" t="s">
        <v>109076</v>
      </c>
      <c r="D121508">
        <v>13</v>
      </c>
    </row>
    <row r="121509" spans="1:4" x14ac:dyDescent="0.25">
      <c r="A121509">
        <v>2471102</v>
      </c>
      <c r="B121509">
        <v>1154663</v>
      </c>
      <c r="C121509" s="1" t="s">
        <v>109077</v>
      </c>
      <c r="D121509">
        <v>15</v>
      </c>
    </row>
    <row r="121510" spans="1:4" x14ac:dyDescent="0.25">
      <c r="A121510">
        <v>2471102</v>
      </c>
      <c r="B121510">
        <v>1219697</v>
      </c>
      <c r="C121510" s="1" t="s">
        <v>109078</v>
      </c>
      <c r="D121510">
        <v>22</v>
      </c>
    </row>
    <row r="121511" spans="1:4" x14ac:dyDescent="0.25">
      <c r="A121511">
        <v>2471102</v>
      </c>
      <c r="B121511">
        <v>1248928</v>
      </c>
      <c r="C121511" s="1" t="s">
        <v>109079</v>
      </c>
      <c r="D121511">
        <v>21</v>
      </c>
    </row>
    <row r="121512" spans="1:4" x14ac:dyDescent="0.25">
      <c r="A121512">
        <v>2471102</v>
      </c>
      <c r="B121512">
        <v>1274321</v>
      </c>
      <c r="C121512" s="1" t="s">
        <v>109080</v>
      </c>
      <c r="D121512">
        <v>24</v>
      </c>
    </row>
    <row r="121513" spans="1:4" x14ac:dyDescent="0.25">
      <c r="A121513">
        <v>2471102</v>
      </c>
      <c r="B121513">
        <v>1340533</v>
      </c>
      <c r="C121513" s="1" t="s">
        <v>109081</v>
      </c>
      <c r="D121513">
        <v>20</v>
      </c>
    </row>
    <row r="121514" spans="1:4" x14ac:dyDescent="0.25">
      <c r="A121514">
        <v>2471102</v>
      </c>
      <c r="B121514">
        <v>1660716</v>
      </c>
      <c r="C121514" s="1" t="s">
        <v>109082</v>
      </c>
      <c r="D121514">
        <v>7</v>
      </c>
    </row>
    <row r="121515" spans="1:4" x14ac:dyDescent="0.25">
      <c r="A121515">
        <v>2471102</v>
      </c>
      <c r="B121515">
        <v>1713303</v>
      </c>
      <c r="C121515" s="1" t="s">
        <v>109083</v>
      </c>
      <c r="D121515">
        <v>14</v>
      </c>
    </row>
    <row r="121516" spans="1:4" x14ac:dyDescent="0.25">
      <c r="A121516">
        <v>2471102</v>
      </c>
      <c r="B121516">
        <v>1783609</v>
      </c>
      <c r="C121516" s="1" t="s">
        <v>76381</v>
      </c>
      <c r="D121516">
        <v>27</v>
      </c>
    </row>
    <row r="121517" spans="1:4" x14ac:dyDescent="0.25">
      <c r="A121517">
        <v>2471102</v>
      </c>
      <c r="B121517">
        <v>1908986</v>
      </c>
      <c r="C121517" s="1" t="s">
        <v>12795</v>
      </c>
      <c r="D121517">
        <v>2</v>
      </c>
    </row>
    <row r="121518" spans="1:4" x14ac:dyDescent="0.25">
      <c r="A121518">
        <v>2471102</v>
      </c>
      <c r="B121518">
        <v>1959052</v>
      </c>
      <c r="C121518" s="1" t="s">
        <v>83381</v>
      </c>
      <c r="D121518">
        <v>17</v>
      </c>
    </row>
    <row r="121519" spans="1:4" x14ac:dyDescent="0.25">
      <c r="A121519">
        <v>2471102</v>
      </c>
      <c r="B121519">
        <v>1971927</v>
      </c>
      <c r="C121519" s="1" t="s">
        <v>109084</v>
      </c>
      <c r="D121519">
        <v>11</v>
      </c>
    </row>
    <row r="121520" spans="1:4" x14ac:dyDescent="0.25">
      <c r="A121520">
        <v>2471102</v>
      </c>
      <c r="B121520">
        <v>2124257</v>
      </c>
      <c r="C121520" s="1" t="s">
        <v>84671</v>
      </c>
      <c r="D121520">
        <v>19</v>
      </c>
    </row>
    <row r="121521" spans="1:4" x14ac:dyDescent="0.25">
      <c r="A121521">
        <v>2471102</v>
      </c>
      <c r="B121521">
        <v>2356224</v>
      </c>
      <c r="C121521" s="1" t="s">
        <v>109085</v>
      </c>
      <c r="D121521">
        <v>6</v>
      </c>
    </row>
    <row r="121522" spans="1:4" x14ac:dyDescent="0.25">
      <c r="A121522">
        <v>2471102</v>
      </c>
      <c r="B121522">
        <v>2360553</v>
      </c>
      <c r="C121522" s="1" t="s">
        <v>12923</v>
      </c>
      <c r="D121522">
        <v>25</v>
      </c>
    </row>
    <row r="121523" spans="1:4" x14ac:dyDescent="0.25">
      <c r="A121523">
        <v>2471102</v>
      </c>
      <c r="B121523">
        <v>2519448</v>
      </c>
      <c r="C121523" s="1" t="s">
        <v>109086</v>
      </c>
      <c r="D121523">
        <v>1</v>
      </c>
    </row>
    <row r="121524" spans="1:4" x14ac:dyDescent="0.25">
      <c r="A121524">
        <v>2471102</v>
      </c>
      <c r="B121524">
        <v>2719699</v>
      </c>
      <c r="C121524" s="1" t="s">
        <v>109087</v>
      </c>
      <c r="D121524">
        <v>18</v>
      </c>
    </row>
    <row r="121525" spans="1:4" x14ac:dyDescent="0.25">
      <c r="A121525">
        <v>2471175</v>
      </c>
      <c r="B121525">
        <v>106167</v>
      </c>
      <c r="C121525" s="1" t="s">
        <v>109088</v>
      </c>
      <c r="D121525">
        <v>8</v>
      </c>
    </row>
    <row r="121526" spans="1:4" x14ac:dyDescent="0.25">
      <c r="A121526">
        <v>2471175</v>
      </c>
      <c r="B121526">
        <v>799471</v>
      </c>
      <c r="C121526" s="1" t="s">
        <v>109089</v>
      </c>
      <c r="D121526">
        <v>3</v>
      </c>
    </row>
    <row r="121527" spans="1:4" x14ac:dyDescent="0.25">
      <c r="A121527">
        <v>2471175</v>
      </c>
      <c r="B121527">
        <v>946836</v>
      </c>
      <c r="C121527" s="1" t="s">
        <v>109090</v>
      </c>
      <c r="D121527">
        <v>2</v>
      </c>
    </row>
    <row r="121528" spans="1:4" x14ac:dyDescent="0.25">
      <c r="A121528">
        <v>2471175</v>
      </c>
      <c r="B121528">
        <v>1148194</v>
      </c>
      <c r="C121528" s="1" t="s">
        <v>109091</v>
      </c>
      <c r="D121528">
        <v>6</v>
      </c>
    </row>
    <row r="121529" spans="1:4" x14ac:dyDescent="0.25">
      <c r="A121529">
        <v>2471175</v>
      </c>
      <c r="B121529">
        <v>1275953</v>
      </c>
      <c r="C121529" s="1" t="s">
        <v>109092</v>
      </c>
      <c r="D121529">
        <v>1</v>
      </c>
    </row>
    <row r="121530" spans="1:4" x14ac:dyDescent="0.25">
      <c r="A121530">
        <v>2471175</v>
      </c>
      <c r="B121530">
        <v>1410887</v>
      </c>
      <c r="C121530" s="1" t="s">
        <v>109093</v>
      </c>
      <c r="D121530">
        <v>9</v>
      </c>
    </row>
    <row r="121531" spans="1:4" x14ac:dyDescent="0.25">
      <c r="A121531">
        <v>2471175</v>
      </c>
      <c r="B121531">
        <v>1951518</v>
      </c>
      <c r="C121531" s="1" t="s">
        <v>109094</v>
      </c>
      <c r="D121531">
        <v>4</v>
      </c>
    </row>
    <row r="121532" spans="1:4" x14ac:dyDescent="0.25">
      <c r="A121532">
        <v>2471175</v>
      </c>
      <c r="B121532">
        <v>2619871</v>
      </c>
      <c r="C121532" s="1" t="s">
        <v>109095</v>
      </c>
      <c r="D121532">
        <v>5</v>
      </c>
    </row>
    <row r="121533" spans="1:4" x14ac:dyDescent="0.25">
      <c r="A121533">
        <v>2471175</v>
      </c>
      <c r="B121533">
        <v>2697928</v>
      </c>
      <c r="C121533" s="1" t="s">
        <v>109096</v>
      </c>
      <c r="D121533">
        <v>7</v>
      </c>
    </row>
    <row r="121534" spans="1:4" x14ac:dyDescent="0.25">
      <c r="A121534">
        <v>2471217</v>
      </c>
      <c r="B121534">
        <v>158560</v>
      </c>
      <c r="C121534" s="1" t="s">
        <v>109097</v>
      </c>
      <c r="D121534">
        <v>12</v>
      </c>
    </row>
    <row r="121535" spans="1:4" x14ac:dyDescent="0.25">
      <c r="A121535">
        <v>2471217</v>
      </c>
      <c r="B121535">
        <v>177038</v>
      </c>
      <c r="C121535" s="1" t="s">
        <v>109098</v>
      </c>
      <c r="D121535">
        <v>27</v>
      </c>
    </row>
    <row r="121536" spans="1:4" x14ac:dyDescent="0.25">
      <c r="A121536">
        <v>2471217</v>
      </c>
      <c r="B121536">
        <v>273463</v>
      </c>
      <c r="C121536" s="1" t="s">
        <v>109099</v>
      </c>
      <c r="D121536">
        <v>33</v>
      </c>
    </row>
    <row r="121537" spans="1:4" x14ac:dyDescent="0.25">
      <c r="A121537">
        <v>2471217</v>
      </c>
      <c r="B121537">
        <v>364421</v>
      </c>
      <c r="C121537" s="1" t="s">
        <v>109100</v>
      </c>
      <c r="D121537">
        <v>8</v>
      </c>
    </row>
    <row r="121538" spans="1:4" x14ac:dyDescent="0.25">
      <c r="A121538">
        <v>2471217</v>
      </c>
      <c r="B121538">
        <v>421259</v>
      </c>
      <c r="C121538" s="1" t="s">
        <v>109101</v>
      </c>
      <c r="D121538">
        <v>18</v>
      </c>
    </row>
    <row r="121539" spans="1:4" x14ac:dyDescent="0.25">
      <c r="A121539">
        <v>2471217</v>
      </c>
      <c r="B121539">
        <v>423568</v>
      </c>
      <c r="C121539" s="1" t="s">
        <v>109102</v>
      </c>
      <c r="D121539">
        <v>7</v>
      </c>
    </row>
    <row r="121540" spans="1:4" x14ac:dyDescent="0.25">
      <c r="A121540">
        <v>2471217</v>
      </c>
      <c r="B121540">
        <v>455226</v>
      </c>
      <c r="C121540" s="1" t="s">
        <v>109103</v>
      </c>
      <c r="D121540">
        <v>4</v>
      </c>
    </row>
    <row r="121541" spans="1:4" x14ac:dyDescent="0.25">
      <c r="A121541">
        <v>2471217</v>
      </c>
      <c r="B121541">
        <v>493661</v>
      </c>
      <c r="C121541" s="1" t="s">
        <v>109104</v>
      </c>
      <c r="D121541">
        <v>13</v>
      </c>
    </row>
    <row r="121542" spans="1:4" x14ac:dyDescent="0.25">
      <c r="A121542">
        <v>2471217</v>
      </c>
      <c r="B121542">
        <v>502466</v>
      </c>
      <c r="C121542" s="1" t="s">
        <v>109105</v>
      </c>
      <c r="D121542">
        <v>16</v>
      </c>
    </row>
    <row r="121543" spans="1:4" x14ac:dyDescent="0.25">
      <c r="A121543">
        <v>2471217</v>
      </c>
      <c r="B121543">
        <v>647590</v>
      </c>
      <c r="C121543" s="1" t="s">
        <v>109106</v>
      </c>
      <c r="D121543">
        <v>20</v>
      </c>
    </row>
    <row r="121544" spans="1:4" x14ac:dyDescent="0.25">
      <c r="A121544">
        <v>2471217</v>
      </c>
      <c r="B121544">
        <v>747833</v>
      </c>
      <c r="C121544" s="1" t="s">
        <v>109107</v>
      </c>
      <c r="D121544">
        <v>9</v>
      </c>
    </row>
    <row r="121545" spans="1:4" x14ac:dyDescent="0.25">
      <c r="A121545">
        <v>2471217</v>
      </c>
      <c r="B121545">
        <v>807228</v>
      </c>
      <c r="C121545" s="1" t="s">
        <v>109108</v>
      </c>
      <c r="D121545">
        <v>5</v>
      </c>
    </row>
    <row r="121546" spans="1:4" x14ac:dyDescent="0.25">
      <c r="A121546">
        <v>2471217</v>
      </c>
      <c r="B121546">
        <v>900055</v>
      </c>
      <c r="C121546" s="1" t="s">
        <v>109109</v>
      </c>
      <c r="D121546">
        <v>31</v>
      </c>
    </row>
    <row r="121547" spans="1:4" x14ac:dyDescent="0.25">
      <c r="A121547">
        <v>2471217</v>
      </c>
      <c r="B121547">
        <v>989390</v>
      </c>
      <c r="C121547" s="1" t="s">
        <v>109110</v>
      </c>
      <c r="D121547">
        <v>17</v>
      </c>
    </row>
    <row r="121548" spans="1:4" x14ac:dyDescent="0.25">
      <c r="A121548">
        <v>2471217</v>
      </c>
      <c r="B121548">
        <v>990489</v>
      </c>
      <c r="C121548" s="1" t="s">
        <v>109111</v>
      </c>
      <c r="D121548">
        <v>11</v>
      </c>
    </row>
    <row r="121549" spans="1:4" x14ac:dyDescent="0.25">
      <c r="A121549">
        <v>2471217</v>
      </c>
      <c r="B121549">
        <v>1098624</v>
      </c>
      <c r="C121549" s="1" t="s">
        <v>109112</v>
      </c>
      <c r="D121549">
        <v>26</v>
      </c>
    </row>
    <row r="121550" spans="1:4" x14ac:dyDescent="0.25">
      <c r="A121550">
        <v>2471217</v>
      </c>
      <c r="B121550">
        <v>1100095</v>
      </c>
      <c r="C121550" s="1" t="s">
        <v>109113</v>
      </c>
      <c r="D121550">
        <v>0</v>
      </c>
    </row>
    <row r="121551" spans="1:4" x14ac:dyDescent="0.25">
      <c r="A121551">
        <v>2471217</v>
      </c>
      <c r="B121551">
        <v>1114911</v>
      </c>
      <c r="C121551" s="1" t="s">
        <v>105613</v>
      </c>
      <c r="D121551">
        <v>24</v>
      </c>
    </row>
    <row r="121552" spans="1:4" x14ac:dyDescent="0.25">
      <c r="A121552">
        <v>2471217</v>
      </c>
      <c r="B121552">
        <v>1118997</v>
      </c>
      <c r="C121552" s="1" t="s">
        <v>109114</v>
      </c>
      <c r="D121552">
        <v>1</v>
      </c>
    </row>
    <row r="121553" spans="1:4" x14ac:dyDescent="0.25">
      <c r="A121553">
        <v>2471217</v>
      </c>
      <c r="B121553">
        <v>1178948</v>
      </c>
      <c r="C121553" s="1" t="s">
        <v>109115</v>
      </c>
      <c r="D121553">
        <v>21</v>
      </c>
    </row>
    <row r="121554" spans="1:4" x14ac:dyDescent="0.25">
      <c r="A121554">
        <v>2471217</v>
      </c>
      <c r="B121554">
        <v>1451278</v>
      </c>
      <c r="C121554" s="1" t="s">
        <v>109116</v>
      </c>
      <c r="D121554">
        <v>34</v>
      </c>
    </row>
    <row r="121555" spans="1:4" x14ac:dyDescent="0.25">
      <c r="A121555">
        <v>2471217</v>
      </c>
      <c r="B121555">
        <v>1496137</v>
      </c>
      <c r="C121555" s="1" t="s">
        <v>11778</v>
      </c>
      <c r="D121555">
        <v>25</v>
      </c>
    </row>
    <row r="121556" spans="1:4" x14ac:dyDescent="0.25">
      <c r="A121556">
        <v>2471217</v>
      </c>
      <c r="B121556">
        <v>1499593</v>
      </c>
      <c r="C121556" s="1" t="s">
        <v>109117</v>
      </c>
      <c r="D121556">
        <v>30</v>
      </c>
    </row>
    <row r="121557" spans="1:4" x14ac:dyDescent="0.25">
      <c r="A121557">
        <v>2471217</v>
      </c>
      <c r="B121557">
        <v>1520737</v>
      </c>
      <c r="C121557" s="1" t="s">
        <v>23086</v>
      </c>
      <c r="D121557">
        <v>22</v>
      </c>
    </row>
    <row r="121558" spans="1:4" x14ac:dyDescent="0.25">
      <c r="A121558">
        <v>2471217</v>
      </c>
      <c r="B121558">
        <v>1535175</v>
      </c>
      <c r="C121558" s="1" t="s">
        <v>109118</v>
      </c>
      <c r="D121558">
        <v>14</v>
      </c>
    </row>
    <row r="121559" spans="1:4" x14ac:dyDescent="0.25">
      <c r="A121559">
        <v>2471217</v>
      </c>
      <c r="B121559">
        <v>1575110</v>
      </c>
      <c r="C121559" s="1" t="s">
        <v>109119</v>
      </c>
      <c r="D121559">
        <v>35</v>
      </c>
    </row>
    <row r="121560" spans="1:4" x14ac:dyDescent="0.25">
      <c r="A121560">
        <v>2471217</v>
      </c>
      <c r="B121560">
        <v>1642892</v>
      </c>
      <c r="C121560" s="1" t="s">
        <v>109120</v>
      </c>
      <c r="D121560">
        <v>6</v>
      </c>
    </row>
    <row r="121561" spans="1:4" x14ac:dyDescent="0.25">
      <c r="A121561">
        <v>2471217</v>
      </c>
      <c r="B121561">
        <v>1879936</v>
      </c>
      <c r="C121561" s="1" t="s">
        <v>109121</v>
      </c>
      <c r="D121561">
        <v>10</v>
      </c>
    </row>
    <row r="121562" spans="1:4" x14ac:dyDescent="0.25">
      <c r="A121562">
        <v>2471217</v>
      </c>
      <c r="B121562">
        <v>1943719</v>
      </c>
      <c r="C121562" s="1" t="s">
        <v>109122</v>
      </c>
      <c r="D121562">
        <v>19</v>
      </c>
    </row>
    <row r="121563" spans="1:4" x14ac:dyDescent="0.25">
      <c r="A121563">
        <v>2471217</v>
      </c>
      <c r="B121563">
        <v>2147310</v>
      </c>
      <c r="C121563" s="1" t="s">
        <v>109123</v>
      </c>
      <c r="D121563">
        <v>3</v>
      </c>
    </row>
    <row r="121564" spans="1:4" x14ac:dyDescent="0.25">
      <c r="A121564">
        <v>2471217</v>
      </c>
      <c r="B121564">
        <v>2159703</v>
      </c>
      <c r="C121564" s="1" t="s">
        <v>109124</v>
      </c>
      <c r="D121564">
        <v>15</v>
      </c>
    </row>
    <row r="121565" spans="1:4" x14ac:dyDescent="0.25">
      <c r="A121565">
        <v>2471217</v>
      </c>
      <c r="B121565">
        <v>2191150</v>
      </c>
      <c r="C121565" s="1" t="s">
        <v>109125</v>
      </c>
      <c r="D121565">
        <v>32</v>
      </c>
    </row>
    <row r="121566" spans="1:4" x14ac:dyDescent="0.25">
      <c r="A121566">
        <v>2471217</v>
      </c>
      <c r="B121566">
        <v>2260152</v>
      </c>
      <c r="C121566" s="1" t="s">
        <v>68592</v>
      </c>
      <c r="D121566">
        <v>23</v>
      </c>
    </row>
    <row r="121567" spans="1:4" x14ac:dyDescent="0.25">
      <c r="A121567">
        <v>2471217</v>
      </c>
      <c r="B121567">
        <v>2533616</v>
      </c>
      <c r="C121567" s="1" t="s">
        <v>109126</v>
      </c>
      <c r="D121567">
        <v>2</v>
      </c>
    </row>
    <row r="121568" spans="1:4" x14ac:dyDescent="0.25">
      <c r="A121568">
        <v>2471217</v>
      </c>
      <c r="B121568">
        <v>2576730</v>
      </c>
      <c r="C121568" s="1" t="s">
        <v>109127</v>
      </c>
      <c r="D121568">
        <v>28</v>
      </c>
    </row>
    <row r="121569" spans="1:4" x14ac:dyDescent="0.25">
      <c r="A121569">
        <v>2471217</v>
      </c>
      <c r="B121569">
        <v>2576731</v>
      </c>
      <c r="C121569" s="1" t="s">
        <v>109128</v>
      </c>
      <c r="D121569">
        <v>29</v>
      </c>
    </row>
    <row r="121570" spans="1:4" x14ac:dyDescent="0.25">
      <c r="A121570">
        <v>2471265</v>
      </c>
      <c r="B121570">
        <v>200417</v>
      </c>
      <c r="C121570" s="1" t="s">
        <v>109129</v>
      </c>
      <c r="D121570">
        <v>23</v>
      </c>
    </row>
    <row r="121571" spans="1:4" x14ac:dyDescent="0.25">
      <c r="A121571">
        <v>2471265</v>
      </c>
      <c r="B121571">
        <v>218714</v>
      </c>
      <c r="C121571" s="1" t="s">
        <v>109130</v>
      </c>
      <c r="D121571">
        <v>43</v>
      </c>
    </row>
    <row r="121572" spans="1:4" x14ac:dyDescent="0.25">
      <c r="A121572">
        <v>2471265</v>
      </c>
      <c r="B121572">
        <v>237657</v>
      </c>
      <c r="C121572" s="1" t="s">
        <v>46744</v>
      </c>
      <c r="D121572">
        <v>45</v>
      </c>
    </row>
    <row r="121573" spans="1:4" x14ac:dyDescent="0.25">
      <c r="A121573">
        <v>2471265</v>
      </c>
      <c r="B121573">
        <v>259254</v>
      </c>
      <c r="C121573" s="1" t="s">
        <v>6115</v>
      </c>
      <c r="D121573">
        <v>4</v>
      </c>
    </row>
    <row r="121574" spans="1:4" x14ac:dyDescent="0.25">
      <c r="A121574">
        <v>2471265</v>
      </c>
      <c r="B121574">
        <v>270861</v>
      </c>
      <c r="C121574" s="1" t="s">
        <v>109131</v>
      </c>
      <c r="D121574">
        <v>44</v>
      </c>
    </row>
    <row r="121575" spans="1:4" x14ac:dyDescent="0.25">
      <c r="A121575">
        <v>2471265</v>
      </c>
      <c r="B121575">
        <v>348499</v>
      </c>
      <c r="C121575" s="1" t="s">
        <v>109132</v>
      </c>
      <c r="D121575">
        <v>22</v>
      </c>
    </row>
    <row r="121576" spans="1:4" x14ac:dyDescent="0.25">
      <c r="A121576">
        <v>2471265</v>
      </c>
      <c r="B121576">
        <v>520699</v>
      </c>
      <c r="C121576" s="1" t="s">
        <v>109133</v>
      </c>
      <c r="D121576">
        <v>47</v>
      </c>
    </row>
    <row r="121577" spans="1:4" x14ac:dyDescent="0.25">
      <c r="A121577">
        <v>2471265</v>
      </c>
      <c r="B121577">
        <v>526510</v>
      </c>
      <c r="C121577" s="1" t="s">
        <v>109134</v>
      </c>
      <c r="D121577">
        <v>20</v>
      </c>
    </row>
    <row r="121578" spans="1:4" x14ac:dyDescent="0.25">
      <c r="A121578">
        <v>2471265</v>
      </c>
      <c r="B121578">
        <v>535289</v>
      </c>
      <c r="C121578" s="1" t="s">
        <v>109135</v>
      </c>
      <c r="D121578">
        <v>37</v>
      </c>
    </row>
    <row r="121579" spans="1:4" x14ac:dyDescent="0.25">
      <c r="A121579">
        <v>2471265</v>
      </c>
      <c r="B121579">
        <v>657249</v>
      </c>
      <c r="C121579" s="1" t="s">
        <v>109136</v>
      </c>
      <c r="D121579">
        <v>39</v>
      </c>
    </row>
    <row r="121580" spans="1:4" x14ac:dyDescent="0.25">
      <c r="A121580">
        <v>2471265</v>
      </c>
      <c r="B121580">
        <v>673620</v>
      </c>
      <c r="C121580" s="1" t="s">
        <v>109137</v>
      </c>
      <c r="D121580">
        <v>36</v>
      </c>
    </row>
    <row r="121581" spans="1:4" x14ac:dyDescent="0.25">
      <c r="A121581">
        <v>2471265</v>
      </c>
      <c r="B121581">
        <v>675461</v>
      </c>
      <c r="C121581" s="1" t="s">
        <v>109138</v>
      </c>
      <c r="D121581">
        <v>8</v>
      </c>
    </row>
    <row r="121582" spans="1:4" x14ac:dyDescent="0.25">
      <c r="A121582">
        <v>2471265</v>
      </c>
      <c r="B121582">
        <v>810155</v>
      </c>
      <c r="C121582" s="1" t="s">
        <v>109139</v>
      </c>
      <c r="D121582">
        <v>51</v>
      </c>
    </row>
    <row r="121583" spans="1:4" x14ac:dyDescent="0.25">
      <c r="A121583">
        <v>2471265</v>
      </c>
      <c r="B121583">
        <v>841177</v>
      </c>
      <c r="C121583" s="1" t="s">
        <v>109140</v>
      </c>
      <c r="D121583">
        <v>17</v>
      </c>
    </row>
    <row r="121584" spans="1:4" x14ac:dyDescent="0.25">
      <c r="A121584">
        <v>2471265</v>
      </c>
      <c r="B121584">
        <v>889260</v>
      </c>
      <c r="C121584" s="1" t="s">
        <v>109141</v>
      </c>
      <c r="D121584">
        <v>48</v>
      </c>
    </row>
    <row r="121585" spans="1:4" x14ac:dyDescent="0.25">
      <c r="A121585">
        <v>2471265</v>
      </c>
      <c r="B121585">
        <v>901146</v>
      </c>
      <c r="C121585" s="1" t="s">
        <v>23710</v>
      </c>
      <c r="D121585">
        <v>11</v>
      </c>
    </row>
    <row r="121586" spans="1:4" x14ac:dyDescent="0.25">
      <c r="A121586">
        <v>2471265</v>
      </c>
      <c r="B121586">
        <v>906575</v>
      </c>
      <c r="C121586" s="1" t="s">
        <v>109142</v>
      </c>
      <c r="D121586">
        <v>13</v>
      </c>
    </row>
    <row r="121587" spans="1:4" x14ac:dyDescent="0.25">
      <c r="A121587">
        <v>2471265</v>
      </c>
      <c r="B121587">
        <v>937131</v>
      </c>
      <c r="C121587" s="1" t="s">
        <v>109143</v>
      </c>
      <c r="D121587">
        <v>9</v>
      </c>
    </row>
    <row r="121588" spans="1:4" x14ac:dyDescent="0.25">
      <c r="A121588">
        <v>2471265</v>
      </c>
      <c r="B121588">
        <v>1082183</v>
      </c>
      <c r="C121588" s="1" t="s">
        <v>109144</v>
      </c>
      <c r="D121588">
        <v>53</v>
      </c>
    </row>
    <row r="121589" spans="1:4" x14ac:dyDescent="0.25">
      <c r="A121589">
        <v>2471265</v>
      </c>
      <c r="B121589">
        <v>1082522</v>
      </c>
      <c r="C121589" s="1" t="s">
        <v>10576</v>
      </c>
      <c r="D121589">
        <v>1</v>
      </c>
    </row>
    <row r="121590" spans="1:4" x14ac:dyDescent="0.25">
      <c r="A121590">
        <v>2471265</v>
      </c>
      <c r="B121590">
        <v>1187781</v>
      </c>
      <c r="C121590" s="1" t="s">
        <v>70813</v>
      </c>
      <c r="D121590">
        <v>38</v>
      </c>
    </row>
    <row r="121591" spans="1:4" x14ac:dyDescent="0.25">
      <c r="A121591">
        <v>2471265</v>
      </c>
      <c r="B121591">
        <v>1209280</v>
      </c>
      <c r="C121591" s="1" t="s">
        <v>109145</v>
      </c>
      <c r="D121591">
        <v>15</v>
      </c>
    </row>
    <row r="121592" spans="1:4" x14ac:dyDescent="0.25">
      <c r="A121592">
        <v>2471265</v>
      </c>
      <c r="B121592">
        <v>1248087</v>
      </c>
      <c r="C121592" s="1" t="s">
        <v>109146</v>
      </c>
      <c r="D121592">
        <v>19</v>
      </c>
    </row>
    <row r="121593" spans="1:4" x14ac:dyDescent="0.25">
      <c r="A121593">
        <v>2471265</v>
      </c>
      <c r="B121593">
        <v>1321492</v>
      </c>
      <c r="C121593" s="1" t="s">
        <v>109147</v>
      </c>
      <c r="D121593">
        <v>16</v>
      </c>
    </row>
    <row r="121594" spans="1:4" x14ac:dyDescent="0.25">
      <c r="A121594">
        <v>2471265</v>
      </c>
      <c r="B121594">
        <v>1583764</v>
      </c>
      <c r="C121594" s="1" t="s">
        <v>109148</v>
      </c>
      <c r="D121594">
        <v>24</v>
      </c>
    </row>
    <row r="121595" spans="1:4" x14ac:dyDescent="0.25">
      <c r="A121595">
        <v>2471265</v>
      </c>
      <c r="B121595">
        <v>1596953</v>
      </c>
      <c r="C121595" s="1" t="s">
        <v>109149</v>
      </c>
      <c r="D121595">
        <v>14</v>
      </c>
    </row>
    <row r="121596" spans="1:4" x14ac:dyDescent="0.25">
      <c r="A121596">
        <v>2471265</v>
      </c>
      <c r="B121596">
        <v>1601805</v>
      </c>
      <c r="C121596" s="1" t="s">
        <v>109150</v>
      </c>
      <c r="D121596">
        <v>21</v>
      </c>
    </row>
    <row r="121597" spans="1:4" x14ac:dyDescent="0.25">
      <c r="A121597">
        <v>2471265</v>
      </c>
      <c r="B121597">
        <v>1662959</v>
      </c>
      <c r="C121597" s="1" t="s">
        <v>109151</v>
      </c>
      <c r="D121597">
        <v>52</v>
      </c>
    </row>
    <row r="121598" spans="1:4" x14ac:dyDescent="0.25">
      <c r="A121598">
        <v>2471265</v>
      </c>
      <c r="B121598">
        <v>1719974</v>
      </c>
      <c r="C121598" s="1" t="s">
        <v>109152</v>
      </c>
      <c r="D121598">
        <v>29</v>
      </c>
    </row>
    <row r="121599" spans="1:4" x14ac:dyDescent="0.25">
      <c r="A121599">
        <v>2471265</v>
      </c>
      <c r="B121599">
        <v>1760718</v>
      </c>
      <c r="C121599" s="1" t="s">
        <v>66583</v>
      </c>
      <c r="D121599">
        <v>27</v>
      </c>
    </row>
    <row r="121600" spans="1:4" x14ac:dyDescent="0.25">
      <c r="A121600">
        <v>2471265</v>
      </c>
      <c r="B121600">
        <v>1801944</v>
      </c>
      <c r="C121600" s="1" t="s">
        <v>109153</v>
      </c>
      <c r="D121600">
        <v>41</v>
      </c>
    </row>
    <row r="121601" spans="1:4" x14ac:dyDescent="0.25">
      <c r="A121601">
        <v>2471265</v>
      </c>
      <c r="B121601">
        <v>1845908</v>
      </c>
      <c r="C121601" s="1" t="s">
        <v>100399</v>
      </c>
      <c r="D121601">
        <v>5</v>
      </c>
    </row>
    <row r="121602" spans="1:4" x14ac:dyDescent="0.25">
      <c r="A121602">
        <v>2471265</v>
      </c>
      <c r="B121602">
        <v>2106843</v>
      </c>
      <c r="C121602" s="1" t="s">
        <v>109154</v>
      </c>
      <c r="D121602">
        <v>46</v>
      </c>
    </row>
    <row r="121603" spans="1:4" x14ac:dyDescent="0.25">
      <c r="A121603">
        <v>2471265</v>
      </c>
      <c r="B121603">
        <v>2118797</v>
      </c>
      <c r="C121603" s="1" t="s">
        <v>109155</v>
      </c>
      <c r="D121603">
        <v>33</v>
      </c>
    </row>
    <row r="121604" spans="1:4" x14ac:dyDescent="0.25">
      <c r="A121604">
        <v>2471265</v>
      </c>
      <c r="B121604">
        <v>2125199</v>
      </c>
      <c r="C121604" s="1" t="s">
        <v>173</v>
      </c>
      <c r="D121604">
        <v>3</v>
      </c>
    </row>
    <row r="121605" spans="1:4" x14ac:dyDescent="0.25">
      <c r="A121605">
        <v>2471265</v>
      </c>
      <c r="B121605">
        <v>2141732</v>
      </c>
      <c r="C121605" s="1" t="s">
        <v>109156</v>
      </c>
      <c r="D121605">
        <v>28</v>
      </c>
    </row>
    <row r="121606" spans="1:4" x14ac:dyDescent="0.25">
      <c r="A121606">
        <v>2471265</v>
      </c>
      <c r="B121606">
        <v>2146732</v>
      </c>
      <c r="C121606" s="1" t="s">
        <v>109157</v>
      </c>
      <c r="D121606">
        <v>26</v>
      </c>
    </row>
    <row r="121607" spans="1:4" x14ac:dyDescent="0.25">
      <c r="A121607">
        <v>2471265</v>
      </c>
      <c r="B121607">
        <v>2194091</v>
      </c>
      <c r="C121607" s="1" t="s">
        <v>57489</v>
      </c>
      <c r="D121607">
        <v>40</v>
      </c>
    </row>
    <row r="121608" spans="1:4" x14ac:dyDescent="0.25">
      <c r="A121608">
        <v>2471265</v>
      </c>
      <c r="B121608">
        <v>2214790</v>
      </c>
      <c r="C121608" s="1" t="s">
        <v>61787</v>
      </c>
      <c r="D121608">
        <v>2</v>
      </c>
    </row>
    <row r="121609" spans="1:4" x14ac:dyDescent="0.25">
      <c r="A121609">
        <v>2471265</v>
      </c>
      <c r="B121609">
        <v>2225971</v>
      </c>
      <c r="C121609" s="1" t="s">
        <v>109158</v>
      </c>
      <c r="D121609">
        <v>31</v>
      </c>
    </row>
    <row r="121610" spans="1:4" x14ac:dyDescent="0.25">
      <c r="A121610">
        <v>2471265</v>
      </c>
      <c r="B121610">
        <v>2345828</v>
      </c>
      <c r="C121610" s="1" t="s">
        <v>109159</v>
      </c>
      <c r="D121610">
        <v>35</v>
      </c>
    </row>
    <row r="121611" spans="1:4" x14ac:dyDescent="0.25">
      <c r="A121611">
        <v>2471265</v>
      </c>
      <c r="B121611">
        <v>2427989</v>
      </c>
      <c r="C121611" s="1" t="s">
        <v>109160</v>
      </c>
      <c r="D121611">
        <v>18</v>
      </c>
    </row>
    <row r="121612" spans="1:4" x14ac:dyDescent="0.25">
      <c r="A121612">
        <v>2471265</v>
      </c>
      <c r="B121612">
        <v>2512497</v>
      </c>
      <c r="C121612" s="1" t="s">
        <v>109161</v>
      </c>
      <c r="D121612">
        <v>34</v>
      </c>
    </row>
    <row r="121613" spans="1:4" x14ac:dyDescent="0.25">
      <c r="A121613">
        <v>2471265</v>
      </c>
      <c r="B121613">
        <v>2563675</v>
      </c>
      <c r="C121613" s="1" t="s">
        <v>109162</v>
      </c>
      <c r="D121613">
        <v>42</v>
      </c>
    </row>
    <row r="121614" spans="1:4" x14ac:dyDescent="0.25">
      <c r="A121614">
        <v>2471265</v>
      </c>
      <c r="B121614">
        <v>2589096</v>
      </c>
      <c r="C121614" s="1" t="s">
        <v>109163</v>
      </c>
      <c r="D121614">
        <v>32</v>
      </c>
    </row>
    <row r="121615" spans="1:4" x14ac:dyDescent="0.25">
      <c r="A121615">
        <v>2471265</v>
      </c>
      <c r="B121615">
        <v>2626437</v>
      </c>
      <c r="C121615" s="1" t="s">
        <v>109164</v>
      </c>
      <c r="D121615">
        <v>30</v>
      </c>
    </row>
    <row r="121616" spans="1:4" x14ac:dyDescent="0.25">
      <c r="A121616">
        <v>2471265</v>
      </c>
      <c r="B121616">
        <v>2645461</v>
      </c>
      <c r="C121616" s="1" t="s">
        <v>109165</v>
      </c>
      <c r="D121616">
        <v>6</v>
      </c>
    </row>
    <row r="121617" spans="1:4" x14ac:dyDescent="0.25">
      <c r="A121617">
        <v>2471265</v>
      </c>
      <c r="B121617">
        <v>2664171</v>
      </c>
      <c r="C121617" s="1" t="s">
        <v>109166</v>
      </c>
      <c r="D121617">
        <v>10</v>
      </c>
    </row>
    <row r="121618" spans="1:4" x14ac:dyDescent="0.25">
      <c r="A121618">
        <v>2471265</v>
      </c>
      <c r="B121618">
        <v>2709358</v>
      </c>
      <c r="C121618" s="1" t="s">
        <v>109167</v>
      </c>
      <c r="D121618">
        <v>25</v>
      </c>
    </row>
    <row r="121619" spans="1:4" x14ac:dyDescent="0.25">
      <c r="A121619">
        <v>2471265</v>
      </c>
      <c r="B121619">
        <v>2722075</v>
      </c>
      <c r="C121619" s="1" t="s">
        <v>109168</v>
      </c>
      <c r="D121619">
        <v>7</v>
      </c>
    </row>
    <row r="121620" spans="1:4" x14ac:dyDescent="0.25">
      <c r="A121620">
        <v>2471265</v>
      </c>
      <c r="B121620">
        <v>2722372</v>
      </c>
      <c r="C121620" s="1" t="s">
        <v>109169</v>
      </c>
      <c r="D121620">
        <v>12</v>
      </c>
    </row>
    <row r="121621" spans="1:4" x14ac:dyDescent="0.25">
      <c r="A121621">
        <v>2471265</v>
      </c>
      <c r="B121621">
        <v>2728590</v>
      </c>
      <c r="C121621" s="1" t="s">
        <v>109170</v>
      </c>
      <c r="D121621">
        <v>50</v>
      </c>
    </row>
    <row r="121622" spans="1:4" x14ac:dyDescent="0.25">
      <c r="A121622">
        <v>2471265</v>
      </c>
      <c r="B121622">
        <v>2732349</v>
      </c>
      <c r="C121622" s="1" t="s">
        <v>109171</v>
      </c>
      <c r="D121622">
        <v>49</v>
      </c>
    </row>
    <row r="121623" spans="1:4" x14ac:dyDescent="0.25">
      <c r="A121623">
        <v>2472087</v>
      </c>
      <c r="B121623">
        <v>10132</v>
      </c>
      <c r="C121623" s="1" t="s">
        <v>109172</v>
      </c>
      <c r="D121623">
        <v>15</v>
      </c>
    </row>
    <row r="121624" spans="1:4" x14ac:dyDescent="0.25">
      <c r="A121624">
        <v>2472087</v>
      </c>
      <c r="B121624">
        <v>18487</v>
      </c>
      <c r="C121624" s="1" t="s">
        <v>109173</v>
      </c>
      <c r="D121624">
        <v>41</v>
      </c>
    </row>
    <row r="121625" spans="1:4" x14ac:dyDescent="0.25">
      <c r="A121625">
        <v>2472087</v>
      </c>
      <c r="B121625">
        <v>103033</v>
      </c>
      <c r="C121625" s="1" t="s">
        <v>109174</v>
      </c>
      <c r="D121625">
        <v>6</v>
      </c>
    </row>
    <row r="121626" spans="1:4" x14ac:dyDescent="0.25">
      <c r="A121626">
        <v>2472087</v>
      </c>
      <c r="B121626">
        <v>151082</v>
      </c>
      <c r="C121626" s="1" t="s">
        <v>109175</v>
      </c>
      <c r="D121626">
        <v>43</v>
      </c>
    </row>
    <row r="121627" spans="1:4" x14ac:dyDescent="0.25">
      <c r="A121627">
        <v>2472087</v>
      </c>
      <c r="B121627">
        <v>191738</v>
      </c>
      <c r="C121627" s="1" t="s">
        <v>109176</v>
      </c>
      <c r="D121627">
        <v>7</v>
      </c>
    </row>
    <row r="121628" spans="1:4" x14ac:dyDescent="0.25">
      <c r="A121628">
        <v>2472087</v>
      </c>
      <c r="B121628">
        <v>234488</v>
      </c>
      <c r="C121628" s="1" t="s">
        <v>109177</v>
      </c>
      <c r="D121628">
        <v>45</v>
      </c>
    </row>
    <row r="121629" spans="1:4" x14ac:dyDescent="0.25">
      <c r="A121629">
        <v>2472087</v>
      </c>
      <c r="B121629">
        <v>308173</v>
      </c>
      <c r="C121629" s="1" t="s">
        <v>109178</v>
      </c>
      <c r="D121629">
        <v>38</v>
      </c>
    </row>
    <row r="121630" spans="1:4" x14ac:dyDescent="0.25">
      <c r="A121630">
        <v>2472087</v>
      </c>
      <c r="B121630">
        <v>331759</v>
      </c>
      <c r="C121630" s="1" t="s">
        <v>109179</v>
      </c>
      <c r="D121630">
        <v>37</v>
      </c>
    </row>
    <row r="121631" spans="1:4" x14ac:dyDescent="0.25">
      <c r="A121631">
        <v>2472087</v>
      </c>
      <c r="B121631">
        <v>333809</v>
      </c>
      <c r="C121631" s="1" t="s">
        <v>109180</v>
      </c>
      <c r="D121631">
        <v>44</v>
      </c>
    </row>
    <row r="121632" spans="1:4" x14ac:dyDescent="0.25">
      <c r="A121632">
        <v>2472087</v>
      </c>
      <c r="B121632">
        <v>368972</v>
      </c>
      <c r="C121632" s="1" t="s">
        <v>109181</v>
      </c>
      <c r="D121632">
        <v>23</v>
      </c>
    </row>
    <row r="121633" spans="1:4" x14ac:dyDescent="0.25">
      <c r="A121633">
        <v>2472087</v>
      </c>
      <c r="B121633">
        <v>462951</v>
      </c>
      <c r="C121633" s="1" t="s">
        <v>109182</v>
      </c>
      <c r="D121633">
        <v>30</v>
      </c>
    </row>
    <row r="121634" spans="1:4" x14ac:dyDescent="0.25">
      <c r="A121634">
        <v>2472087</v>
      </c>
      <c r="B121634">
        <v>536865</v>
      </c>
      <c r="C121634" s="1" t="s">
        <v>109183</v>
      </c>
      <c r="D121634">
        <v>16</v>
      </c>
    </row>
    <row r="121635" spans="1:4" x14ac:dyDescent="0.25">
      <c r="A121635">
        <v>2472087</v>
      </c>
      <c r="B121635">
        <v>684439</v>
      </c>
      <c r="C121635" s="1" t="s">
        <v>109184</v>
      </c>
      <c r="D121635">
        <v>31</v>
      </c>
    </row>
    <row r="121636" spans="1:4" x14ac:dyDescent="0.25">
      <c r="A121636">
        <v>2472087</v>
      </c>
      <c r="B121636">
        <v>722301</v>
      </c>
      <c r="C121636" s="1" t="s">
        <v>109185</v>
      </c>
      <c r="D121636">
        <v>34</v>
      </c>
    </row>
    <row r="121637" spans="1:4" x14ac:dyDescent="0.25">
      <c r="A121637">
        <v>2472087</v>
      </c>
      <c r="B121637">
        <v>817785</v>
      </c>
      <c r="C121637" s="1" t="s">
        <v>109186</v>
      </c>
      <c r="D121637">
        <v>25</v>
      </c>
    </row>
    <row r="121638" spans="1:4" x14ac:dyDescent="0.25">
      <c r="A121638">
        <v>2472087</v>
      </c>
      <c r="B121638">
        <v>819529</v>
      </c>
      <c r="C121638" s="1" t="s">
        <v>109187</v>
      </c>
      <c r="D121638">
        <v>26</v>
      </c>
    </row>
    <row r="121639" spans="1:4" x14ac:dyDescent="0.25">
      <c r="A121639">
        <v>2472087</v>
      </c>
      <c r="B121639">
        <v>857619</v>
      </c>
      <c r="C121639" s="1" t="s">
        <v>109188</v>
      </c>
      <c r="D121639">
        <v>39</v>
      </c>
    </row>
    <row r="121640" spans="1:4" x14ac:dyDescent="0.25">
      <c r="A121640">
        <v>2472087</v>
      </c>
      <c r="B121640">
        <v>861787</v>
      </c>
      <c r="C121640" s="1" t="s">
        <v>109189</v>
      </c>
      <c r="D121640">
        <v>40</v>
      </c>
    </row>
    <row r="121641" spans="1:4" x14ac:dyDescent="0.25">
      <c r="A121641">
        <v>2472087</v>
      </c>
      <c r="B121641">
        <v>897992</v>
      </c>
      <c r="C121641" s="1" t="s">
        <v>109190</v>
      </c>
      <c r="D121641">
        <v>48</v>
      </c>
    </row>
    <row r="121642" spans="1:4" x14ac:dyDescent="0.25">
      <c r="A121642">
        <v>2472087</v>
      </c>
      <c r="B121642">
        <v>901146</v>
      </c>
      <c r="C121642" s="1" t="s">
        <v>66170</v>
      </c>
      <c r="D121642">
        <v>1</v>
      </c>
    </row>
    <row r="121643" spans="1:4" x14ac:dyDescent="0.25">
      <c r="A121643">
        <v>2472087</v>
      </c>
      <c r="B121643">
        <v>907961</v>
      </c>
      <c r="C121643" s="1" t="s">
        <v>109191</v>
      </c>
      <c r="D121643">
        <v>9</v>
      </c>
    </row>
    <row r="121644" spans="1:4" x14ac:dyDescent="0.25">
      <c r="A121644">
        <v>2472087</v>
      </c>
      <c r="B121644">
        <v>1132739</v>
      </c>
      <c r="C121644" s="1" t="s">
        <v>109192</v>
      </c>
      <c r="D121644">
        <v>35</v>
      </c>
    </row>
    <row r="121645" spans="1:4" x14ac:dyDescent="0.25">
      <c r="A121645">
        <v>2472087</v>
      </c>
      <c r="B121645">
        <v>1149305</v>
      </c>
      <c r="C121645" s="1" t="s">
        <v>109193</v>
      </c>
      <c r="D121645">
        <v>10</v>
      </c>
    </row>
    <row r="121646" spans="1:4" x14ac:dyDescent="0.25">
      <c r="A121646">
        <v>2472087</v>
      </c>
      <c r="B121646">
        <v>1216480</v>
      </c>
      <c r="C121646" s="1" t="s">
        <v>95615</v>
      </c>
      <c r="D121646">
        <v>36</v>
      </c>
    </row>
    <row r="121647" spans="1:4" x14ac:dyDescent="0.25">
      <c r="A121647">
        <v>2472087</v>
      </c>
      <c r="B121647">
        <v>1217961</v>
      </c>
      <c r="C121647" s="1" t="s">
        <v>109194</v>
      </c>
      <c r="D121647">
        <v>49</v>
      </c>
    </row>
    <row r="121648" spans="1:4" x14ac:dyDescent="0.25">
      <c r="A121648">
        <v>2472087</v>
      </c>
      <c r="B121648">
        <v>1245252</v>
      </c>
      <c r="C121648" s="1" t="s">
        <v>109195</v>
      </c>
      <c r="D121648">
        <v>33</v>
      </c>
    </row>
    <row r="121649" spans="1:4" x14ac:dyDescent="0.25">
      <c r="A121649">
        <v>2472087</v>
      </c>
      <c r="B121649">
        <v>1249691</v>
      </c>
      <c r="C121649" s="1" t="s">
        <v>109196</v>
      </c>
      <c r="D121649">
        <v>29</v>
      </c>
    </row>
    <row r="121650" spans="1:4" x14ac:dyDescent="0.25">
      <c r="A121650">
        <v>2472087</v>
      </c>
      <c r="B121650">
        <v>1307736</v>
      </c>
      <c r="C121650" s="1" t="s">
        <v>109197</v>
      </c>
      <c r="D121650">
        <v>12</v>
      </c>
    </row>
    <row r="121651" spans="1:4" x14ac:dyDescent="0.25">
      <c r="A121651">
        <v>2472087</v>
      </c>
      <c r="B121651">
        <v>1330681</v>
      </c>
      <c r="C121651" s="1" t="s">
        <v>109198</v>
      </c>
      <c r="D121651">
        <v>24</v>
      </c>
    </row>
    <row r="121652" spans="1:4" x14ac:dyDescent="0.25">
      <c r="A121652">
        <v>2472087</v>
      </c>
      <c r="B121652">
        <v>1410905</v>
      </c>
      <c r="C121652" s="1" t="s">
        <v>109199</v>
      </c>
      <c r="D121652">
        <v>18</v>
      </c>
    </row>
    <row r="121653" spans="1:4" x14ac:dyDescent="0.25">
      <c r="A121653">
        <v>2472087</v>
      </c>
      <c r="B121653">
        <v>1431151</v>
      </c>
      <c r="C121653" s="1" t="s">
        <v>109200</v>
      </c>
      <c r="D121653">
        <v>13</v>
      </c>
    </row>
    <row r="121654" spans="1:4" x14ac:dyDescent="0.25">
      <c r="A121654">
        <v>2472087</v>
      </c>
      <c r="B121654">
        <v>1467690</v>
      </c>
      <c r="C121654" s="1" t="s">
        <v>109201</v>
      </c>
      <c r="D121654">
        <v>28</v>
      </c>
    </row>
    <row r="121655" spans="1:4" x14ac:dyDescent="0.25">
      <c r="A121655">
        <v>2472087</v>
      </c>
      <c r="B121655">
        <v>1501226</v>
      </c>
      <c r="C121655" s="1" t="s">
        <v>109202</v>
      </c>
      <c r="D121655">
        <v>3</v>
      </c>
    </row>
    <row r="121656" spans="1:4" x14ac:dyDescent="0.25">
      <c r="A121656">
        <v>2472087</v>
      </c>
      <c r="B121656">
        <v>1518086</v>
      </c>
      <c r="C121656" s="1" t="s">
        <v>109203</v>
      </c>
      <c r="D121656">
        <v>4</v>
      </c>
    </row>
    <row r="121657" spans="1:4" x14ac:dyDescent="0.25">
      <c r="A121657">
        <v>2472087</v>
      </c>
      <c r="B121657">
        <v>1615734</v>
      </c>
      <c r="C121657" s="1" t="s">
        <v>10173</v>
      </c>
      <c r="D121657">
        <v>14</v>
      </c>
    </row>
    <row r="121658" spans="1:4" x14ac:dyDescent="0.25">
      <c r="A121658">
        <v>2472087</v>
      </c>
      <c r="B121658">
        <v>1625834</v>
      </c>
      <c r="C121658" s="1" t="s">
        <v>109204</v>
      </c>
      <c r="D121658">
        <v>20</v>
      </c>
    </row>
    <row r="121659" spans="1:4" x14ac:dyDescent="0.25">
      <c r="A121659">
        <v>2472087</v>
      </c>
      <c r="B121659">
        <v>1673732</v>
      </c>
      <c r="C121659" s="1" t="s">
        <v>109205</v>
      </c>
      <c r="D121659">
        <v>17</v>
      </c>
    </row>
    <row r="121660" spans="1:4" x14ac:dyDescent="0.25">
      <c r="A121660">
        <v>2472087</v>
      </c>
      <c r="B121660">
        <v>1728987</v>
      </c>
      <c r="C121660" s="1" t="s">
        <v>109206</v>
      </c>
      <c r="D121660">
        <v>0</v>
      </c>
    </row>
    <row r="121661" spans="1:4" x14ac:dyDescent="0.25">
      <c r="A121661">
        <v>2472087</v>
      </c>
      <c r="B121661">
        <v>1760718</v>
      </c>
      <c r="C121661" s="1" t="s">
        <v>109207</v>
      </c>
      <c r="D121661">
        <v>50</v>
      </c>
    </row>
    <row r="121662" spans="1:4" x14ac:dyDescent="0.25">
      <c r="A121662">
        <v>2472087</v>
      </c>
      <c r="B121662">
        <v>1784317</v>
      </c>
      <c r="C121662" s="1" t="s">
        <v>109208</v>
      </c>
      <c r="D121662">
        <v>53</v>
      </c>
    </row>
    <row r="121663" spans="1:4" x14ac:dyDescent="0.25">
      <c r="A121663">
        <v>2472087</v>
      </c>
      <c r="B121663">
        <v>1824550</v>
      </c>
      <c r="C121663" s="1" t="s">
        <v>109209</v>
      </c>
      <c r="D121663">
        <v>8</v>
      </c>
    </row>
    <row r="121664" spans="1:4" x14ac:dyDescent="0.25">
      <c r="A121664">
        <v>2472087</v>
      </c>
      <c r="B121664">
        <v>1908548</v>
      </c>
      <c r="C121664" s="1" t="s">
        <v>109210</v>
      </c>
      <c r="D121664">
        <v>46</v>
      </c>
    </row>
    <row r="121665" spans="1:4" x14ac:dyDescent="0.25">
      <c r="A121665">
        <v>2472087</v>
      </c>
      <c r="B121665">
        <v>1972405</v>
      </c>
      <c r="C121665" s="1" t="s">
        <v>109211</v>
      </c>
      <c r="D121665">
        <v>2</v>
      </c>
    </row>
    <row r="121666" spans="1:4" x14ac:dyDescent="0.25">
      <c r="A121666">
        <v>2472087</v>
      </c>
      <c r="B121666">
        <v>2099642</v>
      </c>
      <c r="C121666" s="1" t="s">
        <v>109212</v>
      </c>
      <c r="D121666">
        <v>0</v>
      </c>
    </row>
    <row r="121667" spans="1:4" x14ac:dyDescent="0.25">
      <c r="A121667">
        <v>2472087</v>
      </c>
      <c r="B121667">
        <v>2154672</v>
      </c>
      <c r="C121667" s="1" t="s">
        <v>109213</v>
      </c>
      <c r="D121667">
        <v>19</v>
      </c>
    </row>
    <row r="121668" spans="1:4" x14ac:dyDescent="0.25">
      <c r="A121668">
        <v>2472087</v>
      </c>
      <c r="B121668">
        <v>2156047</v>
      </c>
      <c r="C121668" s="1" t="s">
        <v>109214</v>
      </c>
      <c r="D121668">
        <v>52</v>
      </c>
    </row>
    <row r="121669" spans="1:4" x14ac:dyDescent="0.25">
      <c r="A121669">
        <v>2472087</v>
      </c>
      <c r="B121669">
        <v>2191296</v>
      </c>
      <c r="C121669" s="1" t="s">
        <v>109215</v>
      </c>
      <c r="D121669">
        <v>5</v>
      </c>
    </row>
    <row r="121670" spans="1:4" x14ac:dyDescent="0.25">
      <c r="A121670">
        <v>2472087</v>
      </c>
      <c r="B121670">
        <v>2370591</v>
      </c>
      <c r="C121670" s="1" t="s">
        <v>109216</v>
      </c>
      <c r="D121670">
        <v>22</v>
      </c>
    </row>
    <row r="121671" spans="1:4" x14ac:dyDescent="0.25">
      <c r="A121671">
        <v>2472087</v>
      </c>
      <c r="B121671">
        <v>2372733</v>
      </c>
      <c r="C121671" s="1" t="s">
        <v>109217</v>
      </c>
      <c r="D121671">
        <v>51</v>
      </c>
    </row>
    <row r="121672" spans="1:4" x14ac:dyDescent="0.25">
      <c r="A121672">
        <v>2472087</v>
      </c>
      <c r="B121672">
        <v>2464092</v>
      </c>
      <c r="C121672" s="1" t="s">
        <v>109218</v>
      </c>
      <c r="D121672">
        <v>47</v>
      </c>
    </row>
    <row r="121673" spans="1:4" x14ac:dyDescent="0.25">
      <c r="A121673">
        <v>2472087</v>
      </c>
      <c r="B121673">
        <v>2486655</v>
      </c>
      <c r="C121673" s="1" t="s">
        <v>109219</v>
      </c>
      <c r="D121673">
        <v>11</v>
      </c>
    </row>
    <row r="121674" spans="1:4" x14ac:dyDescent="0.25">
      <c r="A121674">
        <v>2472087</v>
      </c>
      <c r="B121674">
        <v>2593122</v>
      </c>
      <c r="C121674" s="1" t="s">
        <v>109220</v>
      </c>
      <c r="D121674">
        <v>42</v>
      </c>
    </row>
    <row r="121675" spans="1:4" x14ac:dyDescent="0.25">
      <c r="A121675">
        <v>2472087</v>
      </c>
      <c r="B121675">
        <v>2616224</v>
      </c>
      <c r="C121675" s="1" t="s">
        <v>109221</v>
      </c>
      <c r="D121675">
        <v>21</v>
      </c>
    </row>
    <row r="121676" spans="1:4" x14ac:dyDescent="0.25">
      <c r="A121676">
        <v>2472087</v>
      </c>
      <c r="B121676">
        <v>2735046</v>
      </c>
      <c r="C121676" s="1" t="s">
        <v>109222</v>
      </c>
      <c r="D121676">
        <v>27</v>
      </c>
    </row>
    <row r="121677" spans="1:4" x14ac:dyDescent="0.25">
      <c r="A121677">
        <v>2472244</v>
      </c>
      <c r="B121677">
        <v>78446</v>
      </c>
      <c r="C121677" s="1" t="s">
        <v>109223</v>
      </c>
      <c r="D121677">
        <v>16</v>
      </c>
    </row>
    <row r="121678" spans="1:4" x14ac:dyDescent="0.25">
      <c r="A121678">
        <v>2472244</v>
      </c>
      <c r="B121678">
        <v>200306</v>
      </c>
      <c r="C121678" s="1" t="s">
        <v>109224</v>
      </c>
      <c r="D121678">
        <v>22</v>
      </c>
    </row>
    <row r="121679" spans="1:4" x14ac:dyDescent="0.25">
      <c r="A121679">
        <v>2472244</v>
      </c>
      <c r="B121679">
        <v>249009</v>
      </c>
      <c r="C121679" s="1" t="s">
        <v>109225</v>
      </c>
      <c r="D121679">
        <v>23</v>
      </c>
    </row>
    <row r="121680" spans="1:4" x14ac:dyDescent="0.25">
      <c r="A121680">
        <v>2472244</v>
      </c>
      <c r="B121680">
        <v>342800</v>
      </c>
      <c r="C121680" s="1" t="s">
        <v>109226</v>
      </c>
      <c r="D121680">
        <v>41</v>
      </c>
    </row>
    <row r="121681" spans="1:4" x14ac:dyDescent="0.25">
      <c r="A121681">
        <v>2472244</v>
      </c>
      <c r="B121681">
        <v>365735</v>
      </c>
      <c r="C121681" s="1" t="s">
        <v>109227</v>
      </c>
      <c r="D121681">
        <v>17</v>
      </c>
    </row>
    <row r="121682" spans="1:4" x14ac:dyDescent="0.25">
      <c r="A121682">
        <v>2472244</v>
      </c>
      <c r="B121682">
        <v>408177</v>
      </c>
      <c r="C121682" s="1" t="s">
        <v>109228</v>
      </c>
      <c r="D121682">
        <v>18</v>
      </c>
    </row>
    <row r="121683" spans="1:4" x14ac:dyDescent="0.25">
      <c r="A121683">
        <v>2472244</v>
      </c>
      <c r="B121683">
        <v>511178</v>
      </c>
      <c r="C121683" s="1" t="s">
        <v>109229</v>
      </c>
      <c r="D121683">
        <v>43</v>
      </c>
    </row>
    <row r="121684" spans="1:4" x14ac:dyDescent="0.25">
      <c r="A121684">
        <v>2472244</v>
      </c>
      <c r="B121684">
        <v>561158</v>
      </c>
      <c r="C121684" s="1" t="s">
        <v>54582</v>
      </c>
      <c r="D121684">
        <v>39</v>
      </c>
    </row>
    <row r="121685" spans="1:4" x14ac:dyDescent="0.25">
      <c r="A121685">
        <v>2472244</v>
      </c>
      <c r="B121685">
        <v>600685</v>
      </c>
      <c r="C121685" s="1" t="s">
        <v>59995</v>
      </c>
      <c r="D121685">
        <v>20</v>
      </c>
    </row>
    <row r="121686" spans="1:4" x14ac:dyDescent="0.25">
      <c r="A121686">
        <v>2472244</v>
      </c>
      <c r="B121686">
        <v>618233</v>
      </c>
      <c r="C121686" s="1" t="s">
        <v>95166</v>
      </c>
      <c r="D121686">
        <v>50</v>
      </c>
    </row>
    <row r="121687" spans="1:4" x14ac:dyDescent="0.25">
      <c r="A121687">
        <v>2472244</v>
      </c>
      <c r="B121687">
        <v>640879</v>
      </c>
      <c r="C121687" s="1" t="s">
        <v>109230</v>
      </c>
      <c r="D121687">
        <v>47</v>
      </c>
    </row>
    <row r="121688" spans="1:4" x14ac:dyDescent="0.25">
      <c r="A121688">
        <v>2472244</v>
      </c>
      <c r="B121688">
        <v>656828</v>
      </c>
      <c r="C121688" s="1" t="s">
        <v>109231</v>
      </c>
      <c r="D121688">
        <v>36</v>
      </c>
    </row>
    <row r="121689" spans="1:4" x14ac:dyDescent="0.25">
      <c r="A121689">
        <v>2472244</v>
      </c>
      <c r="B121689">
        <v>667465</v>
      </c>
      <c r="C121689" s="1" t="s">
        <v>109232</v>
      </c>
      <c r="D121689">
        <v>49</v>
      </c>
    </row>
    <row r="121690" spans="1:4" x14ac:dyDescent="0.25">
      <c r="A121690">
        <v>2472244</v>
      </c>
      <c r="B121690">
        <v>699535</v>
      </c>
      <c r="C121690" s="1" t="s">
        <v>60586</v>
      </c>
      <c r="D121690">
        <v>29</v>
      </c>
    </row>
    <row r="121691" spans="1:4" x14ac:dyDescent="0.25">
      <c r="A121691">
        <v>2472244</v>
      </c>
      <c r="B121691">
        <v>708729</v>
      </c>
      <c r="C121691" s="1" t="s">
        <v>109233</v>
      </c>
      <c r="D121691">
        <v>55</v>
      </c>
    </row>
    <row r="121692" spans="1:4" x14ac:dyDescent="0.25">
      <c r="A121692">
        <v>2472244</v>
      </c>
      <c r="B121692">
        <v>758562</v>
      </c>
      <c r="C121692" s="1" t="s">
        <v>109234</v>
      </c>
      <c r="D121692">
        <v>28</v>
      </c>
    </row>
    <row r="121693" spans="1:4" x14ac:dyDescent="0.25">
      <c r="A121693">
        <v>2472244</v>
      </c>
      <c r="B121693">
        <v>796410</v>
      </c>
      <c r="C121693" s="1" t="s">
        <v>109235</v>
      </c>
      <c r="D121693">
        <v>14</v>
      </c>
    </row>
    <row r="121694" spans="1:4" x14ac:dyDescent="0.25">
      <c r="A121694">
        <v>2472244</v>
      </c>
      <c r="B121694">
        <v>879713</v>
      </c>
      <c r="C121694" s="1" t="s">
        <v>109236</v>
      </c>
      <c r="D121694">
        <v>45</v>
      </c>
    </row>
    <row r="121695" spans="1:4" x14ac:dyDescent="0.25">
      <c r="A121695">
        <v>2472244</v>
      </c>
      <c r="B121695">
        <v>916993</v>
      </c>
      <c r="C121695" s="1" t="s">
        <v>109237</v>
      </c>
      <c r="D121695">
        <v>8</v>
      </c>
    </row>
    <row r="121696" spans="1:4" x14ac:dyDescent="0.25">
      <c r="A121696">
        <v>2472244</v>
      </c>
      <c r="B121696">
        <v>937698</v>
      </c>
      <c r="C121696" s="1" t="s">
        <v>109238</v>
      </c>
      <c r="D121696">
        <v>6</v>
      </c>
    </row>
    <row r="121697" spans="1:4" x14ac:dyDescent="0.25">
      <c r="A121697">
        <v>2472244</v>
      </c>
      <c r="B121697">
        <v>958170</v>
      </c>
      <c r="C121697" s="1" t="s">
        <v>109239</v>
      </c>
      <c r="D121697">
        <v>38</v>
      </c>
    </row>
    <row r="121698" spans="1:4" x14ac:dyDescent="0.25">
      <c r="A121698">
        <v>2472244</v>
      </c>
      <c r="B121698">
        <v>969180</v>
      </c>
      <c r="C121698" s="1" t="s">
        <v>109240</v>
      </c>
      <c r="D121698">
        <v>34</v>
      </c>
    </row>
    <row r="121699" spans="1:4" x14ac:dyDescent="0.25">
      <c r="A121699">
        <v>2472244</v>
      </c>
      <c r="B121699">
        <v>972973</v>
      </c>
      <c r="C121699" s="1" t="s">
        <v>109241</v>
      </c>
      <c r="D121699">
        <v>37</v>
      </c>
    </row>
    <row r="121700" spans="1:4" x14ac:dyDescent="0.25">
      <c r="A121700">
        <v>2472244</v>
      </c>
      <c r="B121700">
        <v>1026655</v>
      </c>
      <c r="C121700" s="1" t="s">
        <v>109242</v>
      </c>
      <c r="D121700">
        <v>12</v>
      </c>
    </row>
    <row r="121701" spans="1:4" x14ac:dyDescent="0.25">
      <c r="A121701">
        <v>2472244</v>
      </c>
      <c r="B121701">
        <v>1096539</v>
      </c>
      <c r="C121701" s="1" t="s">
        <v>109243</v>
      </c>
      <c r="D121701">
        <v>25</v>
      </c>
    </row>
    <row r="121702" spans="1:4" x14ac:dyDescent="0.25">
      <c r="A121702">
        <v>2472244</v>
      </c>
      <c r="B121702">
        <v>1107005</v>
      </c>
      <c r="C121702" s="1" t="s">
        <v>109244</v>
      </c>
      <c r="D121702">
        <v>42</v>
      </c>
    </row>
    <row r="121703" spans="1:4" x14ac:dyDescent="0.25">
      <c r="A121703">
        <v>2472244</v>
      </c>
      <c r="B121703">
        <v>1127239</v>
      </c>
      <c r="C121703" s="1" t="s">
        <v>36099</v>
      </c>
      <c r="D121703">
        <v>33</v>
      </c>
    </row>
    <row r="121704" spans="1:4" x14ac:dyDescent="0.25">
      <c r="A121704">
        <v>2472244</v>
      </c>
      <c r="B121704">
        <v>1279200</v>
      </c>
      <c r="C121704" s="1" t="s">
        <v>109245</v>
      </c>
      <c r="D121704">
        <v>19</v>
      </c>
    </row>
    <row r="121705" spans="1:4" x14ac:dyDescent="0.25">
      <c r="A121705">
        <v>2472244</v>
      </c>
      <c r="B121705">
        <v>1297844</v>
      </c>
      <c r="C121705" s="1" t="s">
        <v>95202</v>
      </c>
      <c r="D121705">
        <v>51</v>
      </c>
    </row>
    <row r="121706" spans="1:4" x14ac:dyDescent="0.25">
      <c r="A121706">
        <v>2472244</v>
      </c>
      <c r="B121706">
        <v>1321646</v>
      </c>
      <c r="C121706" s="1" t="s">
        <v>95203</v>
      </c>
      <c r="D121706">
        <v>52</v>
      </c>
    </row>
    <row r="121707" spans="1:4" x14ac:dyDescent="0.25">
      <c r="A121707">
        <v>2472244</v>
      </c>
      <c r="B121707">
        <v>1353427</v>
      </c>
      <c r="C121707" s="1" t="s">
        <v>109246</v>
      </c>
      <c r="D121707">
        <v>5</v>
      </c>
    </row>
    <row r="121708" spans="1:4" x14ac:dyDescent="0.25">
      <c r="A121708">
        <v>2472244</v>
      </c>
      <c r="B121708">
        <v>1379838</v>
      </c>
      <c r="C121708" s="1" t="s">
        <v>109247</v>
      </c>
      <c r="D121708">
        <v>7</v>
      </c>
    </row>
    <row r="121709" spans="1:4" x14ac:dyDescent="0.25">
      <c r="A121709">
        <v>2472244</v>
      </c>
      <c r="B121709">
        <v>1391153</v>
      </c>
      <c r="C121709" s="1" t="s">
        <v>95178</v>
      </c>
      <c r="D121709">
        <v>53</v>
      </c>
    </row>
    <row r="121710" spans="1:4" x14ac:dyDescent="0.25">
      <c r="A121710">
        <v>2472244</v>
      </c>
      <c r="B121710">
        <v>1419310</v>
      </c>
      <c r="C121710" s="1" t="s">
        <v>109248</v>
      </c>
      <c r="D121710">
        <v>46</v>
      </c>
    </row>
    <row r="121711" spans="1:4" x14ac:dyDescent="0.25">
      <c r="A121711">
        <v>2472244</v>
      </c>
      <c r="B121711">
        <v>1430076</v>
      </c>
      <c r="C121711" s="1" t="s">
        <v>109249</v>
      </c>
      <c r="D121711">
        <v>21</v>
      </c>
    </row>
    <row r="121712" spans="1:4" x14ac:dyDescent="0.25">
      <c r="A121712">
        <v>2472244</v>
      </c>
      <c r="B121712">
        <v>1443058</v>
      </c>
      <c r="C121712" s="1" t="s">
        <v>109250</v>
      </c>
      <c r="D121712">
        <v>26</v>
      </c>
    </row>
    <row r="121713" spans="1:4" x14ac:dyDescent="0.25">
      <c r="A121713">
        <v>2472244</v>
      </c>
      <c r="B121713">
        <v>1451747</v>
      </c>
      <c r="C121713" s="1" t="s">
        <v>26671</v>
      </c>
      <c r="D121713">
        <v>35</v>
      </c>
    </row>
    <row r="121714" spans="1:4" x14ac:dyDescent="0.25">
      <c r="A121714">
        <v>2472244</v>
      </c>
      <c r="B121714">
        <v>1475613</v>
      </c>
      <c r="C121714" s="1" t="s">
        <v>109251</v>
      </c>
      <c r="D121714">
        <v>2</v>
      </c>
    </row>
    <row r="121715" spans="1:4" x14ac:dyDescent="0.25">
      <c r="A121715">
        <v>2472244</v>
      </c>
      <c r="B121715">
        <v>1515321</v>
      </c>
      <c r="C121715" s="1" t="s">
        <v>109252</v>
      </c>
      <c r="D121715">
        <v>48</v>
      </c>
    </row>
    <row r="121716" spans="1:4" x14ac:dyDescent="0.25">
      <c r="A121716">
        <v>2472244</v>
      </c>
      <c r="B121716">
        <v>1570176</v>
      </c>
      <c r="C121716" s="1" t="s">
        <v>95198</v>
      </c>
      <c r="D121716">
        <v>54</v>
      </c>
    </row>
    <row r="121717" spans="1:4" x14ac:dyDescent="0.25">
      <c r="A121717">
        <v>2472244</v>
      </c>
      <c r="B121717">
        <v>1627153</v>
      </c>
      <c r="C121717" s="1" t="s">
        <v>109253</v>
      </c>
      <c r="D121717">
        <v>56</v>
      </c>
    </row>
    <row r="121718" spans="1:4" x14ac:dyDescent="0.25">
      <c r="A121718">
        <v>2472244</v>
      </c>
      <c r="B121718">
        <v>1631858</v>
      </c>
      <c r="C121718" s="1" t="s">
        <v>109254</v>
      </c>
      <c r="D121718">
        <v>10</v>
      </c>
    </row>
    <row r="121719" spans="1:4" x14ac:dyDescent="0.25">
      <c r="A121719">
        <v>2472244</v>
      </c>
      <c r="B121719">
        <v>1695732</v>
      </c>
      <c r="C121719" s="1" t="s">
        <v>109255</v>
      </c>
      <c r="D121719">
        <v>15</v>
      </c>
    </row>
    <row r="121720" spans="1:4" x14ac:dyDescent="0.25">
      <c r="A121720">
        <v>2472244</v>
      </c>
      <c r="B121720">
        <v>1705523</v>
      </c>
      <c r="C121720" s="1" t="s">
        <v>109256</v>
      </c>
      <c r="D121720">
        <v>4</v>
      </c>
    </row>
    <row r="121721" spans="1:4" x14ac:dyDescent="0.25">
      <c r="A121721">
        <v>2472244</v>
      </c>
      <c r="B121721">
        <v>1856283</v>
      </c>
      <c r="C121721" s="1" t="s">
        <v>14893</v>
      </c>
      <c r="D121721">
        <v>44</v>
      </c>
    </row>
    <row r="121722" spans="1:4" x14ac:dyDescent="0.25">
      <c r="A121722">
        <v>2472244</v>
      </c>
      <c r="B121722">
        <v>1937074</v>
      </c>
      <c r="C121722" s="1" t="s">
        <v>43015</v>
      </c>
      <c r="D121722">
        <v>32</v>
      </c>
    </row>
    <row r="121723" spans="1:4" x14ac:dyDescent="0.25">
      <c r="A121723">
        <v>2472244</v>
      </c>
      <c r="B121723">
        <v>2141248</v>
      </c>
      <c r="C121723" s="1" t="s">
        <v>109257</v>
      </c>
      <c r="D121723">
        <v>40</v>
      </c>
    </row>
    <row r="121724" spans="1:4" x14ac:dyDescent="0.25">
      <c r="A121724">
        <v>2472244</v>
      </c>
      <c r="B121724">
        <v>2165050</v>
      </c>
      <c r="C121724" s="1" t="s">
        <v>109258</v>
      </c>
      <c r="D121724">
        <v>24</v>
      </c>
    </row>
    <row r="121725" spans="1:4" x14ac:dyDescent="0.25">
      <c r="A121725">
        <v>2472244</v>
      </c>
      <c r="B121725">
        <v>2166628</v>
      </c>
      <c r="C121725" s="1" t="s">
        <v>109259</v>
      </c>
      <c r="D121725">
        <v>3</v>
      </c>
    </row>
    <row r="121726" spans="1:4" x14ac:dyDescent="0.25">
      <c r="A121726">
        <v>2472244</v>
      </c>
      <c r="B121726">
        <v>2173270</v>
      </c>
      <c r="C121726" s="1" t="s">
        <v>109260</v>
      </c>
      <c r="D121726">
        <v>30</v>
      </c>
    </row>
    <row r="121727" spans="1:4" x14ac:dyDescent="0.25">
      <c r="A121727">
        <v>2472244</v>
      </c>
      <c r="B121727">
        <v>2284765</v>
      </c>
      <c r="C121727" s="1" t="s">
        <v>109261</v>
      </c>
      <c r="D121727">
        <v>13</v>
      </c>
    </row>
    <row r="121728" spans="1:4" x14ac:dyDescent="0.25">
      <c r="A121728">
        <v>2472244</v>
      </c>
      <c r="B121728">
        <v>2365609</v>
      </c>
      <c r="C121728" s="1" t="s">
        <v>109262</v>
      </c>
      <c r="D121728">
        <v>1</v>
      </c>
    </row>
    <row r="121729" spans="1:4" x14ac:dyDescent="0.25">
      <c r="A121729">
        <v>2472244</v>
      </c>
      <c r="B121729">
        <v>2370230</v>
      </c>
      <c r="C121729" s="1" t="s">
        <v>47039</v>
      </c>
      <c r="D121729">
        <v>31</v>
      </c>
    </row>
    <row r="121730" spans="1:4" x14ac:dyDescent="0.25">
      <c r="A121730">
        <v>2472244</v>
      </c>
      <c r="B121730">
        <v>2514441</v>
      </c>
      <c r="C121730" s="1" t="s">
        <v>109263</v>
      </c>
      <c r="D121730">
        <v>9</v>
      </c>
    </row>
    <row r="121731" spans="1:4" x14ac:dyDescent="0.25">
      <c r="A121731">
        <v>2472244</v>
      </c>
      <c r="B121731">
        <v>2650856</v>
      </c>
      <c r="C121731" s="1" t="s">
        <v>1360</v>
      </c>
      <c r="D121731">
        <v>27</v>
      </c>
    </row>
    <row r="121732" spans="1:4" x14ac:dyDescent="0.25">
      <c r="A121732">
        <v>2472244</v>
      </c>
      <c r="B121732">
        <v>2656329</v>
      </c>
      <c r="C121732" s="1" t="s">
        <v>109264</v>
      </c>
      <c r="D121732">
        <v>11</v>
      </c>
    </row>
    <row r="121733" spans="1:4" x14ac:dyDescent="0.25">
      <c r="A121733">
        <v>2472260</v>
      </c>
      <c r="B121733">
        <v>654036</v>
      </c>
      <c r="C121733" s="1" t="s">
        <v>109265</v>
      </c>
      <c r="D121733">
        <v>1</v>
      </c>
    </row>
    <row r="121734" spans="1:4" x14ac:dyDescent="0.25">
      <c r="A121734">
        <v>2472260</v>
      </c>
      <c r="B121734">
        <v>1123135</v>
      </c>
      <c r="C121734" s="1" t="s">
        <v>109266</v>
      </c>
      <c r="D121734">
        <v>6</v>
      </c>
    </row>
    <row r="121735" spans="1:4" x14ac:dyDescent="0.25">
      <c r="A121735">
        <v>2472260</v>
      </c>
      <c r="B121735">
        <v>1410921</v>
      </c>
      <c r="C121735" s="1" t="s">
        <v>109267</v>
      </c>
      <c r="D121735">
        <v>3</v>
      </c>
    </row>
    <row r="121736" spans="1:4" x14ac:dyDescent="0.25">
      <c r="A121736">
        <v>2472260</v>
      </c>
      <c r="B121736">
        <v>1932891</v>
      </c>
      <c r="C121736" s="1" t="s">
        <v>109268</v>
      </c>
      <c r="D121736">
        <v>7</v>
      </c>
    </row>
    <row r="121737" spans="1:4" x14ac:dyDescent="0.25">
      <c r="A121737">
        <v>2472260</v>
      </c>
      <c r="B121737">
        <v>1982021</v>
      </c>
      <c r="C121737" s="1" t="s">
        <v>109269</v>
      </c>
      <c r="D121737">
        <v>4</v>
      </c>
    </row>
    <row r="121738" spans="1:4" x14ac:dyDescent="0.25">
      <c r="A121738">
        <v>2472260</v>
      </c>
      <c r="B121738">
        <v>2217776</v>
      </c>
      <c r="C121738" s="1" t="s">
        <v>109270</v>
      </c>
      <c r="D121738">
        <v>2</v>
      </c>
    </row>
    <row r="121739" spans="1:4" x14ac:dyDescent="0.25">
      <c r="A121739">
        <v>2472260</v>
      </c>
      <c r="B121739">
        <v>2258961</v>
      </c>
      <c r="C121739" s="1" t="s">
        <v>109271</v>
      </c>
      <c r="D121739">
        <v>5</v>
      </c>
    </row>
    <row r="121740" spans="1:4" x14ac:dyDescent="0.25">
      <c r="A121740">
        <v>2472292</v>
      </c>
      <c r="B121740">
        <v>17244</v>
      </c>
      <c r="C121740" s="1" t="s">
        <v>109272</v>
      </c>
      <c r="D121740">
        <v>22</v>
      </c>
    </row>
    <row r="121741" spans="1:4" x14ac:dyDescent="0.25">
      <c r="A121741">
        <v>2472292</v>
      </c>
      <c r="B121741">
        <v>111936</v>
      </c>
      <c r="C121741" s="1" t="s">
        <v>109273</v>
      </c>
      <c r="D121741">
        <v>16</v>
      </c>
    </row>
    <row r="121742" spans="1:4" x14ac:dyDescent="0.25">
      <c r="A121742">
        <v>2472292</v>
      </c>
      <c r="B121742">
        <v>113737</v>
      </c>
      <c r="C121742" s="1" t="s">
        <v>109274</v>
      </c>
      <c r="D121742">
        <v>32</v>
      </c>
    </row>
    <row r="121743" spans="1:4" x14ac:dyDescent="0.25">
      <c r="A121743">
        <v>2472292</v>
      </c>
      <c r="B121743">
        <v>198891</v>
      </c>
      <c r="C121743" s="1" t="s">
        <v>109275</v>
      </c>
      <c r="D121743">
        <v>27</v>
      </c>
    </row>
    <row r="121744" spans="1:4" x14ac:dyDescent="0.25">
      <c r="A121744">
        <v>2472292</v>
      </c>
      <c r="B121744">
        <v>261973</v>
      </c>
      <c r="C121744" s="1" t="s">
        <v>109276</v>
      </c>
      <c r="D121744">
        <v>13</v>
      </c>
    </row>
    <row r="121745" spans="1:4" x14ac:dyDescent="0.25">
      <c r="A121745">
        <v>2472292</v>
      </c>
      <c r="B121745">
        <v>270145</v>
      </c>
      <c r="C121745" s="1" t="s">
        <v>109277</v>
      </c>
      <c r="D121745">
        <v>9</v>
      </c>
    </row>
    <row r="121746" spans="1:4" x14ac:dyDescent="0.25">
      <c r="A121746">
        <v>2472292</v>
      </c>
      <c r="B121746">
        <v>318917</v>
      </c>
      <c r="C121746" s="1" t="s">
        <v>109278</v>
      </c>
      <c r="D121746">
        <v>29</v>
      </c>
    </row>
    <row r="121747" spans="1:4" x14ac:dyDescent="0.25">
      <c r="A121747">
        <v>2472292</v>
      </c>
      <c r="B121747">
        <v>401747</v>
      </c>
      <c r="C121747" s="1" t="s">
        <v>109279</v>
      </c>
      <c r="D121747">
        <v>10</v>
      </c>
    </row>
    <row r="121748" spans="1:4" x14ac:dyDescent="0.25">
      <c r="A121748">
        <v>2472292</v>
      </c>
      <c r="B121748">
        <v>473539</v>
      </c>
      <c r="C121748" s="1" t="s">
        <v>109280</v>
      </c>
      <c r="D121748">
        <v>35</v>
      </c>
    </row>
    <row r="121749" spans="1:4" x14ac:dyDescent="0.25">
      <c r="A121749">
        <v>2472292</v>
      </c>
      <c r="B121749">
        <v>517560</v>
      </c>
      <c r="C121749" s="1" t="s">
        <v>109281</v>
      </c>
      <c r="D121749">
        <v>6</v>
      </c>
    </row>
    <row r="121750" spans="1:4" x14ac:dyDescent="0.25">
      <c r="A121750">
        <v>2472292</v>
      </c>
      <c r="B121750">
        <v>579780</v>
      </c>
      <c r="C121750" s="1" t="s">
        <v>109282</v>
      </c>
      <c r="D121750">
        <v>12</v>
      </c>
    </row>
    <row r="121751" spans="1:4" x14ac:dyDescent="0.25">
      <c r="A121751">
        <v>2472292</v>
      </c>
      <c r="B121751">
        <v>599552</v>
      </c>
      <c r="C121751" s="1" t="s">
        <v>109283</v>
      </c>
      <c r="D121751">
        <v>15</v>
      </c>
    </row>
    <row r="121752" spans="1:4" x14ac:dyDescent="0.25">
      <c r="A121752">
        <v>2472292</v>
      </c>
      <c r="B121752">
        <v>637029</v>
      </c>
      <c r="C121752" s="1" t="s">
        <v>109284</v>
      </c>
      <c r="D121752">
        <v>14</v>
      </c>
    </row>
    <row r="121753" spans="1:4" x14ac:dyDescent="0.25">
      <c r="A121753">
        <v>2472292</v>
      </c>
      <c r="B121753">
        <v>663277</v>
      </c>
      <c r="C121753" s="1" t="s">
        <v>109285</v>
      </c>
      <c r="D121753">
        <v>1</v>
      </c>
    </row>
    <row r="121754" spans="1:4" x14ac:dyDescent="0.25">
      <c r="A121754">
        <v>2472292</v>
      </c>
      <c r="B121754">
        <v>705384</v>
      </c>
      <c r="C121754" s="1" t="s">
        <v>24330</v>
      </c>
      <c r="D121754">
        <v>3</v>
      </c>
    </row>
    <row r="121755" spans="1:4" x14ac:dyDescent="0.25">
      <c r="A121755">
        <v>2472292</v>
      </c>
      <c r="B121755">
        <v>727751</v>
      </c>
      <c r="C121755" s="1" t="s">
        <v>109286</v>
      </c>
      <c r="D121755">
        <v>38</v>
      </c>
    </row>
    <row r="121756" spans="1:4" x14ac:dyDescent="0.25">
      <c r="A121756">
        <v>2472292</v>
      </c>
      <c r="B121756">
        <v>789153</v>
      </c>
      <c r="C121756" s="1" t="s">
        <v>109287</v>
      </c>
      <c r="D121756">
        <v>37</v>
      </c>
    </row>
    <row r="121757" spans="1:4" x14ac:dyDescent="0.25">
      <c r="A121757">
        <v>2472292</v>
      </c>
      <c r="B121757">
        <v>943582</v>
      </c>
      <c r="C121757" s="1" t="s">
        <v>109288</v>
      </c>
      <c r="D121757">
        <v>19</v>
      </c>
    </row>
    <row r="121758" spans="1:4" x14ac:dyDescent="0.25">
      <c r="A121758">
        <v>2472292</v>
      </c>
      <c r="B121758">
        <v>1038821</v>
      </c>
      <c r="C121758" s="1" t="s">
        <v>109289</v>
      </c>
      <c r="D121758">
        <v>40</v>
      </c>
    </row>
    <row r="121759" spans="1:4" x14ac:dyDescent="0.25">
      <c r="A121759">
        <v>2472292</v>
      </c>
      <c r="B121759">
        <v>1245646</v>
      </c>
      <c r="C121759" s="1" t="s">
        <v>109290</v>
      </c>
      <c r="D121759">
        <v>36</v>
      </c>
    </row>
    <row r="121760" spans="1:4" x14ac:dyDescent="0.25">
      <c r="A121760">
        <v>2472292</v>
      </c>
      <c r="B121760">
        <v>1250405</v>
      </c>
      <c r="C121760" s="1" t="s">
        <v>109291</v>
      </c>
      <c r="D121760">
        <v>26</v>
      </c>
    </row>
    <row r="121761" spans="1:4" x14ac:dyDescent="0.25">
      <c r="A121761">
        <v>2472292</v>
      </c>
      <c r="B121761">
        <v>1310803</v>
      </c>
      <c r="C121761" s="1" t="s">
        <v>109292</v>
      </c>
      <c r="D121761">
        <v>30</v>
      </c>
    </row>
    <row r="121762" spans="1:4" x14ac:dyDescent="0.25">
      <c r="A121762">
        <v>2472292</v>
      </c>
      <c r="B121762">
        <v>1313061</v>
      </c>
      <c r="C121762" s="1" t="s">
        <v>109293</v>
      </c>
      <c r="D121762">
        <v>2</v>
      </c>
    </row>
    <row r="121763" spans="1:4" x14ac:dyDescent="0.25">
      <c r="A121763">
        <v>2472292</v>
      </c>
      <c r="B121763">
        <v>1409631</v>
      </c>
      <c r="C121763" s="1" t="s">
        <v>109294</v>
      </c>
      <c r="D121763">
        <v>21</v>
      </c>
    </row>
    <row r="121764" spans="1:4" x14ac:dyDescent="0.25">
      <c r="A121764">
        <v>2472292</v>
      </c>
      <c r="B121764">
        <v>1451488</v>
      </c>
      <c r="C121764" s="1" t="s">
        <v>109295</v>
      </c>
      <c r="D121764">
        <v>34</v>
      </c>
    </row>
    <row r="121765" spans="1:4" x14ac:dyDescent="0.25">
      <c r="A121765">
        <v>2472292</v>
      </c>
      <c r="B121765">
        <v>1546651</v>
      </c>
      <c r="C121765" s="1" t="s">
        <v>109296</v>
      </c>
      <c r="D121765">
        <v>18</v>
      </c>
    </row>
    <row r="121766" spans="1:4" x14ac:dyDescent="0.25">
      <c r="A121766">
        <v>2472292</v>
      </c>
      <c r="B121766">
        <v>1597580</v>
      </c>
      <c r="C121766" s="1" t="s">
        <v>109297</v>
      </c>
      <c r="D121766">
        <v>33</v>
      </c>
    </row>
    <row r="121767" spans="1:4" x14ac:dyDescent="0.25">
      <c r="A121767">
        <v>2472292</v>
      </c>
      <c r="B121767">
        <v>1619592</v>
      </c>
      <c r="C121767" s="1" t="s">
        <v>109298</v>
      </c>
      <c r="D121767">
        <v>39</v>
      </c>
    </row>
    <row r="121768" spans="1:4" x14ac:dyDescent="0.25">
      <c r="A121768">
        <v>2472292</v>
      </c>
      <c r="B121768">
        <v>1639325</v>
      </c>
      <c r="C121768" s="1" t="s">
        <v>109299</v>
      </c>
      <c r="D121768">
        <v>25</v>
      </c>
    </row>
    <row r="121769" spans="1:4" x14ac:dyDescent="0.25">
      <c r="A121769">
        <v>2472292</v>
      </c>
      <c r="B121769">
        <v>1642892</v>
      </c>
      <c r="C121769" s="1" t="s">
        <v>109300</v>
      </c>
      <c r="D121769">
        <v>7</v>
      </c>
    </row>
    <row r="121770" spans="1:4" x14ac:dyDescent="0.25">
      <c r="A121770">
        <v>2472292</v>
      </c>
      <c r="B121770">
        <v>1706736</v>
      </c>
      <c r="C121770" s="1" t="s">
        <v>109301</v>
      </c>
      <c r="D121770">
        <v>17</v>
      </c>
    </row>
    <row r="121771" spans="1:4" x14ac:dyDescent="0.25">
      <c r="A121771">
        <v>2472292</v>
      </c>
      <c r="B121771">
        <v>2136991</v>
      </c>
      <c r="C121771" s="1" t="s">
        <v>109302</v>
      </c>
      <c r="D121771">
        <v>28</v>
      </c>
    </row>
    <row r="121772" spans="1:4" x14ac:dyDescent="0.25">
      <c r="A121772">
        <v>2472292</v>
      </c>
      <c r="B121772">
        <v>2158300</v>
      </c>
      <c r="C121772" s="1" t="s">
        <v>109303</v>
      </c>
      <c r="D121772">
        <v>11</v>
      </c>
    </row>
    <row r="121773" spans="1:4" x14ac:dyDescent="0.25">
      <c r="A121773">
        <v>2472292</v>
      </c>
      <c r="B121773">
        <v>2166468</v>
      </c>
      <c r="C121773" s="1" t="s">
        <v>86213</v>
      </c>
      <c r="D121773">
        <v>5</v>
      </c>
    </row>
    <row r="121774" spans="1:4" x14ac:dyDescent="0.25">
      <c r="A121774">
        <v>2472292</v>
      </c>
      <c r="B121774">
        <v>2179867</v>
      </c>
      <c r="C121774" s="1" t="s">
        <v>109304</v>
      </c>
      <c r="D121774">
        <v>8</v>
      </c>
    </row>
    <row r="121775" spans="1:4" x14ac:dyDescent="0.25">
      <c r="A121775">
        <v>2472292</v>
      </c>
      <c r="B121775">
        <v>2198041</v>
      </c>
      <c r="C121775" s="1" t="s">
        <v>54578</v>
      </c>
      <c r="D121775">
        <v>24</v>
      </c>
    </row>
    <row r="121776" spans="1:4" x14ac:dyDescent="0.25">
      <c r="A121776">
        <v>2472292</v>
      </c>
      <c r="B121776">
        <v>2203117</v>
      </c>
      <c r="C121776" s="1" t="s">
        <v>109305</v>
      </c>
      <c r="D121776">
        <v>20</v>
      </c>
    </row>
    <row r="121777" spans="1:4" x14ac:dyDescent="0.25">
      <c r="A121777">
        <v>2472292</v>
      </c>
      <c r="B121777">
        <v>2217763</v>
      </c>
      <c r="C121777" s="1" t="s">
        <v>109306</v>
      </c>
      <c r="D121777">
        <v>31</v>
      </c>
    </row>
    <row r="121778" spans="1:4" x14ac:dyDescent="0.25">
      <c r="A121778">
        <v>2472292</v>
      </c>
      <c r="B121778">
        <v>2279255</v>
      </c>
      <c r="C121778" s="1" t="s">
        <v>109307</v>
      </c>
      <c r="D121778">
        <v>23</v>
      </c>
    </row>
    <row r="121779" spans="1:4" x14ac:dyDescent="0.25">
      <c r="A121779">
        <v>2472292</v>
      </c>
      <c r="B121779">
        <v>2407339</v>
      </c>
      <c r="C121779" s="1" t="s">
        <v>35216</v>
      </c>
      <c r="D121779">
        <v>41</v>
      </c>
    </row>
    <row r="121780" spans="1:4" x14ac:dyDescent="0.25">
      <c r="A121780">
        <v>2472292</v>
      </c>
      <c r="B121780">
        <v>2646354</v>
      </c>
      <c r="C121780" s="1" t="s">
        <v>109308</v>
      </c>
      <c r="D121780">
        <v>4</v>
      </c>
    </row>
    <row r="121781" spans="1:4" x14ac:dyDescent="0.25">
      <c r="A121781">
        <v>2472391</v>
      </c>
      <c r="B121781">
        <v>52771</v>
      </c>
      <c r="C121781" s="1" t="s">
        <v>109309</v>
      </c>
      <c r="D121781">
        <v>24</v>
      </c>
    </row>
    <row r="121782" spans="1:4" x14ac:dyDescent="0.25">
      <c r="A121782">
        <v>2472391</v>
      </c>
      <c r="B121782">
        <v>207441</v>
      </c>
      <c r="C121782" s="1" t="s">
        <v>109310</v>
      </c>
      <c r="D121782">
        <v>23</v>
      </c>
    </row>
    <row r="121783" spans="1:4" x14ac:dyDescent="0.25">
      <c r="A121783">
        <v>2472391</v>
      </c>
      <c r="B121783">
        <v>267905</v>
      </c>
      <c r="C121783" s="1" t="s">
        <v>109311</v>
      </c>
      <c r="D121783">
        <v>16</v>
      </c>
    </row>
    <row r="121784" spans="1:4" x14ac:dyDescent="0.25">
      <c r="A121784">
        <v>2472391</v>
      </c>
      <c r="B121784">
        <v>284768</v>
      </c>
      <c r="C121784" s="1" t="s">
        <v>109312</v>
      </c>
      <c r="D121784">
        <v>1</v>
      </c>
    </row>
    <row r="121785" spans="1:4" x14ac:dyDescent="0.25">
      <c r="A121785">
        <v>2472391</v>
      </c>
      <c r="B121785">
        <v>307175</v>
      </c>
      <c r="C121785" s="1" t="s">
        <v>109313</v>
      </c>
      <c r="D121785">
        <v>8</v>
      </c>
    </row>
    <row r="121786" spans="1:4" x14ac:dyDescent="0.25">
      <c r="A121786">
        <v>2472391</v>
      </c>
      <c r="B121786">
        <v>310825</v>
      </c>
      <c r="C121786" s="1" t="s">
        <v>109314</v>
      </c>
      <c r="D121786">
        <v>25</v>
      </c>
    </row>
    <row r="121787" spans="1:4" x14ac:dyDescent="0.25">
      <c r="A121787">
        <v>2472391</v>
      </c>
      <c r="B121787">
        <v>357234</v>
      </c>
      <c r="C121787" s="1" t="s">
        <v>109315</v>
      </c>
      <c r="D121787">
        <v>19</v>
      </c>
    </row>
    <row r="121788" spans="1:4" x14ac:dyDescent="0.25">
      <c r="A121788">
        <v>2472391</v>
      </c>
      <c r="B121788">
        <v>423201</v>
      </c>
      <c r="C121788" s="1" t="s">
        <v>109316</v>
      </c>
      <c r="D121788">
        <v>22</v>
      </c>
    </row>
    <row r="121789" spans="1:4" x14ac:dyDescent="0.25">
      <c r="A121789">
        <v>2472391</v>
      </c>
      <c r="B121789">
        <v>435972</v>
      </c>
      <c r="C121789" s="1" t="s">
        <v>109317</v>
      </c>
      <c r="D121789">
        <v>33</v>
      </c>
    </row>
    <row r="121790" spans="1:4" x14ac:dyDescent="0.25">
      <c r="A121790">
        <v>2472391</v>
      </c>
      <c r="B121790">
        <v>567192</v>
      </c>
      <c r="C121790" s="1" t="s">
        <v>3217</v>
      </c>
      <c r="D121790">
        <v>34</v>
      </c>
    </row>
    <row r="121791" spans="1:4" x14ac:dyDescent="0.25">
      <c r="A121791">
        <v>2472391</v>
      </c>
      <c r="B121791">
        <v>626810</v>
      </c>
      <c r="C121791" s="1" t="s">
        <v>109318</v>
      </c>
      <c r="D121791">
        <v>9</v>
      </c>
    </row>
    <row r="121792" spans="1:4" x14ac:dyDescent="0.25">
      <c r="A121792">
        <v>2472391</v>
      </c>
      <c r="B121792">
        <v>686015</v>
      </c>
      <c r="C121792" s="1" t="s">
        <v>109319</v>
      </c>
      <c r="D121792">
        <v>27</v>
      </c>
    </row>
    <row r="121793" spans="1:4" x14ac:dyDescent="0.25">
      <c r="A121793">
        <v>2472391</v>
      </c>
      <c r="B121793">
        <v>825679</v>
      </c>
      <c r="C121793" s="1" t="s">
        <v>109320</v>
      </c>
      <c r="D121793">
        <v>12</v>
      </c>
    </row>
    <row r="121794" spans="1:4" x14ac:dyDescent="0.25">
      <c r="A121794">
        <v>2472391</v>
      </c>
      <c r="B121794">
        <v>826940</v>
      </c>
      <c r="C121794" s="1" t="s">
        <v>109321</v>
      </c>
      <c r="D121794">
        <v>13</v>
      </c>
    </row>
    <row r="121795" spans="1:4" x14ac:dyDescent="0.25">
      <c r="A121795">
        <v>2472391</v>
      </c>
      <c r="B121795">
        <v>891433</v>
      </c>
      <c r="C121795" s="1" t="s">
        <v>66215</v>
      </c>
      <c r="D121795">
        <v>35</v>
      </c>
    </row>
    <row r="121796" spans="1:4" x14ac:dyDescent="0.25">
      <c r="A121796">
        <v>2472391</v>
      </c>
      <c r="B121796">
        <v>905766</v>
      </c>
      <c r="C121796" s="1" t="s">
        <v>109322</v>
      </c>
      <c r="D121796">
        <v>11</v>
      </c>
    </row>
    <row r="121797" spans="1:4" x14ac:dyDescent="0.25">
      <c r="A121797">
        <v>2472391</v>
      </c>
      <c r="B121797">
        <v>913851</v>
      </c>
      <c r="C121797" s="1" t="s">
        <v>109323</v>
      </c>
      <c r="D121797">
        <v>17</v>
      </c>
    </row>
    <row r="121798" spans="1:4" x14ac:dyDescent="0.25">
      <c r="A121798">
        <v>2472391</v>
      </c>
      <c r="B121798">
        <v>920407</v>
      </c>
      <c r="C121798" s="1" t="s">
        <v>109324</v>
      </c>
      <c r="D121798">
        <v>28</v>
      </c>
    </row>
    <row r="121799" spans="1:4" x14ac:dyDescent="0.25">
      <c r="A121799">
        <v>2472391</v>
      </c>
      <c r="B121799">
        <v>1006762</v>
      </c>
      <c r="C121799" s="1" t="s">
        <v>109325</v>
      </c>
      <c r="D121799">
        <v>14</v>
      </c>
    </row>
    <row r="121800" spans="1:4" x14ac:dyDescent="0.25">
      <c r="A121800">
        <v>2472391</v>
      </c>
      <c r="B121800">
        <v>1046727</v>
      </c>
      <c r="C121800" s="1" t="s">
        <v>109326</v>
      </c>
      <c r="D121800">
        <v>10</v>
      </c>
    </row>
    <row r="121801" spans="1:4" x14ac:dyDescent="0.25">
      <c r="A121801">
        <v>2472391</v>
      </c>
      <c r="B121801">
        <v>1188327</v>
      </c>
      <c r="C121801" s="1" t="s">
        <v>109327</v>
      </c>
      <c r="D121801">
        <v>32</v>
      </c>
    </row>
    <row r="121802" spans="1:4" x14ac:dyDescent="0.25">
      <c r="A121802">
        <v>2472391</v>
      </c>
      <c r="B121802">
        <v>1232739</v>
      </c>
      <c r="C121802" s="1" t="s">
        <v>109328</v>
      </c>
      <c r="D121802">
        <v>30</v>
      </c>
    </row>
    <row r="121803" spans="1:4" x14ac:dyDescent="0.25">
      <c r="A121803">
        <v>2472391</v>
      </c>
      <c r="B121803">
        <v>1278004</v>
      </c>
      <c r="C121803" s="1" t="s">
        <v>109329</v>
      </c>
      <c r="D121803">
        <v>5</v>
      </c>
    </row>
    <row r="121804" spans="1:4" x14ac:dyDescent="0.25">
      <c r="A121804">
        <v>2472391</v>
      </c>
      <c r="B121804">
        <v>1341120</v>
      </c>
      <c r="C121804" s="1" t="s">
        <v>109330</v>
      </c>
      <c r="D121804">
        <v>31</v>
      </c>
    </row>
    <row r="121805" spans="1:4" x14ac:dyDescent="0.25">
      <c r="A121805">
        <v>2472391</v>
      </c>
      <c r="B121805">
        <v>1358453</v>
      </c>
      <c r="C121805" s="1" t="s">
        <v>109331</v>
      </c>
      <c r="D121805">
        <v>3</v>
      </c>
    </row>
    <row r="121806" spans="1:4" x14ac:dyDescent="0.25">
      <c r="A121806">
        <v>2472391</v>
      </c>
      <c r="B121806">
        <v>1359643</v>
      </c>
      <c r="C121806" s="1" t="s">
        <v>109332</v>
      </c>
      <c r="D121806">
        <v>29</v>
      </c>
    </row>
    <row r="121807" spans="1:4" x14ac:dyDescent="0.25">
      <c r="A121807">
        <v>2472391</v>
      </c>
      <c r="B121807">
        <v>1426479</v>
      </c>
      <c r="C121807" s="1" t="s">
        <v>109333</v>
      </c>
      <c r="D121807">
        <v>6</v>
      </c>
    </row>
    <row r="121808" spans="1:4" x14ac:dyDescent="0.25">
      <c r="A121808">
        <v>2472391</v>
      </c>
      <c r="B121808">
        <v>1480088</v>
      </c>
      <c r="C121808" s="1" t="s">
        <v>109334</v>
      </c>
      <c r="D121808">
        <v>26</v>
      </c>
    </row>
    <row r="121809" spans="1:4" x14ac:dyDescent="0.25">
      <c r="A121809">
        <v>2472391</v>
      </c>
      <c r="B121809">
        <v>1603896</v>
      </c>
      <c r="C121809" s="1" t="s">
        <v>109335</v>
      </c>
      <c r="D121809">
        <v>7</v>
      </c>
    </row>
    <row r="121810" spans="1:4" x14ac:dyDescent="0.25">
      <c r="A121810">
        <v>2472391</v>
      </c>
      <c r="B121810">
        <v>1609623</v>
      </c>
      <c r="C121810" s="1" t="s">
        <v>109336</v>
      </c>
      <c r="D121810">
        <v>4</v>
      </c>
    </row>
    <row r="121811" spans="1:4" x14ac:dyDescent="0.25">
      <c r="A121811">
        <v>2472391</v>
      </c>
      <c r="B121811">
        <v>1728933</v>
      </c>
      <c r="C121811" s="1" t="s">
        <v>109337</v>
      </c>
      <c r="D121811">
        <v>21</v>
      </c>
    </row>
    <row r="121812" spans="1:4" x14ac:dyDescent="0.25">
      <c r="A121812">
        <v>2472391</v>
      </c>
      <c r="B121812">
        <v>1730101</v>
      </c>
      <c r="C121812" s="1" t="s">
        <v>67689</v>
      </c>
      <c r="D121812">
        <v>20</v>
      </c>
    </row>
    <row r="121813" spans="1:4" x14ac:dyDescent="0.25">
      <c r="A121813">
        <v>2472391</v>
      </c>
      <c r="B121813">
        <v>1936986</v>
      </c>
      <c r="C121813" s="1" t="s">
        <v>109338</v>
      </c>
      <c r="D121813">
        <v>15</v>
      </c>
    </row>
    <row r="121814" spans="1:4" x14ac:dyDescent="0.25">
      <c r="A121814">
        <v>2472391</v>
      </c>
      <c r="B121814">
        <v>2360877</v>
      </c>
      <c r="C121814" s="1" t="s">
        <v>16598</v>
      </c>
      <c r="D121814">
        <v>18</v>
      </c>
    </row>
    <row r="121815" spans="1:4" x14ac:dyDescent="0.25">
      <c r="A121815">
        <v>2472391</v>
      </c>
      <c r="B121815">
        <v>2599801</v>
      </c>
      <c r="C121815" s="1" t="s">
        <v>109339</v>
      </c>
      <c r="D121815">
        <v>2</v>
      </c>
    </row>
    <row r="121816" spans="1:4" x14ac:dyDescent="0.25">
      <c r="A121816">
        <v>2472393</v>
      </c>
      <c r="B121816">
        <v>88422</v>
      </c>
      <c r="C121816" s="1" t="s">
        <v>109340</v>
      </c>
      <c r="D121816">
        <v>71</v>
      </c>
    </row>
    <row r="121817" spans="1:4" x14ac:dyDescent="0.25">
      <c r="A121817">
        <v>2472393</v>
      </c>
      <c r="B121817">
        <v>103102</v>
      </c>
      <c r="C121817" s="1" t="s">
        <v>109341</v>
      </c>
      <c r="D121817">
        <v>50</v>
      </c>
    </row>
    <row r="121818" spans="1:4" x14ac:dyDescent="0.25">
      <c r="A121818">
        <v>2472393</v>
      </c>
      <c r="B121818">
        <v>106960</v>
      </c>
      <c r="C121818" s="1" t="s">
        <v>109342</v>
      </c>
      <c r="D121818">
        <v>52</v>
      </c>
    </row>
    <row r="121819" spans="1:4" x14ac:dyDescent="0.25">
      <c r="A121819">
        <v>2472393</v>
      </c>
      <c r="B121819">
        <v>116666</v>
      </c>
      <c r="C121819" s="1" t="s">
        <v>63764</v>
      </c>
      <c r="D121819">
        <v>56</v>
      </c>
    </row>
    <row r="121820" spans="1:4" x14ac:dyDescent="0.25">
      <c r="A121820">
        <v>2472393</v>
      </c>
      <c r="B121820">
        <v>150479</v>
      </c>
      <c r="C121820" s="1" t="s">
        <v>109343</v>
      </c>
      <c r="D121820">
        <v>53</v>
      </c>
    </row>
    <row r="121821" spans="1:4" x14ac:dyDescent="0.25">
      <c r="A121821">
        <v>2472393</v>
      </c>
      <c r="B121821">
        <v>192478</v>
      </c>
      <c r="C121821" s="1" t="s">
        <v>109344</v>
      </c>
      <c r="D121821">
        <v>41</v>
      </c>
    </row>
    <row r="121822" spans="1:4" x14ac:dyDescent="0.25">
      <c r="A121822">
        <v>2472393</v>
      </c>
      <c r="B121822">
        <v>198245</v>
      </c>
      <c r="C121822" s="1" t="s">
        <v>109345</v>
      </c>
      <c r="D121822">
        <v>21</v>
      </c>
    </row>
    <row r="121823" spans="1:4" x14ac:dyDescent="0.25">
      <c r="A121823">
        <v>2472393</v>
      </c>
      <c r="B121823">
        <v>266813</v>
      </c>
      <c r="C121823" s="1" t="s">
        <v>109346</v>
      </c>
      <c r="D121823">
        <v>39</v>
      </c>
    </row>
    <row r="121824" spans="1:4" x14ac:dyDescent="0.25">
      <c r="A121824">
        <v>2472393</v>
      </c>
      <c r="B121824">
        <v>293444</v>
      </c>
      <c r="C121824" s="1" t="s">
        <v>109347</v>
      </c>
      <c r="D121824">
        <v>35</v>
      </c>
    </row>
    <row r="121825" spans="1:4" x14ac:dyDescent="0.25">
      <c r="A121825">
        <v>2472393</v>
      </c>
      <c r="B121825">
        <v>341796</v>
      </c>
      <c r="C121825" s="1" t="s">
        <v>109348</v>
      </c>
      <c r="D121825">
        <v>15</v>
      </c>
    </row>
    <row r="121826" spans="1:4" x14ac:dyDescent="0.25">
      <c r="A121826">
        <v>2472393</v>
      </c>
      <c r="B121826">
        <v>343950</v>
      </c>
      <c r="C121826" s="1" t="s">
        <v>109349</v>
      </c>
      <c r="D121826">
        <v>65</v>
      </c>
    </row>
    <row r="121827" spans="1:4" x14ac:dyDescent="0.25">
      <c r="A121827">
        <v>2472393</v>
      </c>
      <c r="B121827">
        <v>362804</v>
      </c>
      <c r="C121827" s="1" t="s">
        <v>109350</v>
      </c>
      <c r="D121827">
        <v>24</v>
      </c>
    </row>
    <row r="121828" spans="1:4" x14ac:dyDescent="0.25">
      <c r="A121828">
        <v>2472393</v>
      </c>
      <c r="B121828">
        <v>379874</v>
      </c>
      <c r="C121828" s="1" t="s">
        <v>109351</v>
      </c>
      <c r="D121828">
        <v>62</v>
      </c>
    </row>
    <row r="121829" spans="1:4" x14ac:dyDescent="0.25">
      <c r="A121829">
        <v>2472393</v>
      </c>
      <c r="B121829">
        <v>391179</v>
      </c>
      <c r="C121829" s="1" t="s">
        <v>109352</v>
      </c>
      <c r="D121829">
        <v>9</v>
      </c>
    </row>
    <row r="121830" spans="1:4" x14ac:dyDescent="0.25">
      <c r="A121830">
        <v>2472393</v>
      </c>
      <c r="B121830">
        <v>456037</v>
      </c>
      <c r="C121830" s="1" t="s">
        <v>109353</v>
      </c>
      <c r="D121830">
        <v>44</v>
      </c>
    </row>
    <row r="121831" spans="1:4" x14ac:dyDescent="0.25">
      <c r="A121831">
        <v>2472393</v>
      </c>
      <c r="B121831">
        <v>468414</v>
      </c>
      <c r="C121831" s="1" t="s">
        <v>109354</v>
      </c>
      <c r="D121831">
        <v>74</v>
      </c>
    </row>
    <row r="121832" spans="1:4" x14ac:dyDescent="0.25">
      <c r="A121832">
        <v>2472393</v>
      </c>
      <c r="B121832">
        <v>479889</v>
      </c>
      <c r="C121832" s="1" t="s">
        <v>109355</v>
      </c>
      <c r="D121832">
        <v>54</v>
      </c>
    </row>
    <row r="121833" spans="1:4" x14ac:dyDescent="0.25">
      <c r="A121833">
        <v>2472393</v>
      </c>
      <c r="B121833">
        <v>483266</v>
      </c>
      <c r="C121833" s="1" t="s">
        <v>109356</v>
      </c>
      <c r="D121833">
        <v>10</v>
      </c>
    </row>
    <row r="121834" spans="1:4" x14ac:dyDescent="0.25">
      <c r="A121834">
        <v>2472393</v>
      </c>
      <c r="B121834">
        <v>519537</v>
      </c>
      <c r="C121834" s="1" t="s">
        <v>109357</v>
      </c>
      <c r="D121834">
        <v>75</v>
      </c>
    </row>
    <row r="121835" spans="1:4" x14ac:dyDescent="0.25">
      <c r="A121835">
        <v>2472393</v>
      </c>
      <c r="B121835">
        <v>546811</v>
      </c>
      <c r="C121835" s="1" t="s">
        <v>109358</v>
      </c>
      <c r="D121835">
        <v>49</v>
      </c>
    </row>
    <row r="121836" spans="1:4" x14ac:dyDescent="0.25">
      <c r="A121836">
        <v>2472393</v>
      </c>
      <c r="B121836">
        <v>564006</v>
      </c>
      <c r="C121836" s="1" t="s">
        <v>109359</v>
      </c>
      <c r="D121836">
        <v>69</v>
      </c>
    </row>
    <row r="121837" spans="1:4" x14ac:dyDescent="0.25">
      <c r="A121837">
        <v>2472393</v>
      </c>
      <c r="B121837">
        <v>590312</v>
      </c>
      <c r="C121837" s="1" t="s">
        <v>109360</v>
      </c>
      <c r="D121837">
        <v>67</v>
      </c>
    </row>
    <row r="121838" spans="1:4" x14ac:dyDescent="0.25">
      <c r="A121838">
        <v>2472393</v>
      </c>
      <c r="B121838">
        <v>629915</v>
      </c>
      <c r="C121838" s="1" t="s">
        <v>109361</v>
      </c>
      <c r="D121838">
        <v>2</v>
      </c>
    </row>
    <row r="121839" spans="1:4" x14ac:dyDescent="0.25">
      <c r="A121839">
        <v>2472393</v>
      </c>
      <c r="B121839">
        <v>651288</v>
      </c>
      <c r="C121839" s="1" t="s">
        <v>109362</v>
      </c>
      <c r="D121839">
        <v>16</v>
      </c>
    </row>
    <row r="121840" spans="1:4" x14ac:dyDescent="0.25">
      <c r="A121840">
        <v>2472393</v>
      </c>
      <c r="B121840">
        <v>680891</v>
      </c>
      <c r="C121840" s="1" t="s">
        <v>109363</v>
      </c>
      <c r="D121840">
        <v>0</v>
      </c>
    </row>
    <row r="121841" spans="1:4" x14ac:dyDescent="0.25">
      <c r="A121841">
        <v>2472393</v>
      </c>
      <c r="B121841">
        <v>707450</v>
      </c>
      <c r="C121841" s="1" t="s">
        <v>109364</v>
      </c>
      <c r="D121841">
        <v>63</v>
      </c>
    </row>
    <row r="121842" spans="1:4" x14ac:dyDescent="0.25">
      <c r="A121842">
        <v>2472393</v>
      </c>
      <c r="B121842">
        <v>730192</v>
      </c>
      <c r="C121842" s="1" t="s">
        <v>109365</v>
      </c>
      <c r="D121842">
        <v>12</v>
      </c>
    </row>
    <row r="121843" spans="1:4" x14ac:dyDescent="0.25">
      <c r="A121843">
        <v>2472393</v>
      </c>
      <c r="B121843">
        <v>734371</v>
      </c>
      <c r="C121843" s="1" t="s">
        <v>109366</v>
      </c>
      <c r="D121843">
        <v>43</v>
      </c>
    </row>
    <row r="121844" spans="1:4" x14ac:dyDescent="0.25">
      <c r="A121844">
        <v>2472393</v>
      </c>
      <c r="B121844">
        <v>742956</v>
      </c>
      <c r="C121844" s="1" t="s">
        <v>109367</v>
      </c>
      <c r="D121844">
        <v>11</v>
      </c>
    </row>
    <row r="121845" spans="1:4" x14ac:dyDescent="0.25">
      <c r="A121845">
        <v>2472393</v>
      </c>
      <c r="B121845">
        <v>776775</v>
      </c>
      <c r="C121845" s="1" t="s">
        <v>109368</v>
      </c>
      <c r="D121845">
        <v>4</v>
      </c>
    </row>
    <row r="121846" spans="1:4" x14ac:dyDescent="0.25">
      <c r="A121846">
        <v>2472393</v>
      </c>
      <c r="B121846">
        <v>851799</v>
      </c>
      <c r="C121846" s="1" t="s">
        <v>109369</v>
      </c>
      <c r="D121846">
        <v>66</v>
      </c>
    </row>
    <row r="121847" spans="1:4" x14ac:dyDescent="0.25">
      <c r="A121847">
        <v>2472393</v>
      </c>
      <c r="B121847">
        <v>877364</v>
      </c>
      <c r="C121847" s="1" t="s">
        <v>109370</v>
      </c>
      <c r="D121847">
        <v>14</v>
      </c>
    </row>
    <row r="121848" spans="1:4" x14ac:dyDescent="0.25">
      <c r="A121848">
        <v>2472393</v>
      </c>
      <c r="B121848">
        <v>905591</v>
      </c>
      <c r="C121848" s="1" t="s">
        <v>109371</v>
      </c>
      <c r="D121848">
        <v>30</v>
      </c>
    </row>
    <row r="121849" spans="1:4" x14ac:dyDescent="0.25">
      <c r="A121849">
        <v>2472393</v>
      </c>
      <c r="B121849">
        <v>948928</v>
      </c>
      <c r="C121849" s="1" t="s">
        <v>109372</v>
      </c>
      <c r="D121849">
        <v>5</v>
      </c>
    </row>
    <row r="121850" spans="1:4" x14ac:dyDescent="0.25">
      <c r="A121850">
        <v>2472393</v>
      </c>
      <c r="B121850">
        <v>960645</v>
      </c>
      <c r="C121850" s="1" t="s">
        <v>109373</v>
      </c>
      <c r="D121850">
        <v>68</v>
      </c>
    </row>
    <row r="121851" spans="1:4" x14ac:dyDescent="0.25">
      <c r="A121851">
        <v>2472393</v>
      </c>
      <c r="B121851">
        <v>970484</v>
      </c>
      <c r="C121851" s="1" t="s">
        <v>1628</v>
      </c>
      <c r="D121851">
        <v>18</v>
      </c>
    </row>
    <row r="121852" spans="1:4" x14ac:dyDescent="0.25">
      <c r="A121852">
        <v>2472393</v>
      </c>
      <c r="B121852">
        <v>992515</v>
      </c>
      <c r="C121852" s="1" t="s">
        <v>109374</v>
      </c>
      <c r="D121852">
        <v>102</v>
      </c>
    </row>
    <row r="121853" spans="1:4" x14ac:dyDescent="0.25">
      <c r="A121853">
        <v>2472393</v>
      </c>
      <c r="B121853">
        <v>1003200</v>
      </c>
      <c r="C121853" s="1" t="s">
        <v>109375</v>
      </c>
      <c r="D121853">
        <v>79</v>
      </c>
    </row>
    <row r="121854" spans="1:4" x14ac:dyDescent="0.25">
      <c r="A121854">
        <v>2472393</v>
      </c>
      <c r="B121854">
        <v>1038711</v>
      </c>
      <c r="C121854" s="1" t="s">
        <v>2583</v>
      </c>
      <c r="D121854">
        <v>27</v>
      </c>
    </row>
    <row r="121855" spans="1:4" x14ac:dyDescent="0.25">
      <c r="A121855">
        <v>2472393</v>
      </c>
      <c r="B121855">
        <v>1041973</v>
      </c>
      <c r="C121855" s="1" t="s">
        <v>22748</v>
      </c>
      <c r="D121855">
        <v>28</v>
      </c>
    </row>
    <row r="121856" spans="1:4" x14ac:dyDescent="0.25">
      <c r="A121856">
        <v>2472393</v>
      </c>
      <c r="B121856">
        <v>1069499</v>
      </c>
      <c r="C121856" s="1" t="s">
        <v>109376</v>
      </c>
      <c r="D121856">
        <v>38</v>
      </c>
    </row>
    <row r="121857" spans="1:4" x14ac:dyDescent="0.25">
      <c r="A121857">
        <v>2472393</v>
      </c>
      <c r="B121857">
        <v>1098111</v>
      </c>
      <c r="C121857" s="1" t="s">
        <v>109377</v>
      </c>
      <c r="D121857">
        <v>61</v>
      </c>
    </row>
    <row r="121858" spans="1:4" x14ac:dyDescent="0.25">
      <c r="A121858">
        <v>2472393</v>
      </c>
      <c r="B121858">
        <v>1176561</v>
      </c>
      <c r="C121858" s="1" t="s">
        <v>109378</v>
      </c>
      <c r="D121858">
        <v>42</v>
      </c>
    </row>
    <row r="121859" spans="1:4" x14ac:dyDescent="0.25">
      <c r="A121859">
        <v>2472393</v>
      </c>
      <c r="B121859">
        <v>1179096</v>
      </c>
      <c r="C121859" s="1" t="s">
        <v>109379</v>
      </c>
      <c r="D121859">
        <v>60</v>
      </c>
    </row>
    <row r="121860" spans="1:4" x14ac:dyDescent="0.25">
      <c r="A121860">
        <v>2472393</v>
      </c>
      <c r="B121860">
        <v>1210831</v>
      </c>
      <c r="C121860" s="1" t="s">
        <v>109380</v>
      </c>
      <c r="D121860">
        <v>17</v>
      </c>
    </row>
    <row r="121861" spans="1:4" x14ac:dyDescent="0.25">
      <c r="A121861">
        <v>2472393</v>
      </c>
      <c r="B121861">
        <v>1250944</v>
      </c>
      <c r="C121861" s="1" t="s">
        <v>109381</v>
      </c>
      <c r="D121861">
        <v>22</v>
      </c>
    </row>
    <row r="121862" spans="1:4" x14ac:dyDescent="0.25">
      <c r="A121862">
        <v>2472393</v>
      </c>
      <c r="B121862">
        <v>1313259</v>
      </c>
      <c r="C121862" s="1" t="s">
        <v>109382</v>
      </c>
      <c r="D121862">
        <v>1</v>
      </c>
    </row>
    <row r="121863" spans="1:4" x14ac:dyDescent="0.25">
      <c r="A121863">
        <v>2472393</v>
      </c>
      <c r="B121863">
        <v>1315131</v>
      </c>
      <c r="C121863" s="1" t="s">
        <v>109383</v>
      </c>
      <c r="D121863">
        <v>26</v>
      </c>
    </row>
    <row r="121864" spans="1:4" x14ac:dyDescent="0.25">
      <c r="A121864">
        <v>2472393</v>
      </c>
      <c r="B121864">
        <v>1331366</v>
      </c>
      <c r="C121864" s="1" t="s">
        <v>109384</v>
      </c>
      <c r="D121864">
        <v>36</v>
      </c>
    </row>
    <row r="121865" spans="1:4" x14ac:dyDescent="0.25">
      <c r="A121865">
        <v>2472393</v>
      </c>
      <c r="B121865">
        <v>1369635</v>
      </c>
      <c r="C121865" s="1" t="s">
        <v>109385</v>
      </c>
      <c r="D121865">
        <v>37</v>
      </c>
    </row>
    <row r="121866" spans="1:4" x14ac:dyDescent="0.25">
      <c r="A121866">
        <v>2472393</v>
      </c>
      <c r="B121866">
        <v>1405973</v>
      </c>
      <c r="C121866" s="1" t="s">
        <v>109386</v>
      </c>
      <c r="D121866">
        <v>13</v>
      </c>
    </row>
    <row r="121867" spans="1:4" x14ac:dyDescent="0.25">
      <c r="A121867">
        <v>2472393</v>
      </c>
      <c r="B121867">
        <v>1419151</v>
      </c>
      <c r="C121867" s="1" t="s">
        <v>109387</v>
      </c>
      <c r="D121867">
        <v>46</v>
      </c>
    </row>
    <row r="121868" spans="1:4" x14ac:dyDescent="0.25">
      <c r="A121868">
        <v>2472393</v>
      </c>
      <c r="B121868">
        <v>1432635</v>
      </c>
      <c r="C121868" s="1" t="s">
        <v>45225</v>
      </c>
      <c r="D121868">
        <v>58</v>
      </c>
    </row>
    <row r="121869" spans="1:4" x14ac:dyDescent="0.25">
      <c r="A121869">
        <v>2472393</v>
      </c>
      <c r="B121869">
        <v>1436475</v>
      </c>
      <c r="C121869" s="1" t="s">
        <v>109388</v>
      </c>
      <c r="D121869">
        <v>45</v>
      </c>
    </row>
    <row r="121870" spans="1:4" x14ac:dyDescent="0.25">
      <c r="A121870">
        <v>2472393</v>
      </c>
      <c r="B121870">
        <v>1452585</v>
      </c>
      <c r="C121870" s="1" t="s">
        <v>109389</v>
      </c>
      <c r="D121870">
        <v>64</v>
      </c>
    </row>
    <row r="121871" spans="1:4" x14ac:dyDescent="0.25">
      <c r="A121871">
        <v>2472393</v>
      </c>
      <c r="B121871">
        <v>1509024</v>
      </c>
      <c r="C121871" s="1" t="s">
        <v>109390</v>
      </c>
      <c r="D121871">
        <v>82</v>
      </c>
    </row>
    <row r="121872" spans="1:4" x14ac:dyDescent="0.25">
      <c r="A121872">
        <v>2472393</v>
      </c>
      <c r="B121872">
        <v>1539621</v>
      </c>
      <c r="C121872" s="1" t="s">
        <v>1637</v>
      </c>
      <c r="D121872">
        <v>19</v>
      </c>
    </row>
    <row r="121873" spans="1:4" x14ac:dyDescent="0.25">
      <c r="A121873">
        <v>2472393</v>
      </c>
      <c r="B121873">
        <v>1557337</v>
      </c>
      <c r="C121873" s="1" t="s">
        <v>109391</v>
      </c>
      <c r="D121873">
        <v>6</v>
      </c>
    </row>
    <row r="121874" spans="1:4" x14ac:dyDescent="0.25">
      <c r="A121874">
        <v>2472393</v>
      </c>
      <c r="B121874">
        <v>1658275</v>
      </c>
      <c r="C121874" s="1" t="s">
        <v>109392</v>
      </c>
      <c r="D121874">
        <v>59</v>
      </c>
    </row>
    <row r="121875" spans="1:4" x14ac:dyDescent="0.25">
      <c r="A121875">
        <v>2472393</v>
      </c>
      <c r="B121875">
        <v>1677999</v>
      </c>
      <c r="C121875" s="1" t="s">
        <v>109393</v>
      </c>
      <c r="D121875">
        <v>40</v>
      </c>
    </row>
    <row r="121876" spans="1:4" x14ac:dyDescent="0.25">
      <c r="A121876">
        <v>2472393</v>
      </c>
      <c r="B121876">
        <v>1681095</v>
      </c>
      <c r="C121876" s="1" t="s">
        <v>109394</v>
      </c>
      <c r="D121876">
        <v>20</v>
      </c>
    </row>
    <row r="121877" spans="1:4" x14ac:dyDescent="0.25">
      <c r="A121877">
        <v>2472393</v>
      </c>
      <c r="B121877">
        <v>1713813</v>
      </c>
      <c r="C121877" s="1" t="s">
        <v>109395</v>
      </c>
      <c r="D121877">
        <v>25</v>
      </c>
    </row>
    <row r="121878" spans="1:4" x14ac:dyDescent="0.25">
      <c r="A121878">
        <v>2472393</v>
      </c>
      <c r="B121878">
        <v>1720036</v>
      </c>
      <c r="C121878" s="1" t="s">
        <v>109396</v>
      </c>
      <c r="D121878">
        <v>84</v>
      </c>
    </row>
    <row r="121879" spans="1:4" x14ac:dyDescent="0.25">
      <c r="A121879">
        <v>2472393</v>
      </c>
      <c r="B121879">
        <v>1721733</v>
      </c>
      <c r="C121879" s="1" t="s">
        <v>109397</v>
      </c>
      <c r="D121879">
        <v>8</v>
      </c>
    </row>
    <row r="121880" spans="1:4" x14ac:dyDescent="0.25">
      <c r="A121880">
        <v>2472393</v>
      </c>
      <c r="B121880">
        <v>1735907</v>
      </c>
      <c r="C121880" s="1" t="s">
        <v>109398</v>
      </c>
      <c r="D121880">
        <v>48</v>
      </c>
    </row>
    <row r="121881" spans="1:4" x14ac:dyDescent="0.25">
      <c r="A121881">
        <v>2472393</v>
      </c>
      <c r="B121881">
        <v>1745259</v>
      </c>
      <c r="C121881" s="1" t="s">
        <v>109399</v>
      </c>
      <c r="D121881">
        <v>47</v>
      </c>
    </row>
    <row r="121882" spans="1:4" x14ac:dyDescent="0.25">
      <c r="A121882">
        <v>2472393</v>
      </c>
      <c r="B121882">
        <v>1748110</v>
      </c>
      <c r="C121882" s="1" t="s">
        <v>109400</v>
      </c>
      <c r="D121882">
        <v>7</v>
      </c>
    </row>
    <row r="121883" spans="1:4" x14ac:dyDescent="0.25">
      <c r="A121883">
        <v>2472393</v>
      </c>
      <c r="B121883">
        <v>1751484</v>
      </c>
      <c r="C121883" s="1" t="s">
        <v>109401</v>
      </c>
      <c r="D121883">
        <v>29</v>
      </c>
    </row>
    <row r="121884" spans="1:4" x14ac:dyDescent="0.25">
      <c r="A121884">
        <v>2472393</v>
      </c>
      <c r="B121884">
        <v>1819503</v>
      </c>
      <c r="C121884" s="1" t="s">
        <v>109402</v>
      </c>
      <c r="D121884">
        <v>0</v>
      </c>
    </row>
    <row r="121885" spans="1:4" x14ac:dyDescent="0.25">
      <c r="A121885">
        <v>2472393</v>
      </c>
      <c r="B121885">
        <v>1819727</v>
      </c>
      <c r="C121885" s="1" t="s">
        <v>109403</v>
      </c>
      <c r="D121885">
        <v>90</v>
      </c>
    </row>
    <row r="121886" spans="1:4" x14ac:dyDescent="0.25">
      <c r="A121886">
        <v>2472393</v>
      </c>
      <c r="B121886">
        <v>1826944</v>
      </c>
      <c r="C121886" s="1" t="s">
        <v>109404</v>
      </c>
      <c r="D121886">
        <v>93</v>
      </c>
    </row>
    <row r="121887" spans="1:4" x14ac:dyDescent="0.25">
      <c r="A121887">
        <v>2472393</v>
      </c>
      <c r="B121887">
        <v>1846207</v>
      </c>
      <c r="C121887" s="1" t="s">
        <v>109405</v>
      </c>
      <c r="D121887">
        <v>99</v>
      </c>
    </row>
    <row r="121888" spans="1:4" x14ac:dyDescent="0.25">
      <c r="A121888">
        <v>2472393</v>
      </c>
      <c r="B121888">
        <v>1852527</v>
      </c>
      <c r="C121888" s="1" t="s">
        <v>109406</v>
      </c>
      <c r="D121888">
        <v>0</v>
      </c>
    </row>
    <row r="121889" spans="1:4" x14ac:dyDescent="0.25">
      <c r="A121889">
        <v>2472393</v>
      </c>
      <c r="B121889">
        <v>1896168</v>
      </c>
      <c r="C121889" s="1" t="s">
        <v>109407</v>
      </c>
      <c r="D121889">
        <v>94</v>
      </c>
    </row>
    <row r="121890" spans="1:4" x14ac:dyDescent="0.25">
      <c r="A121890">
        <v>2472393</v>
      </c>
      <c r="B121890">
        <v>1927588</v>
      </c>
      <c r="C121890" s="1" t="s">
        <v>109408</v>
      </c>
      <c r="D121890">
        <v>34</v>
      </c>
    </row>
    <row r="121891" spans="1:4" x14ac:dyDescent="0.25">
      <c r="A121891">
        <v>2472393</v>
      </c>
      <c r="B121891">
        <v>1951002</v>
      </c>
      <c r="C121891" s="1" t="s">
        <v>109409</v>
      </c>
      <c r="D121891">
        <v>72</v>
      </c>
    </row>
    <row r="121892" spans="1:4" x14ac:dyDescent="0.25">
      <c r="A121892">
        <v>2472393</v>
      </c>
      <c r="B121892">
        <v>1951654</v>
      </c>
      <c r="C121892" s="1" t="s">
        <v>109410</v>
      </c>
      <c r="D121892">
        <v>89</v>
      </c>
    </row>
    <row r="121893" spans="1:4" x14ac:dyDescent="0.25">
      <c r="A121893">
        <v>2472393</v>
      </c>
      <c r="B121893">
        <v>1967253</v>
      </c>
      <c r="C121893" s="1" t="s">
        <v>109411</v>
      </c>
      <c r="D121893">
        <v>0</v>
      </c>
    </row>
    <row r="121894" spans="1:4" x14ac:dyDescent="0.25">
      <c r="A121894">
        <v>2472393</v>
      </c>
      <c r="B121894">
        <v>2002663</v>
      </c>
      <c r="C121894" s="1" t="s">
        <v>109412</v>
      </c>
      <c r="D121894">
        <v>87</v>
      </c>
    </row>
    <row r="121895" spans="1:4" x14ac:dyDescent="0.25">
      <c r="A121895">
        <v>2472393</v>
      </c>
      <c r="B121895">
        <v>2010407</v>
      </c>
      <c r="C121895" s="1" t="s">
        <v>109413</v>
      </c>
      <c r="D121895">
        <v>73</v>
      </c>
    </row>
    <row r="121896" spans="1:4" x14ac:dyDescent="0.25">
      <c r="A121896">
        <v>2472393</v>
      </c>
      <c r="B121896">
        <v>2052728</v>
      </c>
      <c r="C121896" s="1" t="s">
        <v>109414</v>
      </c>
      <c r="D121896">
        <v>101</v>
      </c>
    </row>
    <row r="121897" spans="1:4" x14ac:dyDescent="0.25">
      <c r="A121897">
        <v>2472393</v>
      </c>
      <c r="B121897">
        <v>2100333</v>
      </c>
      <c r="C121897" s="1" t="s">
        <v>109415</v>
      </c>
      <c r="D121897">
        <v>91</v>
      </c>
    </row>
    <row r="121898" spans="1:4" x14ac:dyDescent="0.25">
      <c r="A121898">
        <v>2472393</v>
      </c>
      <c r="B121898">
        <v>2104593</v>
      </c>
      <c r="C121898" s="1" t="s">
        <v>109416</v>
      </c>
      <c r="D121898">
        <v>92</v>
      </c>
    </row>
    <row r="121899" spans="1:4" x14ac:dyDescent="0.25">
      <c r="A121899">
        <v>2472393</v>
      </c>
      <c r="B121899">
        <v>2149661</v>
      </c>
      <c r="C121899" s="1" t="s">
        <v>109417</v>
      </c>
      <c r="D121899">
        <v>76</v>
      </c>
    </row>
    <row r="121900" spans="1:4" x14ac:dyDescent="0.25">
      <c r="A121900">
        <v>2472393</v>
      </c>
      <c r="B121900">
        <v>2162440</v>
      </c>
      <c r="C121900" s="1" t="s">
        <v>109418</v>
      </c>
      <c r="D121900">
        <v>0</v>
      </c>
    </row>
    <row r="121901" spans="1:4" x14ac:dyDescent="0.25">
      <c r="A121901">
        <v>2472393</v>
      </c>
      <c r="B121901">
        <v>2179698</v>
      </c>
      <c r="C121901" s="1" t="s">
        <v>109419</v>
      </c>
      <c r="D121901">
        <v>33</v>
      </c>
    </row>
    <row r="121902" spans="1:4" x14ac:dyDescent="0.25">
      <c r="A121902">
        <v>2472393</v>
      </c>
      <c r="B121902">
        <v>2186288</v>
      </c>
      <c r="C121902" s="1" t="s">
        <v>109420</v>
      </c>
      <c r="D121902">
        <v>77</v>
      </c>
    </row>
    <row r="121903" spans="1:4" x14ac:dyDescent="0.25">
      <c r="A121903">
        <v>2472393</v>
      </c>
      <c r="B121903">
        <v>2193988</v>
      </c>
      <c r="C121903" s="1" t="s">
        <v>109421</v>
      </c>
      <c r="D121903">
        <v>70</v>
      </c>
    </row>
    <row r="121904" spans="1:4" x14ac:dyDescent="0.25">
      <c r="A121904">
        <v>2472393</v>
      </c>
      <c r="B121904">
        <v>2204892</v>
      </c>
      <c r="C121904" s="1" t="s">
        <v>109422</v>
      </c>
      <c r="D121904">
        <v>100</v>
      </c>
    </row>
    <row r="121905" spans="1:4" x14ac:dyDescent="0.25">
      <c r="A121905">
        <v>2472393</v>
      </c>
      <c r="B121905">
        <v>2214687</v>
      </c>
      <c r="C121905" s="1" t="s">
        <v>109423</v>
      </c>
      <c r="D121905">
        <v>32</v>
      </c>
    </row>
    <row r="121906" spans="1:4" x14ac:dyDescent="0.25">
      <c r="A121906">
        <v>2472393</v>
      </c>
      <c r="B121906">
        <v>2258677</v>
      </c>
      <c r="C121906" s="1" t="s">
        <v>109424</v>
      </c>
      <c r="D121906">
        <v>3</v>
      </c>
    </row>
    <row r="121907" spans="1:4" x14ac:dyDescent="0.25">
      <c r="A121907">
        <v>2472393</v>
      </c>
      <c r="B121907">
        <v>2261993</v>
      </c>
      <c r="C121907" s="1" t="s">
        <v>109425</v>
      </c>
      <c r="D121907">
        <v>78</v>
      </c>
    </row>
    <row r="121908" spans="1:4" x14ac:dyDescent="0.25">
      <c r="A121908">
        <v>2472393</v>
      </c>
      <c r="B121908">
        <v>2357871</v>
      </c>
      <c r="C121908" s="1" t="s">
        <v>109426</v>
      </c>
      <c r="D121908">
        <v>81</v>
      </c>
    </row>
    <row r="121909" spans="1:4" x14ac:dyDescent="0.25">
      <c r="A121909">
        <v>2472393</v>
      </c>
      <c r="B121909">
        <v>2365672</v>
      </c>
      <c r="C121909" s="1" t="s">
        <v>109427</v>
      </c>
      <c r="D121909">
        <v>98</v>
      </c>
    </row>
    <row r="121910" spans="1:4" x14ac:dyDescent="0.25">
      <c r="A121910">
        <v>2472393</v>
      </c>
      <c r="B121910">
        <v>2385015</v>
      </c>
      <c r="C121910" s="1" t="s">
        <v>109428</v>
      </c>
      <c r="D121910">
        <v>31</v>
      </c>
    </row>
    <row r="121911" spans="1:4" x14ac:dyDescent="0.25">
      <c r="A121911">
        <v>2472393</v>
      </c>
      <c r="B121911">
        <v>2385343</v>
      </c>
      <c r="C121911" s="1" t="s">
        <v>109429</v>
      </c>
      <c r="D121911">
        <v>0</v>
      </c>
    </row>
    <row r="121912" spans="1:4" x14ac:dyDescent="0.25">
      <c r="A121912">
        <v>2472393</v>
      </c>
      <c r="B121912">
        <v>2393898</v>
      </c>
      <c r="C121912" s="1" t="s">
        <v>109430</v>
      </c>
      <c r="D121912">
        <v>80</v>
      </c>
    </row>
    <row r="121913" spans="1:4" x14ac:dyDescent="0.25">
      <c r="A121913">
        <v>2472393</v>
      </c>
      <c r="B121913">
        <v>2434735</v>
      </c>
      <c r="C121913" s="1" t="s">
        <v>109431</v>
      </c>
      <c r="D121913">
        <v>51</v>
      </c>
    </row>
    <row r="121914" spans="1:4" x14ac:dyDescent="0.25">
      <c r="A121914">
        <v>2472393</v>
      </c>
      <c r="B121914">
        <v>2452123</v>
      </c>
      <c r="C121914" s="1" t="s">
        <v>109432</v>
      </c>
      <c r="D121914">
        <v>88</v>
      </c>
    </row>
    <row r="121915" spans="1:4" x14ac:dyDescent="0.25">
      <c r="A121915">
        <v>2472393</v>
      </c>
      <c r="B121915">
        <v>2459517</v>
      </c>
      <c r="C121915" s="1" t="s">
        <v>109433</v>
      </c>
      <c r="D121915">
        <v>23</v>
      </c>
    </row>
    <row r="121916" spans="1:4" x14ac:dyDescent="0.25">
      <c r="A121916">
        <v>2472393</v>
      </c>
      <c r="B121916">
        <v>2466426</v>
      </c>
      <c r="C121916" s="1" t="s">
        <v>109434</v>
      </c>
      <c r="D121916">
        <v>95</v>
      </c>
    </row>
    <row r="121917" spans="1:4" x14ac:dyDescent="0.25">
      <c r="A121917">
        <v>2472393</v>
      </c>
      <c r="B121917">
        <v>2498558</v>
      </c>
      <c r="C121917" s="1" t="s">
        <v>109435</v>
      </c>
      <c r="D121917">
        <v>96</v>
      </c>
    </row>
    <row r="121918" spans="1:4" x14ac:dyDescent="0.25">
      <c r="A121918">
        <v>2472393</v>
      </c>
      <c r="B121918">
        <v>2543610</v>
      </c>
      <c r="C121918" s="1" t="s">
        <v>45249</v>
      </c>
      <c r="D121918">
        <v>57</v>
      </c>
    </row>
    <row r="121919" spans="1:4" x14ac:dyDescent="0.25">
      <c r="A121919">
        <v>2472393</v>
      </c>
      <c r="B121919">
        <v>2555959</v>
      </c>
      <c r="C121919" s="1" t="s">
        <v>109436</v>
      </c>
      <c r="D121919">
        <v>86</v>
      </c>
    </row>
    <row r="121920" spans="1:4" x14ac:dyDescent="0.25">
      <c r="A121920">
        <v>2472393</v>
      </c>
      <c r="B121920">
        <v>2624498</v>
      </c>
      <c r="C121920" s="1" t="s">
        <v>109437</v>
      </c>
      <c r="D121920">
        <v>83</v>
      </c>
    </row>
    <row r="121921" spans="1:4" x14ac:dyDescent="0.25">
      <c r="A121921">
        <v>2472393</v>
      </c>
      <c r="B121921">
        <v>2653406</v>
      </c>
      <c r="C121921" s="1" t="s">
        <v>109438</v>
      </c>
      <c r="D121921">
        <v>97</v>
      </c>
    </row>
    <row r="121922" spans="1:4" x14ac:dyDescent="0.25">
      <c r="A121922">
        <v>2472393</v>
      </c>
      <c r="B121922">
        <v>2660971</v>
      </c>
      <c r="C121922" s="1" t="s">
        <v>109439</v>
      </c>
      <c r="D121922">
        <v>0</v>
      </c>
    </row>
    <row r="121923" spans="1:4" x14ac:dyDescent="0.25">
      <c r="A121923">
        <v>2472393</v>
      </c>
      <c r="B121923">
        <v>2677111</v>
      </c>
      <c r="C121923" s="1" t="s">
        <v>32101</v>
      </c>
      <c r="D121923">
        <v>55</v>
      </c>
    </row>
    <row r="121924" spans="1:4" x14ac:dyDescent="0.25">
      <c r="A121924">
        <v>2472393</v>
      </c>
      <c r="B121924">
        <v>2698982</v>
      </c>
      <c r="C121924" s="1" t="s">
        <v>109440</v>
      </c>
      <c r="D121924">
        <v>103</v>
      </c>
    </row>
    <row r="121925" spans="1:4" x14ac:dyDescent="0.25">
      <c r="A121925">
        <v>2472393</v>
      </c>
      <c r="B121925">
        <v>2745781</v>
      </c>
      <c r="C121925" s="1" t="s">
        <v>109441</v>
      </c>
      <c r="D121925">
        <v>85</v>
      </c>
    </row>
    <row r="121926" spans="1:4" x14ac:dyDescent="0.25">
      <c r="A121926">
        <v>2472465</v>
      </c>
      <c r="B121926">
        <v>221619</v>
      </c>
      <c r="C121926" s="1" t="s">
        <v>109442</v>
      </c>
      <c r="D121926">
        <v>6</v>
      </c>
    </row>
    <row r="121927" spans="1:4" x14ac:dyDescent="0.25">
      <c r="A121927">
        <v>2472465</v>
      </c>
      <c r="B121927">
        <v>236708</v>
      </c>
      <c r="C121927" s="1" t="s">
        <v>109443</v>
      </c>
      <c r="D121927">
        <v>0</v>
      </c>
    </row>
    <row r="121928" spans="1:4" x14ac:dyDescent="0.25">
      <c r="A121928">
        <v>2472465</v>
      </c>
      <c r="B121928">
        <v>297355</v>
      </c>
      <c r="C121928" s="1" t="s">
        <v>109444</v>
      </c>
      <c r="D121928">
        <v>11</v>
      </c>
    </row>
    <row r="121929" spans="1:4" x14ac:dyDescent="0.25">
      <c r="A121929">
        <v>2472465</v>
      </c>
      <c r="B121929">
        <v>494422</v>
      </c>
      <c r="C121929" s="1" t="s">
        <v>109445</v>
      </c>
      <c r="D121929">
        <v>16</v>
      </c>
    </row>
    <row r="121930" spans="1:4" x14ac:dyDescent="0.25">
      <c r="A121930">
        <v>2472465</v>
      </c>
      <c r="B121930">
        <v>508042</v>
      </c>
      <c r="C121930" s="1" t="s">
        <v>109446</v>
      </c>
      <c r="D121930">
        <v>4</v>
      </c>
    </row>
    <row r="121931" spans="1:4" x14ac:dyDescent="0.25">
      <c r="A121931">
        <v>2472465</v>
      </c>
      <c r="B121931">
        <v>517282</v>
      </c>
      <c r="C121931" s="1" t="s">
        <v>109447</v>
      </c>
      <c r="D121931">
        <v>10</v>
      </c>
    </row>
    <row r="121932" spans="1:4" x14ac:dyDescent="0.25">
      <c r="A121932">
        <v>2472465</v>
      </c>
      <c r="B121932">
        <v>779011</v>
      </c>
      <c r="C121932" s="1" t="s">
        <v>109448</v>
      </c>
      <c r="D121932">
        <v>7</v>
      </c>
    </row>
    <row r="121933" spans="1:4" x14ac:dyDescent="0.25">
      <c r="A121933">
        <v>2472465</v>
      </c>
      <c r="B121933">
        <v>930873</v>
      </c>
      <c r="C121933" s="1" t="s">
        <v>109449</v>
      </c>
      <c r="D121933">
        <v>13</v>
      </c>
    </row>
    <row r="121934" spans="1:4" x14ac:dyDescent="0.25">
      <c r="A121934">
        <v>2472465</v>
      </c>
      <c r="B121934">
        <v>965616</v>
      </c>
      <c r="C121934" s="1" t="s">
        <v>109450</v>
      </c>
      <c r="D121934">
        <v>12</v>
      </c>
    </row>
    <row r="121935" spans="1:4" x14ac:dyDescent="0.25">
      <c r="A121935">
        <v>2472465</v>
      </c>
      <c r="B121935">
        <v>1036957</v>
      </c>
      <c r="C121935" s="1" t="s">
        <v>109451</v>
      </c>
      <c r="D121935">
        <v>8</v>
      </c>
    </row>
    <row r="121936" spans="1:4" x14ac:dyDescent="0.25">
      <c r="A121936">
        <v>2472465</v>
      </c>
      <c r="B121936">
        <v>1041820</v>
      </c>
      <c r="C121936" s="1" t="s">
        <v>109452</v>
      </c>
      <c r="D121936">
        <v>14</v>
      </c>
    </row>
    <row r="121937" spans="1:4" x14ac:dyDescent="0.25">
      <c r="A121937">
        <v>2472465</v>
      </c>
      <c r="B121937">
        <v>1144320</v>
      </c>
      <c r="C121937" s="1" t="s">
        <v>109453</v>
      </c>
      <c r="D121937">
        <v>1</v>
      </c>
    </row>
    <row r="121938" spans="1:4" x14ac:dyDescent="0.25">
      <c r="A121938">
        <v>2472465</v>
      </c>
      <c r="B121938">
        <v>1565949</v>
      </c>
      <c r="C121938" s="1" t="s">
        <v>109454</v>
      </c>
      <c r="D121938">
        <v>15</v>
      </c>
    </row>
    <row r="121939" spans="1:4" x14ac:dyDescent="0.25">
      <c r="A121939">
        <v>2472465</v>
      </c>
      <c r="B121939">
        <v>1893541</v>
      </c>
      <c r="C121939" s="1" t="s">
        <v>109455</v>
      </c>
      <c r="D121939">
        <v>0</v>
      </c>
    </row>
    <row r="121940" spans="1:4" x14ac:dyDescent="0.25">
      <c r="A121940">
        <v>2472465</v>
      </c>
      <c r="B121940">
        <v>2050954</v>
      </c>
      <c r="C121940" s="1" t="s">
        <v>6438</v>
      </c>
      <c r="D121940">
        <v>0</v>
      </c>
    </row>
    <row r="121941" spans="1:4" x14ac:dyDescent="0.25">
      <c r="A121941">
        <v>2472465</v>
      </c>
      <c r="B121941">
        <v>2067952</v>
      </c>
      <c r="C121941" s="1" t="s">
        <v>109456</v>
      </c>
      <c r="D121941">
        <v>2</v>
      </c>
    </row>
    <row r="121942" spans="1:4" x14ac:dyDescent="0.25">
      <c r="A121942">
        <v>2472465</v>
      </c>
      <c r="B121942">
        <v>2414474</v>
      </c>
      <c r="C121942" s="1" t="s">
        <v>109457</v>
      </c>
      <c r="D121942">
        <v>5</v>
      </c>
    </row>
    <row r="121943" spans="1:4" x14ac:dyDescent="0.25">
      <c r="A121943">
        <v>2472465</v>
      </c>
      <c r="B121943">
        <v>2437194</v>
      </c>
      <c r="C121943" s="1" t="s">
        <v>109458</v>
      </c>
      <c r="D121943">
        <v>3</v>
      </c>
    </row>
    <row r="121944" spans="1:4" x14ac:dyDescent="0.25">
      <c r="A121944">
        <v>2472465</v>
      </c>
      <c r="B121944">
        <v>2605647</v>
      </c>
      <c r="C121944" s="1" t="s">
        <v>109459</v>
      </c>
      <c r="D121944">
        <v>9</v>
      </c>
    </row>
    <row r="121945" spans="1:4" x14ac:dyDescent="0.25">
      <c r="A121945">
        <v>2472467</v>
      </c>
      <c r="B121945">
        <v>104983</v>
      </c>
      <c r="C121945" s="1" t="s">
        <v>109460</v>
      </c>
      <c r="D121945">
        <v>12</v>
      </c>
    </row>
    <row r="121946" spans="1:4" x14ac:dyDescent="0.25">
      <c r="A121946">
        <v>2472467</v>
      </c>
      <c r="B121946">
        <v>236788</v>
      </c>
      <c r="C121946" s="1" t="s">
        <v>20464</v>
      </c>
      <c r="D121946">
        <v>3</v>
      </c>
    </row>
    <row r="121947" spans="1:4" x14ac:dyDescent="0.25">
      <c r="A121947">
        <v>2472467</v>
      </c>
      <c r="B121947">
        <v>499440</v>
      </c>
      <c r="C121947" s="1" t="s">
        <v>109461</v>
      </c>
      <c r="D121947">
        <v>11</v>
      </c>
    </row>
    <row r="121948" spans="1:4" x14ac:dyDescent="0.25">
      <c r="A121948">
        <v>2472467</v>
      </c>
      <c r="B121948">
        <v>517282</v>
      </c>
      <c r="C121948" s="1" t="s">
        <v>109462</v>
      </c>
      <c r="D121948">
        <v>10</v>
      </c>
    </row>
    <row r="121949" spans="1:4" x14ac:dyDescent="0.25">
      <c r="A121949">
        <v>2472467</v>
      </c>
      <c r="B121949">
        <v>569614</v>
      </c>
      <c r="C121949" s="1" t="s">
        <v>109463</v>
      </c>
      <c r="D121949">
        <v>13</v>
      </c>
    </row>
    <row r="121950" spans="1:4" x14ac:dyDescent="0.25">
      <c r="A121950">
        <v>2472467</v>
      </c>
      <c r="B121950">
        <v>606370</v>
      </c>
      <c r="C121950" s="1" t="s">
        <v>109464</v>
      </c>
      <c r="D121950">
        <v>0</v>
      </c>
    </row>
    <row r="121951" spans="1:4" x14ac:dyDescent="0.25">
      <c r="A121951">
        <v>2472467</v>
      </c>
      <c r="B121951">
        <v>1144320</v>
      </c>
      <c r="C121951" s="1" t="s">
        <v>109453</v>
      </c>
      <c r="D121951">
        <v>1</v>
      </c>
    </row>
    <row r="121952" spans="1:4" x14ac:dyDescent="0.25">
      <c r="A121952">
        <v>2472467</v>
      </c>
      <c r="B121952">
        <v>1345301</v>
      </c>
      <c r="C121952" s="1" t="s">
        <v>109465</v>
      </c>
      <c r="D121952">
        <v>0</v>
      </c>
    </row>
    <row r="121953" spans="1:4" x14ac:dyDescent="0.25">
      <c r="A121953">
        <v>2472467</v>
      </c>
      <c r="B121953">
        <v>1352862</v>
      </c>
      <c r="C121953" s="1" t="s">
        <v>109466</v>
      </c>
      <c r="D121953">
        <v>4</v>
      </c>
    </row>
    <row r="121954" spans="1:4" x14ac:dyDescent="0.25">
      <c r="A121954">
        <v>2472467</v>
      </c>
      <c r="B121954">
        <v>1380523</v>
      </c>
      <c r="C121954" s="1" t="s">
        <v>109467</v>
      </c>
      <c r="D121954">
        <v>5</v>
      </c>
    </row>
    <row r="121955" spans="1:4" x14ac:dyDescent="0.25">
      <c r="A121955">
        <v>2472467</v>
      </c>
      <c r="B121955">
        <v>1429088</v>
      </c>
      <c r="C121955" s="1" t="s">
        <v>109468</v>
      </c>
      <c r="D121955">
        <v>6</v>
      </c>
    </row>
    <row r="121956" spans="1:4" x14ac:dyDescent="0.25">
      <c r="A121956">
        <v>2472467</v>
      </c>
      <c r="B121956">
        <v>1431478</v>
      </c>
      <c r="C121956" s="1" t="s">
        <v>109469</v>
      </c>
      <c r="D121956">
        <v>8</v>
      </c>
    </row>
    <row r="121957" spans="1:4" x14ac:dyDescent="0.25">
      <c r="A121957">
        <v>2472467</v>
      </c>
      <c r="B121957">
        <v>1694741</v>
      </c>
      <c r="C121957" s="1" t="s">
        <v>109470</v>
      </c>
      <c r="D121957">
        <v>9</v>
      </c>
    </row>
    <row r="121958" spans="1:4" x14ac:dyDescent="0.25">
      <c r="A121958">
        <v>2472467</v>
      </c>
      <c r="B121958">
        <v>2067952</v>
      </c>
      <c r="C121958" s="1" t="s">
        <v>109456</v>
      </c>
      <c r="D121958">
        <v>2</v>
      </c>
    </row>
    <row r="121959" spans="1:4" x14ac:dyDescent="0.25">
      <c r="A121959">
        <v>2472467</v>
      </c>
      <c r="B121959">
        <v>2359330</v>
      </c>
      <c r="C121959" s="1" t="s">
        <v>109471</v>
      </c>
      <c r="D121959">
        <v>14</v>
      </c>
    </row>
    <row r="121960" spans="1:4" x14ac:dyDescent="0.25">
      <c r="A121960">
        <v>2472467</v>
      </c>
      <c r="B121960">
        <v>2639002</v>
      </c>
      <c r="C121960" s="1" t="s">
        <v>109472</v>
      </c>
      <c r="D121960">
        <v>15</v>
      </c>
    </row>
    <row r="121961" spans="1:4" x14ac:dyDescent="0.25">
      <c r="A121961">
        <v>2472800</v>
      </c>
      <c r="B121961">
        <v>10406</v>
      </c>
      <c r="C121961" s="1" t="s">
        <v>109473</v>
      </c>
      <c r="D121961">
        <v>24</v>
      </c>
    </row>
    <row r="121962" spans="1:4" x14ac:dyDescent="0.25">
      <c r="A121962">
        <v>2472800</v>
      </c>
      <c r="B121962">
        <v>60500</v>
      </c>
      <c r="C121962" s="1" t="s">
        <v>109474</v>
      </c>
      <c r="D121962">
        <v>5</v>
      </c>
    </row>
    <row r="121963" spans="1:4" x14ac:dyDescent="0.25">
      <c r="A121963">
        <v>2472800</v>
      </c>
      <c r="B121963">
        <v>66645</v>
      </c>
      <c r="C121963" s="1" t="s">
        <v>109475</v>
      </c>
      <c r="D121963">
        <v>7</v>
      </c>
    </row>
    <row r="121964" spans="1:4" x14ac:dyDescent="0.25">
      <c r="A121964">
        <v>2472800</v>
      </c>
      <c r="B121964">
        <v>158225</v>
      </c>
      <c r="C121964" s="1" t="s">
        <v>109476</v>
      </c>
      <c r="D121964">
        <v>14</v>
      </c>
    </row>
    <row r="121965" spans="1:4" x14ac:dyDescent="0.25">
      <c r="A121965">
        <v>2472800</v>
      </c>
      <c r="B121965">
        <v>271284</v>
      </c>
      <c r="C121965" s="1" t="s">
        <v>109477</v>
      </c>
      <c r="D121965">
        <v>20</v>
      </c>
    </row>
    <row r="121966" spans="1:4" x14ac:dyDescent="0.25">
      <c r="A121966">
        <v>2472800</v>
      </c>
      <c r="B121966">
        <v>378142</v>
      </c>
      <c r="C121966" s="1" t="s">
        <v>109478</v>
      </c>
      <c r="D121966">
        <v>26</v>
      </c>
    </row>
    <row r="121967" spans="1:4" x14ac:dyDescent="0.25">
      <c r="A121967">
        <v>2472800</v>
      </c>
      <c r="B121967">
        <v>596632</v>
      </c>
      <c r="C121967" s="1" t="s">
        <v>77154</v>
      </c>
      <c r="D121967">
        <v>15</v>
      </c>
    </row>
    <row r="121968" spans="1:4" x14ac:dyDescent="0.25">
      <c r="A121968">
        <v>2472800</v>
      </c>
      <c r="B121968">
        <v>758042</v>
      </c>
      <c r="C121968" s="1" t="s">
        <v>109479</v>
      </c>
      <c r="D121968">
        <v>6</v>
      </c>
    </row>
    <row r="121969" spans="1:4" x14ac:dyDescent="0.25">
      <c r="A121969">
        <v>2472800</v>
      </c>
      <c r="B121969">
        <v>776871</v>
      </c>
      <c r="C121969" s="1" t="s">
        <v>109480</v>
      </c>
      <c r="D121969">
        <v>16</v>
      </c>
    </row>
    <row r="121970" spans="1:4" x14ac:dyDescent="0.25">
      <c r="A121970">
        <v>2472800</v>
      </c>
      <c r="B121970">
        <v>871652</v>
      </c>
      <c r="C121970" s="1" t="s">
        <v>109481</v>
      </c>
      <c r="D121970">
        <v>12</v>
      </c>
    </row>
    <row r="121971" spans="1:4" x14ac:dyDescent="0.25">
      <c r="A121971">
        <v>2472800</v>
      </c>
      <c r="B121971">
        <v>939260</v>
      </c>
      <c r="C121971" s="1" t="s">
        <v>109482</v>
      </c>
      <c r="D121971">
        <v>8</v>
      </c>
    </row>
    <row r="121972" spans="1:4" x14ac:dyDescent="0.25">
      <c r="A121972">
        <v>2472800</v>
      </c>
      <c r="B121972">
        <v>941138</v>
      </c>
      <c r="C121972" s="1" t="s">
        <v>109483</v>
      </c>
      <c r="D121972">
        <v>4</v>
      </c>
    </row>
    <row r="121973" spans="1:4" x14ac:dyDescent="0.25">
      <c r="A121973">
        <v>2472800</v>
      </c>
      <c r="B121973">
        <v>990489</v>
      </c>
      <c r="C121973" s="1" t="s">
        <v>109484</v>
      </c>
      <c r="D121973">
        <v>11</v>
      </c>
    </row>
    <row r="121974" spans="1:4" x14ac:dyDescent="0.25">
      <c r="A121974">
        <v>2472800</v>
      </c>
      <c r="B121974">
        <v>1105177</v>
      </c>
      <c r="C121974" s="1" t="s">
        <v>109485</v>
      </c>
      <c r="D121974">
        <v>23</v>
      </c>
    </row>
    <row r="121975" spans="1:4" x14ac:dyDescent="0.25">
      <c r="A121975">
        <v>2472800</v>
      </c>
      <c r="B121975">
        <v>1151314</v>
      </c>
      <c r="C121975" s="1" t="s">
        <v>109486</v>
      </c>
      <c r="D121975">
        <v>21</v>
      </c>
    </row>
    <row r="121976" spans="1:4" x14ac:dyDescent="0.25">
      <c r="A121976">
        <v>2472800</v>
      </c>
      <c r="B121976">
        <v>1258798</v>
      </c>
      <c r="C121976" s="1" t="s">
        <v>109487</v>
      </c>
      <c r="D121976">
        <v>2</v>
      </c>
    </row>
    <row r="121977" spans="1:4" x14ac:dyDescent="0.25">
      <c r="A121977">
        <v>2472800</v>
      </c>
      <c r="B121977">
        <v>1260255</v>
      </c>
      <c r="C121977" s="1" t="s">
        <v>109488</v>
      </c>
      <c r="D121977">
        <v>10</v>
      </c>
    </row>
    <row r="121978" spans="1:4" x14ac:dyDescent="0.25">
      <c r="A121978">
        <v>2472800</v>
      </c>
      <c r="B121978">
        <v>1315197</v>
      </c>
      <c r="C121978" s="1" t="s">
        <v>109489</v>
      </c>
      <c r="D121978">
        <v>25</v>
      </c>
    </row>
    <row r="121979" spans="1:4" x14ac:dyDescent="0.25">
      <c r="A121979">
        <v>2472800</v>
      </c>
      <c r="B121979">
        <v>1410298</v>
      </c>
      <c r="C121979" s="1" t="s">
        <v>109490</v>
      </c>
      <c r="D121979">
        <v>19</v>
      </c>
    </row>
    <row r="121980" spans="1:4" x14ac:dyDescent="0.25">
      <c r="A121980">
        <v>2472800</v>
      </c>
      <c r="B121980">
        <v>1436518</v>
      </c>
      <c r="C121980" s="1" t="s">
        <v>109491</v>
      </c>
      <c r="D121980">
        <v>1</v>
      </c>
    </row>
    <row r="121981" spans="1:4" x14ac:dyDescent="0.25">
      <c r="A121981">
        <v>2472800</v>
      </c>
      <c r="B121981">
        <v>1505386</v>
      </c>
      <c r="C121981" s="1" t="s">
        <v>109492</v>
      </c>
      <c r="D121981">
        <v>13</v>
      </c>
    </row>
    <row r="121982" spans="1:4" x14ac:dyDescent="0.25">
      <c r="A121982">
        <v>2472800</v>
      </c>
      <c r="B121982">
        <v>1513036</v>
      </c>
      <c r="C121982" s="1" t="s">
        <v>109493</v>
      </c>
      <c r="D121982">
        <v>9</v>
      </c>
    </row>
    <row r="121983" spans="1:4" x14ac:dyDescent="0.25">
      <c r="A121983">
        <v>2472800</v>
      </c>
      <c r="B121983">
        <v>1560828</v>
      </c>
      <c r="C121983" s="1" t="s">
        <v>109494</v>
      </c>
      <c r="D121983">
        <v>17</v>
      </c>
    </row>
    <row r="121984" spans="1:4" x14ac:dyDescent="0.25">
      <c r="A121984">
        <v>2472800</v>
      </c>
      <c r="B121984">
        <v>1773304</v>
      </c>
      <c r="C121984" s="1" t="s">
        <v>109495</v>
      </c>
      <c r="D121984">
        <v>22</v>
      </c>
    </row>
    <row r="121985" spans="1:4" x14ac:dyDescent="0.25">
      <c r="A121985">
        <v>2472800</v>
      </c>
      <c r="B121985">
        <v>1935680</v>
      </c>
      <c r="C121985" s="1" t="s">
        <v>109496</v>
      </c>
      <c r="D121985">
        <v>0</v>
      </c>
    </row>
    <row r="121986" spans="1:4" x14ac:dyDescent="0.25">
      <c r="A121986">
        <v>2472800</v>
      </c>
      <c r="B121986">
        <v>1970320</v>
      </c>
      <c r="C121986" s="1" t="s">
        <v>109497</v>
      </c>
      <c r="D121986">
        <v>27</v>
      </c>
    </row>
    <row r="121987" spans="1:4" x14ac:dyDescent="0.25">
      <c r="A121987">
        <v>2472800</v>
      </c>
      <c r="B121987">
        <v>2337303</v>
      </c>
      <c r="C121987" s="1" t="s">
        <v>109498</v>
      </c>
      <c r="D121987">
        <v>18</v>
      </c>
    </row>
    <row r="121988" spans="1:4" x14ac:dyDescent="0.25">
      <c r="A121988">
        <v>2472800</v>
      </c>
      <c r="B121988">
        <v>2554882</v>
      </c>
      <c r="C121988" s="1" t="s">
        <v>109499</v>
      </c>
      <c r="D121988">
        <v>3</v>
      </c>
    </row>
    <row r="121989" spans="1:4" x14ac:dyDescent="0.25">
      <c r="A121989">
        <v>2472807</v>
      </c>
      <c r="B121989">
        <v>194309</v>
      </c>
      <c r="C121989" s="1" t="s">
        <v>109500</v>
      </c>
      <c r="D121989">
        <v>11</v>
      </c>
    </row>
    <row r="121990" spans="1:4" x14ac:dyDescent="0.25">
      <c r="A121990">
        <v>2472807</v>
      </c>
      <c r="B121990">
        <v>300828</v>
      </c>
      <c r="C121990" s="1" t="s">
        <v>109501</v>
      </c>
      <c r="D121990">
        <v>26</v>
      </c>
    </row>
    <row r="121991" spans="1:4" x14ac:dyDescent="0.25">
      <c r="A121991">
        <v>2472807</v>
      </c>
      <c r="B121991">
        <v>311625</v>
      </c>
      <c r="C121991" s="1" t="s">
        <v>21096</v>
      </c>
      <c r="D121991">
        <v>8</v>
      </c>
    </row>
    <row r="121992" spans="1:4" x14ac:dyDescent="0.25">
      <c r="A121992">
        <v>2472807</v>
      </c>
      <c r="B121992">
        <v>430932</v>
      </c>
      <c r="C121992" s="1" t="s">
        <v>109502</v>
      </c>
      <c r="D121992">
        <v>30</v>
      </c>
    </row>
    <row r="121993" spans="1:4" x14ac:dyDescent="0.25">
      <c r="A121993">
        <v>2472807</v>
      </c>
      <c r="B121993">
        <v>539698</v>
      </c>
      <c r="C121993" s="1" t="s">
        <v>109503</v>
      </c>
      <c r="D121993">
        <v>9</v>
      </c>
    </row>
    <row r="121994" spans="1:4" x14ac:dyDescent="0.25">
      <c r="A121994">
        <v>2472807</v>
      </c>
      <c r="B121994">
        <v>617463</v>
      </c>
      <c r="C121994" s="1" t="s">
        <v>109504</v>
      </c>
      <c r="D121994">
        <v>21</v>
      </c>
    </row>
    <row r="121995" spans="1:4" x14ac:dyDescent="0.25">
      <c r="A121995">
        <v>2472807</v>
      </c>
      <c r="B121995">
        <v>653800</v>
      </c>
      <c r="C121995" s="1" t="s">
        <v>55429</v>
      </c>
      <c r="D121995">
        <v>7</v>
      </c>
    </row>
    <row r="121996" spans="1:4" x14ac:dyDescent="0.25">
      <c r="A121996">
        <v>2472807</v>
      </c>
      <c r="B121996">
        <v>743369</v>
      </c>
      <c r="C121996" s="1" t="s">
        <v>109505</v>
      </c>
      <c r="D121996">
        <v>3</v>
      </c>
    </row>
    <row r="121997" spans="1:4" x14ac:dyDescent="0.25">
      <c r="A121997">
        <v>2472807</v>
      </c>
      <c r="B121997">
        <v>808479</v>
      </c>
      <c r="C121997" s="1" t="s">
        <v>109506</v>
      </c>
      <c r="D121997">
        <v>22</v>
      </c>
    </row>
    <row r="121998" spans="1:4" x14ac:dyDescent="0.25">
      <c r="A121998">
        <v>2472807</v>
      </c>
      <c r="B121998">
        <v>825144</v>
      </c>
      <c r="C121998" s="1" t="s">
        <v>109507</v>
      </c>
      <c r="D121998">
        <v>10</v>
      </c>
    </row>
    <row r="121999" spans="1:4" x14ac:dyDescent="0.25">
      <c r="A121999">
        <v>2472807</v>
      </c>
      <c r="B121999">
        <v>894348</v>
      </c>
      <c r="C121999" s="1" t="s">
        <v>109508</v>
      </c>
      <c r="D121999">
        <v>13</v>
      </c>
    </row>
    <row r="122000" spans="1:4" x14ac:dyDescent="0.25">
      <c r="A122000">
        <v>2472807</v>
      </c>
      <c r="B122000">
        <v>1003320</v>
      </c>
      <c r="C122000" s="1" t="s">
        <v>109509</v>
      </c>
      <c r="D122000">
        <v>18</v>
      </c>
    </row>
    <row r="122001" spans="1:4" x14ac:dyDescent="0.25">
      <c r="A122001">
        <v>2472807</v>
      </c>
      <c r="B122001">
        <v>1028662</v>
      </c>
      <c r="C122001" s="1" t="s">
        <v>109510</v>
      </c>
      <c r="D122001">
        <v>2</v>
      </c>
    </row>
    <row r="122002" spans="1:4" x14ac:dyDescent="0.25">
      <c r="A122002">
        <v>2472807</v>
      </c>
      <c r="B122002">
        <v>1214246</v>
      </c>
      <c r="C122002" s="1" t="s">
        <v>109511</v>
      </c>
      <c r="D122002">
        <v>31</v>
      </c>
    </row>
    <row r="122003" spans="1:4" x14ac:dyDescent="0.25">
      <c r="A122003">
        <v>2472807</v>
      </c>
      <c r="B122003">
        <v>1351073</v>
      </c>
      <c r="C122003" s="1" t="s">
        <v>109512</v>
      </c>
      <c r="D122003">
        <v>27</v>
      </c>
    </row>
    <row r="122004" spans="1:4" x14ac:dyDescent="0.25">
      <c r="A122004">
        <v>2472807</v>
      </c>
      <c r="B122004">
        <v>1416609</v>
      </c>
      <c r="C122004" s="1" t="s">
        <v>109513</v>
      </c>
      <c r="D122004">
        <v>25</v>
      </c>
    </row>
    <row r="122005" spans="1:4" x14ac:dyDescent="0.25">
      <c r="A122005">
        <v>2472807</v>
      </c>
      <c r="B122005">
        <v>1417133</v>
      </c>
      <c r="C122005" s="1" t="s">
        <v>109514</v>
      </c>
      <c r="D122005">
        <v>14</v>
      </c>
    </row>
    <row r="122006" spans="1:4" x14ac:dyDescent="0.25">
      <c r="A122006">
        <v>2472807</v>
      </c>
      <c r="B122006">
        <v>1521617</v>
      </c>
      <c r="C122006" s="1" t="s">
        <v>109515</v>
      </c>
      <c r="D122006">
        <v>5</v>
      </c>
    </row>
    <row r="122007" spans="1:4" x14ac:dyDescent="0.25">
      <c r="A122007">
        <v>2472807</v>
      </c>
      <c r="B122007">
        <v>1702313</v>
      </c>
      <c r="C122007" s="1" t="s">
        <v>109516</v>
      </c>
      <c r="D122007">
        <v>19</v>
      </c>
    </row>
    <row r="122008" spans="1:4" x14ac:dyDescent="0.25">
      <c r="A122008">
        <v>2472807</v>
      </c>
      <c r="B122008">
        <v>1724464</v>
      </c>
      <c r="C122008" s="1" t="s">
        <v>53830</v>
      </c>
      <c r="D122008">
        <v>20</v>
      </c>
    </row>
    <row r="122009" spans="1:4" x14ac:dyDescent="0.25">
      <c r="A122009">
        <v>2472807</v>
      </c>
      <c r="B122009">
        <v>1890982</v>
      </c>
      <c r="C122009" s="1" t="s">
        <v>109517</v>
      </c>
      <c r="D122009">
        <v>32</v>
      </c>
    </row>
    <row r="122010" spans="1:4" x14ac:dyDescent="0.25">
      <c r="A122010">
        <v>2472807</v>
      </c>
      <c r="B122010">
        <v>1903809</v>
      </c>
      <c r="C122010" s="1" t="s">
        <v>109518</v>
      </c>
      <c r="D122010">
        <v>17</v>
      </c>
    </row>
    <row r="122011" spans="1:4" x14ac:dyDescent="0.25">
      <c r="A122011">
        <v>2472807</v>
      </c>
      <c r="B122011">
        <v>2164695</v>
      </c>
      <c r="C122011" s="1" t="s">
        <v>109519</v>
      </c>
      <c r="D122011">
        <v>28</v>
      </c>
    </row>
    <row r="122012" spans="1:4" x14ac:dyDescent="0.25">
      <c r="A122012">
        <v>2472807</v>
      </c>
      <c r="B122012">
        <v>2295341</v>
      </c>
      <c r="C122012" s="1" t="s">
        <v>109520</v>
      </c>
      <c r="D122012">
        <v>12</v>
      </c>
    </row>
    <row r="122013" spans="1:4" x14ac:dyDescent="0.25">
      <c r="A122013">
        <v>2472807</v>
      </c>
      <c r="B122013">
        <v>2349034</v>
      </c>
      <c r="C122013" s="1" t="s">
        <v>109521</v>
      </c>
      <c r="D122013">
        <v>23</v>
      </c>
    </row>
    <row r="122014" spans="1:4" x14ac:dyDescent="0.25">
      <c r="A122014">
        <v>2472807</v>
      </c>
      <c r="B122014">
        <v>2407350</v>
      </c>
      <c r="C122014" s="1" t="s">
        <v>109522</v>
      </c>
      <c r="D122014">
        <v>6</v>
      </c>
    </row>
    <row r="122015" spans="1:4" x14ac:dyDescent="0.25">
      <c r="A122015">
        <v>2472807</v>
      </c>
      <c r="B122015">
        <v>2414127</v>
      </c>
      <c r="C122015" s="1" t="s">
        <v>109523</v>
      </c>
      <c r="D122015">
        <v>16</v>
      </c>
    </row>
    <row r="122016" spans="1:4" x14ac:dyDescent="0.25">
      <c r="A122016">
        <v>2472807</v>
      </c>
      <c r="B122016">
        <v>2455523</v>
      </c>
      <c r="C122016" s="1" t="s">
        <v>109524</v>
      </c>
      <c r="D122016">
        <v>4</v>
      </c>
    </row>
    <row r="122017" spans="1:4" x14ac:dyDescent="0.25">
      <c r="A122017">
        <v>2472807</v>
      </c>
      <c r="B122017">
        <v>2524989</v>
      </c>
      <c r="C122017" s="1" t="s">
        <v>109525</v>
      </c>
      <c r="D122017">
        <v>29</v>
      </c>
    </row>
    <row r="122018" spans="1:4" x14ac:dyDescent="0.25">
      <c r="A122018">
        <v>2472807</v>
      </c>
      <c r="B122018">
        <v>2715495</v>
      </c>
      <c r="C122018" s="1" t="s">
        <v>109526</v>
      </c>
      <c r="D122018">
        <v>15</v>
      </c>
    </row>
    <row r="122019" spans="1:4" x14ac:dyDescent="0.25">
      <c r="A122019">
        <v>2472807</v>
      </c>
      <c r="B122019">
        <v>2725163</v>
      </c>
      <c r="C122019" s="1" t="s">
        <v>109527</v>
      </c>
      <c r="D122019">
        <v>24</v>
      </c>
    </row>
    <row r="122020" spans="1:4" x14ac:dyDescent="0.25">
      <c r="A122020">
        <v>2472807</v>
      </c>
      <c r="B122020">
        <v>2743577</v>
      </c>
      <c r="C122020" s="1" t="s">
        <v>109528</v>
      </c>
      <c r="D122020">
        <v>1</v>
      </c>
    </row>
    <row r="122021" spans="1:4" x14ac:dyDescent="0.25">
      <c r="A122021">
        <v>2473007</v>
      </c>
      <c r="B122021">
        <v>337469</v>
      </c>
      <c r="C122021" s="1" t="s">
        <v>36591</v>
      </c>
      <c r="D122021">
        <v>10</v>
      </c>
    </row>
    <row r="122022" spans="1:4" x14ac:dyDescent="0.25">
      <c r="A122022">
        <v>2473007</v>
      </c>
      <c r="B122022">
        <v>405733</v>
      </c>
      <c r="C122022" s="1" t="s">
        <v>25357</v>
      </c>
      <c r="D122022">
        <v>12</v>
      </c>
    </row>
    <row r="122023" spans="1:4" x14ac:dyDescent="0.25">
      <c r="A122023">
        <v>2473007</v>
      </c>
      <c r="B122023">
        <v>476261</v>
      </c>
      <c r="C122023" s="1" t="s">
        <v>109529</v>
      </c>
      <c r="D122023">
        <v>4</v>
      </c>
    </row>
    <row r="122024" spans="1:4" x14ac:dyDescent="0.25">
      <c r="A122024">
        <v>2473007</v>
      </c>
      <c r="B122024">
        <v>519388</v>
      </c>
      <c r="C122024" s="1" t="s">
        <v>941</v>
      </c>
      <c r="D122024">
        <v>11</v>
      </c>
    </row>
    <row r="122025" spans="1:4" x14ac:dyDescent="0.25">
      <c r="A122025">
        <v>2473007</v>
      </c>
      <c r="B122025">
        <v>605581</v>
      </c>
      <c r="C122025" s="1" t="s">
        <v>109530</v>
      </c>
      <c r="D122025">
        <v>2</v>
      </c>
    </row>
    <row r="122026" spans="1:4" x14ac:dyDescent="0.25">
      <c r="A122026">
        <v>2473007</v>
      </c>
      <c r="B122026">
        <v>636600</v>
      </c>
      <c r="C122026" s="1" t="s">
        <v>109531</v>
      </c>
      <c r="D122026">
        <v>5</v>
      </c>
    </row>
    <row r="122027" spans="1:4" x14ac:dyDescent="0.25">
      <c r="A122027">
        <v>2473007</v>
      </c>
      <c r="B122027">
        <v>960488</v>
      </c>
      <c r="C122027" s="1" t="s">
        <v>109532</v>
      </c>
      <c r="D122027">
        <v>17</v>
      </c>
    </row>
    <row r="122028" spans="1:4" x14ac:dyDescent="0.25">
      <c r="A122028">
        <v>2473007</v>
      </c>
      <c r="B122028">
        <v>994152</v>
      </c>
      <c r="C122028" s="1" t="s">
        <v>109533</v>
      </c>
      <c r="D122028">
        <v>23</v>
      </c>
    </row>
    <row r="122029" spans="1:4" x14ac:dyDescent="0.25">
      <c r="A122029">
        <v>2473007</v>
      </c>
      <c r="B122029">
        <v>1031515</v>
      </c>
      <c r="C122029" s="1" t="s">
        <v>109534</v>
      </c>
      <c r="D122029">
        <v>8</v>
      </c>
    </row>
    <row r="122030" spans="1:4" x14ac:dyDescent="0.25">
      <c r="A122030">
        <v>2473007</v>
      </c>
      <c r="B122030">
        <v>1085697</v>
      </c>
      <c r="C122030" s="1" t="s">
        <v>109535</v>
      </c>
      <c r="D122030">
        <v>21</v>
      </c>
    </row>
    <row r="122031" spans="1:4" x14ac:dyDescent="0.25">
      <c r="A122031">
        <v>2473007</v>
      </c>
      <c r="B122031">
        <v>1194491</v>
      </c>
      <c r="C122031" s="1" t="s">
        <v>109536</v>
      </c>
      <c r="D122031">
        <v>3</v>
      </c>
    </row>
    <row r="122032" spans="1:4" x14ac:dyDescent="0.25">
      <c r="A122032">
        <v>2473007</v>
      </c>
      <c r="B122032">
        <v>1208412</v>
      </c>
      <c r="C122032" s="1" t="s">
        <v>109537</v>
      </c>
      <c r="D122032">
        <v>14</v>
      </c>
    </row>
    <row r="122033" spans="1:4" x14ac:dyDescent="0.25">
      <c r="A122033">
        <v>2473007</v>
      </c>
      <c r="B122033">
        <v>1326623</v>
      </c>
      <c r="C122033" s="1" t="s">
        <v>109538</v>
      </c>
      <c r="D122033">
        <v>6</v>
      </c>
    </row>
    <row r="122034" spans="1:4" x14ac:dyDescent="0.25">
      <c r="A122034">
        <v>2473007</v>
      </c>
      <c r="B122034">
        <v>1349866</v>
      </c>
      <c r="C122034" s="1" t="s">
        <v>109539</v>
      </c>
      <c r="D122034">
        <v>22</v>
      </c>
    </row>
    <row r="122035" spans="1:4" x14ac:dyDescent="0.25">
      <c r="A122035">
        <v>2473007</v>
      </c>
      <c r="B122035">
        <v>1439386</v>
      </c>
      <c r="C122035" s="1" t="s">
        <v>109540</v>
      </c>
      <c r="D122035">
        <v>19</v>
      </c>
    </row>
    <row r="122036" spans="1:4" x14ac:dyDescent="0.25">
      <c r="A122036">
        <v>2473007</v>
      </c>
      <c r="B122036">
        <v>1451746</v>
      </c>
      <c r="C122036" s="1" t="s">
        <v>109541</v>
      </c>
      <c r="D122036">
        <v>15</v>
      </c>
    </row>
    <row r="122037" spans="1:4" x14ac:dyDescent="0.25">
      <c r="A122037">
        <v>2473007</v>
      </c>
      <c r="B122037">
        <v>1735132</v>
      </c>
      <c r="C122037" s="1" t="s">
        <v>74130</v>
      </c>
      <c r="D122037">
        <v>25</v>
      </c>
    </row>
    <row r="122038" spans="1:4" x14ac:dyDescent="0.25">
      <c r="A122038">
        <v>2473007</v>
      </c>
      <c r="B122038">
        <v>1847673</v>
      </c>
      <c r="C122038" s="1" t="s">
        <v>109542</v>
      </c>
      <c r="D122038">
        <v>1</v>
      </c>
    </row>
    <row r="122039" spans="1:4" x14ac:dyDescent="0.25">
      <c r="A122039">
        <v>2473007</v>
      </c>
      <c r="B122039">
        <v>1864256</v>
      </c>
      <c r="C122039" s="1" t="s">
        <v>109543</v>
      </c>
      <c r="D122039">
        <v>20</v>
      </c>
    </row>
    <row r="122040" spans="1:4" x14ac:dyDescent="0.25">
      <c r="A122040">
        <v>2473007</v>
      </c>
      <c r="B122040">
        <v>2138091</v>
      </c>
      <c r="C122040" s="1" t="s">
        <v>25351</v>
      </c>
      <c r="D122040">
        <v>13</v>
      </c>
    </row>
    <row r="122041" spans="1:4" x14ac:dyDescent="0.25">
      <c r="A122041">
        <v>2473007</v>
      </c>
      <c r="B122041">
        <v>2276557</v>
      </c>
      <c r="C122041" s="1" t="s">
        <v>109544</v>
      </c>
      <c r="D122041">
        <v>18</v>
      </c>
    </row>
    <row r="122042" spans="1:4" x14ac:dyDescent="0.25">
      <c r="A122042">
        <v>2473007</v>
      </c>
      <c r="B122042">
        <v>2279169</v>
      </c>
      <c r="C122042" s="1" t="s">
        <v>109545</v>
      </c>
      <c r="D122042">
        <v>7</v>
      </c>
    </row>
    <row r="122043" spans="1:4" x14ac:dyDescent="0.25">
      <c r="A122043">
        <v>2473007</v>
      </c>
      <c r="B122043">
        <v>2360659</v>
      </c>
      <c r="C122043" s="1" t="s">
        <v>17757</v>
      </c>
      <c r="D122043">
        <v>24</v>
      </c>
    </row>
    <row r="122044" spans="1:4" x14ac:dyDescent="0.25">
      <c r="A122044">
        <v>2473007</v>
      </c>
      <c r="B122044">
        <v>2368143</v>
      </c>
      <c r="C122044" s="1" t="s">
        <v>109546</v>
      </c>
      <c r="D122044">
        <v>16</v>
      </c>
    </row>
    <row r="122045" spans="1:4" x14ac:dyDescent="0.25">
      <c r="A122045">
        <v>2473007</v>
      </c>
      <c r="B122045">
        <v>2414147</v>
      </c>
      <c r="C122045" s="1" t="s">
        <v>56186</v>
      </c>
      <c r="D122045">
        <v>26</v>
      </c>
    </row>
    <row r="122046" spans="1:4" x14ac:dyDescent="0.25">
      <c r="A122046">
        <v>2473007</v>
      </c>
      <c r="B122046">
        <v>2491183</v>
      </c>
      <c r="C122046" s="1" t="s">
        <v>77623</v>
      </c>
      <c r="D122046">
        <v>9</v>
      </c>
    </row>
    <row r="122047" spans="1:4" x14ac:dyDescent="0.25">
      <c r="A122047">
        <v>2473215</v>
      </c>
      <c r="B122047">
        <v>48420</v>
      </c>
      <c r="C122047" s="1" t="s">
        <v>109547</v>
      </c>
      <c r="D122047">
        <v>40</v>
      </c>
    </row>
    <row r="122048" spans="1:4" x14ac:dyDescent="0.25">
      <c r="A122048">
        <v>2473215</v>
      </c>
      <c r="B122048">
        <v>112876</v>
      </c>
      <c r="C122048" s="1" t="s">
        <v>109548</v>
      </c>
      <c r="D122048">
        <v>26</v>
      </c>
    </row>
    <row r="122049" spans="1:4" x14ac:dyDescent="0.25">
      <c r="A122049">
        <v>2473215</v>
      </c>
      <c r="B122049">
        <v>113109</v>
      </c>
      <c r="C122049" s="1" t="s">
        <v>109549</v>
      </c>
      <c r="D122049">
        <v>34</v>
      </c>
    </row>
    <row r="122050" spans="1:4" x14ac:dyDescent="0.25">
      <c r="A122050">
        <v>2473215</v>
      </c>
      <c r="B122050">
        <v>118076</v>
      </c>
      <c r="C122050" s="1" t="s">
        <v>109550</v>
      </c>
      <c r="D122050">
        <v>42</v>
      </c>
    </row>
    <row r="122051" spans="1:4" x14ac:dyDescent="0.25">
      <c r="A122051">
        <v>2473215</v>
      </c>
      <c r="B122051">
        <v>132322</v>
      </c>
      <c r="C122051" s="1" t="s">
        <v>109551</v>
      </c>
      <c r="D122051">
        <v>43</v>
      </c>
    </row>
    <row r="122052" spans="1:4" x14ac:dyDescent="0.25">
      <c r="A122052">
        <v>2473215</v>
      </c>
      <c r="B122052">
        <v>182220</v>
      </c>
      <c r="C122052" s="1" t="s">
        <v>109552</v>
      </c>
      <c r="D122052">
        <v>44</v>
      </c>
    </row>
    <row r="122053" spans="1:4" x14ac:dyDescent="0.25">
      <c r="A122053">
        <v>2473215</v>
      </c>
      <c r="B122053">
        <v>211175</v>
      </c>
      <c r="C122053" s="1" t="s">
        <v>109553</v>
      </c>
      <c r="D122053">
        <v>0</v>
      </c>
    </row>
    <row r="122054" spans="1:4" x14ac:dyDescent="0.25">
      <c r="A122054">
        <v>2473215</v>
      </c>
      <c r="B122054">
        <v>297484</v>
      </c>
      <c r="C122054" s="1" t="s">
        <v>109554</v>
      </c>
      <c r="D122054">
        <v>22</v>
      </c>
    </row>
    <row r="122055" spans="1:4" x14ac:dyDescent="0.25">
      <c r="A122055">
        <v>2473215</v>
      </c>
      <c r="B122055">
        <v>319591</v>
      </c>
      <c r="C122055" s="1" t="s">
        <v>109555</v>
      </c>
      <c r="D122055">
        <v>61</v>
      </c>
    </row>
    <row r="122056" spans="1:4" x14ac:dyDescent="0.25">
      <c r="A122056">
        <v>2473215</v>
      </c>
      <c r="B122056">
        <v>335804</v>
      </c>
      <c r="C122056" s="1" t="s">
        <v>109556</v>
      </c>
      <c r="D122056">
        <v>18</v>
      </c>
    </row>
    <row r="122057" spans="1:4" x14ac:dyDescent="0.25">
      <c r="A122057">
        <v>2473215</v>
      </c>
      <c r="B122057">
        <v>351835</v>
      </c>
      <c r="C122057" s="1" t="s">
        <v>109557</v>
      </c>
      <c r="D122057">
        <v>47</v>
      </c>
    </row>
    <row r="122058" spans="1:4" x14ac:dyDescent="0.25">
      <c r="A122058">
        <v>2473215</v>
      </c>
      <c r="B122058">
        <v>355404</v>
      </c>
      <c r="C122058" s="1" t="s">
        <v>109558</v>
      </c>
      <c r="D122058">
        <v>0</v>
      </c>
    </row>
    <row r="122059" spans="1:4" x14ac:dyDescent="0.25">
      <c r="A122059">
        <v>2473215</v>
      </c>
      <c r="B122059">
        <v>358050</v>
      </c>
      <c r="C122059" s="1" t="s">
        <v>78190</v>
      </c>
      <c r="D122059">
        <v>21</v>
      </c>
    </row>
    <row r="122060" spans="1:4" x14ac:dyDescent="0.25">
      <c r="A122060">
        <v>2473215</v>
      </c>
      <c r="B122060">
        <v>383383</v>
      </c>
      <c r="C122060" s="1" t="s">
        <v>109559</v>
      </c>
      <c r="D122060">
        <v>50</v>
      </c>
    </row>
    <row r="122061" spans="1:4" x14ac:dyDescent="0.25">
      <c r="A122061">
        <v>2473215</v>
      </c>
      <c r="B122061">
        <v>435057</v>
      </c>
      <c r="C122061" s="1" t="s">
        <v>109560</v>
      </c>
      <c r="D122061">
        <v>35</v>
      </c>
    </row>
    <row r="122062" spans="1:4" x14ac:dyDescent="0.25">
      <c r="A122062">
        <v>2473215</v>
      </c>
      <c r="B122062">
        <v>457166</v>
      </c>
      <c r="C122062" s="1" t="s">
        <v>109561</v>
      </c>
      <c r="D122062">
        <v>51</v>
      </c>
    </row>
    <row r="122063" spans="1:4" x14ac:dyDescent="0.25">
      <c r="A122063">
        <v>2473215</v>
      </c>
      <c r="B122063">
        <v>466322</v>
      </c>
      <c r="C122063" s="1" t="s">
        <v>109562</v>
      </c>
      <c r="D122063">
        <v>52</v>
      </c>
    </row>
    <row r="122064" spans="1:4" x14ac:dyDescent="0.25">
      <c r="A122064">
        <v>2473215</v>
      </c>
      <c r="B122064">
        <v>520713</v>
      </c>
      <c r="C122064" s="1" t="s">
        <v>109563</v>
      </c>
      <c r="D122064">
        <v>11</v>
      </c>
    </row>
    <row r="122065" spans="1:4" x14ac:dyDescent="0.25">
      <c r="A122065">
        <v>2473215</v>
      </c>
      <c r="B122065">
        <v>537802</v>
      </c>
      <c r="C122065" s="1" t="s">
        <v>109564</v>
      </c>
      <c r="D122065">
        <v>0</v>
      </c>
    </row>
    <row r="122066" spans="1:4" x14ac:dyDescent="0.25">
      <c r="A122066">
        <v>2473215</v>
      </c>
      <c r="B122066">
        <v>557473</v>
      </c>
      <c r="C122066" s="1" t="s">
        <v>109565</v>
      </c>
      <c r="D122066">
        <v>53</v>
      </c>
    </row>
    <row r="122067" spans="1:4" x14ac:dyDescent="0.25">
      <c r="A122067">
        <v>2473215</v>
      </c>
      <c r="B122067">
        <v>557590</v>
      </c>
      <c r="C122067" s="1" t="s">
        <v>109566</v>
      </c>
      <c r="D122067">
        <v>64</v>
      </c>
    </row>
    <row r="122068" spans="1:4" x14ac:dyDescent="0.25">
      <c r="A122068">
        <v>2473215</v>
      </c>
      <c r="B122068">
        <v>577527</v>
      </c>
      <c r="C122068" s="1" t="s">
        <v>109567</v>
      </c>
      <c r="D122068">
        <v>2</v>
      </c>
    </row>
    <row r="122069" spans="1:4" x14ac:dyDescent="0.25">
      <c r="A122069">
        <v>2473215</v>
      </c>
      <c r="B122069">
        <v>582080</v>
      </c>
      <c r="C122069" s="1" t="s">
        <v>109568</v>
      </c>
      <c r="D122069">
        <v>24</v>
      </c>
    </row>
    <row r="122070" spans="1:4" x14ac:dyDescent="0.25">
      <c r="A122070">
        <v>2473215</v>
      </c>
      <c r="B122070">
        <v>612459</v>
      </c>
      <c r="C122070" s="1" t="s">
        <v>109569</v>
      </c>
      <c r="D122070">
        <v>54</v>
      </c>
    </row>
    <row r="122071" spans="1:4" x14ac:dyDescent="0.25">
      <c r="A122071">
        <v>2473215</v>
      </c>
      <c r="B122071">
        <v>620724</v>
      </c>
      <c r="C122071" s="1" t="s">
        <v>109570</v>
      </c>
      <c r="D122071">
        <v>55</v>
      </c>
    </row>
    <row r="122072" spans="1:4" x14ac:dyDescent="0.25">
      <c r="A122072">
        <v>2473215</v>
      </c>
      <c r="B122072">
        <v>636534</v>
      </c>
      <c r="C122072" s="1" t="s">
        <v>109571</v>
      </c>
      <c r="D122072">
        <v>36</v>
      </c>
    </row>
    <row r="122073" spans="1:4" x14ac:dyDescent="0.25">
      <c r="A122073">
        <v>2473215</v>
      </c>
      <c r="B122073">
        <v>651895</v>
      </c>
      <c r="C122073" s="1" t="s">
        <v>109572</v>
      </c>
      <c r="D122073">
        <v>3</v>
      </c>
    </row>
    <row r="122074" spans="1:4" x14ac:dyDescent="0.25">
      <c r="A122074">
        <v>2473215</v>
      </c>
      <c r="B122074">
        <v>664802</v>
      </c>
      <c r="C122074" s="1" t="s">
        <v>109573</v>
      </c>
      <c r="D122074">
        <v>23</v>
      </c>
    </row>
    <row r="122075" spans="1:4" x14ac:dyDescent="0.25">
      <c r="A122075">
        <v>2473215</v>
      </c>
      <c r="B122075">
        <v>666539</v>
      </c>
      <c r="C122075" s="1" t="s">
        <v>109574</v>
      </c>
      <c r="D122075">
        <v>37</v>
      </c>
    </row>
    <row r="122076" spans="1:4" x14ac:dyDescent="0.25">
      <c r="A122076">
        <v>2473215</v>
      </c>
      <c r="B122076">
        <v>671730</v>
      </c>
      <c r="C122076" s="1" t="s">
        <v>109575</v>
      </c>
      <c r="D122076">
        <v>14</v>
      </c>
    </row>
    <row r="122077" spans="1:4" x14ac:dyDescent="0.25">
      <c r="A122077">
        <v>2473215</v>
      </c>
      <c r="B122077">
        <v>675142</v>
      </c>
      <c r="C122077" s="1" t="s">
        <v>109576</v>
      </c>
      <c r="D122077">
        <v>12</v>
      </c>
    </row>
    <row r="122078" spans="1:4" x14ac:dyDescent="0.25">
      <c r="A122078">
        <v>2473215</v>
      </c>
      <c r="B122078">
        <v>675280</v>
      </c>
      <c r="C122078" s="1" t="s">
        <v>109577</v>
      </c>
      <c r="D122078">
        <v>30</v>
      </c>
    </row>
    <row r="122079" spans="1:4" x14ac:dyDescent="0.25">
      <c r="A122079">
        <v>2473215</v>
      </c>
      <c r="B122079">
        <v>701262</v>
      </c>
      <c r="C122079" s="1" t="s">
        <v>109578</v>
      </c>
      <c r="D122079">
        <v>38</v>
      </c>
    </row>
    <row r="122080" spans="1:4" x14ac:dyDescent="0.25">
      <c r="A122080">
        <v>2473215</v>
      </c>
      <c r="B122080">
        <v>770042</v>
      </c>
      <c r="C122080" s="1" t="s">
        <v>109579</v>
      </c>
      <c r="D122080">
        <v>0</v>
      </c>
    </row>
    <row r="122081" spans="1:4" x14ac:dyDescent="0.25">
      <c r="A122081">
        <v>2473215</v>
      </c>
      <c r="B122081">
        <v>815064</v>
      </c>
      <c r="C122081" s="1" t="s">
        <v>671</v>
      </c>
      <c r="D122081">
        <v>0</v>
      </c>
    </row>
    <row r="122082" spans="1:4" x14ac:dyDescent="0.25">
      <c r="A122082">
        <v>2473215</v>
      </c>
      <c r="B122082">
        <v>823040</v>
      </c>
      <c r="C122082" s="1" t="s">
        <v>109580</v>
      </c>
      <c r="D122082">
        <v>0</v>
      </c>
    </row>
    <row r="122083" spans="1:4" x14ac:dyDescent="0.25">
      <c r="A122083">
        <v>2473215</v>
      </c>
      <c r="B122083">
        <v>917372</v>
      </c>
      <c r="C122083" s="1" t="s">
        <v>109581</v>
      </c>
      <c r="D122083">
        <v>33</v>
      </c>
    </row>
    <row r="122084" spans="1:4" x14ac:dyDescent="0.25">
      <c r="A122084">
        <v>2473215</v>
      </c>
      <c r="B122084">
        <v>932430</v>
      </c>
      <c r="C122084" s="1" t="s">
        <v>109582</v>
      </c>
      <c r="D122084">
        <v>48</v>
      </c>
    </row>
    <row r="122085" spans="1:4" x14ac:dyDescent="0.25">
      <c r="A122085">
        <v>2473215</v>
      </c>
      <c r="B122085">
        <v>980013</v>
      </c>
      <c r="C122085" s="1" t="s">
        <v>109553</v>
      </c>
      <c r="D122085">
        <v>0</v>
      </c>
    </row>
    <row r="122086" spans="1:4" x14ac:dyDescent="0.25">
      <c r="A122086">
        <v>2473215</v>
      </c>
      <c r="B122086">
        <v>1066587</v>
      </c>
      <c r="C122086" s="1" t="s">
        <v>109553</v>
      </c>
      <c r="D122086">
        <v>0</v>
      </c>
    </row>
    <row r="122087" spans="1:4" x14ac:dyDescent="0.25">
      <c r="A122087">
        <v>2473215</v>
      </c>
      <c r="B122087">
        <v>1082985</v>
      </c>
      <c r="C122087" s="1" t="s">
        <v>109583</v>
      </c>
      <c r="D122087">
        <v>13</v>
      </c>
    </row>
    <row r="122088" spans="1:4" x14ac:dyDescent="0.25">
      <c r="A122088">
        <v>2473215</v>
      </c>
      <c r="B122088">
        <v>1115550</v>
      </c>
      <c r="C122088" s="1" t="s">
        <v>109584</v>
      </c>
      <c r="D122088">
        <v>28</v>
      </c>
    </row>
    <row r="122089" spans="1:4" x14ac:dyDescent="0.25">
      <c r="A122089">
        <v>2473215</v>
      </c>
      <c r="B122089">
        <v>1220762</v>
      </c>
      <c r="C122089" s="1" t="s">
        <v>109585</v>
      </c>
      <c r="D122089">
        <v>10</v>
      </c>
    </row>
    <row r="122090" spans="1:4" x14ac:dyDescent="0.25">
      <c r="A122090">
        <v>2473215</v>
      </c>
      <c r="B122090">
        <v>1277565</v>
      </c>
      <c r="C122090" s="1" t="s">
        <v>109586</v>
      </c>
      <c r="D122090">
        <v>60</v>
      </c>
    </row>
    <row r="122091" spans="1:4" x14ac:dyDescent="0.25">
      <c r="A122091">
        <v>2473215</v>
      </c>
      <c r="B122091">
        <v>1286703</v>
      </c>
      <c r="C122091" s="1" t="s">
        <v>109587</v>
      </c>
      <c r="D122091">
        <v>4</v>
      </c>
    </row>
    <row r="122092" spans="1:4" x14ac:dyDescent="0.25">
      <c r="A122092">
        <v>2473215</v>
      </c>
      <c r="B122092">
        <v>1376163</v>
      </c>
      <c r="C122092" s="1" t="s">
        <v>109588</v>
      </c>
      <c r="D122092">
        <v>32</v>
      </c>
    </row>
    <row r="122093" spans="1:4" x14ac:dyDescent="0.25">
      <c r="A122093">
        <v>2473215</v>
      </c>
      <c r="B122093">
        <v>1379383</v>
      </c>
      <c r="C122093" s="1" t="s">
        <v>109589</v>
      </c>
      <c r="D122093">
        <v>29</v>
      </c>
    </row>
    <row r="122094" spans="1:4" x14ac:dyDescent="0.25">
      <c r="A122094">
        <v>2473215</v>
      </c>
      <c r="B122094">
        <v>1441966</v>
      </c>
      <c r="C122094" s="1" t="s">
        <v>109590</v>
      </c>
      <c r="D122094">
        <v>31</v>
      </c>
    </row>
    <row r="122095" spans="1:4" x14ac:dyDescent="0.25">
      <c r="A122095">
        <v>2473215</v>
      </c>
      <c r="B122095">
        <v>1450176</v>
      </c>
      <c r="C122095" s="1" t="s">
        <v>109591</v>
      </c>
      <c r="D122095">
        <v>25</v>
      </c>
    </row>
    <row r="122096" spans="1:4" x14ac:dyDescent="0.25">
      <c r="A122096">
        <v>2473215</v>
      </c>
      <c r="B122096">
        <v>1452308</v>
      </c>
      <c r="C122096" s="1" t="s">
        <v>109592</v>
      </c>
      <c r="D122096">
        <v>1</v>
      </c>
    </row>
    <row r="122097" spans="1:4" x14ac:dyDescent="0.25">
      <c r="A122097">
        <v>2473215</v>
      </c>
      <c r="B122097">
        <v>1538491</v>
      </c>
      <c r="C122097" s="1" t="s">
        <v>1128</v>
      </c>
      <c r="D122097">
        <v>0</v>
      </c>
    </row>
    <row r="122098" spans="1:4" x14ac:dyDescent="0.25">
      <c r="A122098">
        <v>2473215</v>
      </c>
      <c r="B122098">
        <v>1563674</v>
      </c>
      <c r="C122098" s="1" t="s">
        <v>109593</v>
      </c>
      <c r="D122098">
        <v>39</v>
      </c>
    </row>
    <row r="122099" spans="1:4" x14ac:dyDescent="0.25">
      <c r="A122099">
        <v>2473215</v>
      </c>
      <c r="B122099">
        <v>1591207</v>
      </c>
      <c r="C122099" s="1" t="s">
        <v>109594</v>
      </c>
      <c r="D122099">
        <v>63</v>
      </c>
    </row>
    <row r="122100" spans="1:4" x14ac:dyDescent="0.25">
      <c r="A122100">
        <v>2473215</v>
      </c>
      <c r="B122100">
        <v>1664979</v>
      </c>
      <c r="C122100" s="1" t="s">
        <v>109553</v>
      </c>
      <c r="D122100">
        <v>0</v>
      </c>
    </row>
    <row r="122101" spans="1:4" x14ac:dyDescent="0.25">
      <c r="A122101">
        <v>2473215</v>
      </c>
      <c r="B122101">
        <v>1675593</v>
      </c>
      <c r="C122101" s="1" t="s">
        <v>109595</v>
      </c>
      <c r="D122101">
        <v>56</v>
      </c>
    </row>
    <row r="122102" spans="1:4" x14ac:dyDescent="0.25">
      <c r="A122102">
        <v>2473215</v>
      </c>
      <c r="B122102">
        <v>1680301</v>
      </c>
      <c r="C122102" s="1" t="s">
        <v>109596</v>
      </c>
      <c r="D122102">
        <v>5</v>
      </c>
    </row>
    <row r="122103" spans="1:4" x14ac:dyDescent="0.25">
      <c r="A122103">
        <v>2473215</v>
      </c>
      <c r="B122103">
        <v>1720915</v>
      </c>
      <c r="C122103" s="1" t="s">
        <v>109597</v>
      </c>
      <c r="D122103">
        <v>16</v>
      </c>
    </row>
    <row r="122104" spans="1:4" x14ac:dyDescent="0.25">
      <c r="A122104">
        <v>2473215</v>
      </c>
      <c r="B122104">
        <v>1745200</v>
      </c>
      <c r="C122104" s="1" t="s">
        <v>109598</v>
      </c>
      <c r="D122104">
        <v>65</v>
      </c>
    </row>
    <row r="122105" spans="1:4" x14ac:dyDescent="0.25">
      <c r="A122105">
        <v>2473215</v>
      </c>
      <c r="B122105">
        <v>1801728</v>
      </c>
      <c r="C122105" s="1" t="s">
        <v>109599</v>
      </c>
      <c r="D122105">
        <v>41</v>
      </c>
    </row>
    <row r="122106" spans="1:4" x14ac:dyDescent="0.25">
      <c r="A122106">
        <v>2473215</v>
      </c>
      <c r="B122106">
        <v>1819854</v>
      </c>
      <c r="C122106" s="1" t="s">
        <v>109600</v>
      </c>
      <c r="D122106">
        <v>17</v>
      </c>
    </row>
    <row r="122107" spans="1:4" x14ac:dyDescent="0.25">
      <c r="A122107">
        <v>2473215</v>
      </c>
      <c r="B122107">
        <v>1910038</v>
      </c>
      <c r="C122107" s="1" t="s">
        <v>109601</v>
      </c>
      <c r="D122107">
        <v>8</v>
      </c>
    </row>
    <row r="122108" spans="1:4" x14ac:dyDescent="0.25">
      <c r="A122108">
        <v>2473215</v>
      </c>
      <c r="B122108">
        <v>1943180</v>
      </c>
      <c r="C122108" s="1" t="s">
        <v>109602</v>
      </c>
      <c r="D122108">
        <v>45</v>
      </c>
    </row>
    <row r="122109" spans="1:4" x14ac:dyDescent="0.25">
      <c r="A122109">
        <v>2473215</v>
      </c>
      <c r="B122109">
        <v>1953087</v>
      </c>
      <c r="C122109" s="1" t="s">
        <v>35393</v>
      </c>
      <c r="D122109">
        <v>46</v>
      </c>
    </row>
    <row r="122110" spans="1:4" x14ac:dyDescent="0.25">
      <c r="A122110">
        <v>2473215</v>
      </c>
      <c r="B122110">
        <v>1972904</v>
      </c>
      <c r="C122110" s="1" t="s">
        <v>109603</v>
      </c>
      <c r="D122110">
        <v>49</v>
      </c>
    </row>
    <row r="122111" spans="1:4" x14ac:dyDescent="0.25">
      <c r="A122111">
        <v>2473215</v>
      </c>
      <c r="B122111">
        <v>1989448</v>
      </c>
      <c r="C122111" s="1" t="s">
        <v>109604</v>
      </c>
      <c r="D122111">
        <v>15</v>
      </c>
    </row>
    <row r="122112" spans="1:4" x14ac:dyDescent="0.25">
      <c r="A122112">
        <v>2473215</v>
      </c>
      <c r="B122112">
        <v>1992809</v>
      </c>
      <c r="C122112" s="1" t="s">
        <v>109605</v>
      </c>
      <c r="D122112">
        <v>59</v>
      </c>
    </row>
    <row r="122113" spans="1:4" x14ac:dyDescent="0.25">
      <c r="A122113">
        <v>2473215</v>
      </c>
      <c r="B122113">
        <v>2003232</v>
      </c>
      <c r="C122113" s="1" t="s">
        <v>109606</v>
      </c>
      <c r="D122113">
        <v>27</v>
      </c>
    </row>
    <row r="122114" spans="1:4" x14ac:dyDescent="0.25">
      <c r="A122114">
        <v>2473215</v>
      </c>
      <c r="B122114">
        <v>2145635</v>
      </c>
      <c r="C122114" s="1" t="s">
        <v>109607</v>
      </c>
      <c r="D122114">
        <v>6</v>
      </c>
    </row>
    <row r="122115" spans="1:4" x14ac:dyDescent="0.25">
      <c r="A122115">
        <v>2473215</v>
      </c>
      <c r="B122115">
        <v>2196349</v>
      </c>
      <c r="C122115" s="1" t="s">
        <v>109608</v>
      </c>
      <c r="D122115">
        <v>62</v>
      </c>
    </row>
    <row r="122116" spans="1:4" x14ac:dyDescent="0.25">
      <c r="A122116">
        <v>2473215</v>
      </c>
      <c r="B122116">
        <v>2209797</v>
      </c>
      <c r="C122116" s="1" t="s">
        <v>109609</v>
      </c>
      <c r="D122116">
        <v>19</v>
      </c>
    </row>
    <row r="122117" spans="1:4" x14ac:dyDescent="0.25">
      <c r="A122117">
        <v>2473215</v>
      </c>
      <c r="B122117">
        <v>2244012</v>
      </c>
      <c r="C122117" s="1" t="s">
        <v>109610</v>
      </c>
      <c r="D122117">
        <v>58</v>
      </c>
    </row>
    <row r="122118" spans="1:4" x14ac:dyDescent="0.25">
      <c r="A122118">
        <v>2473215</v>
      </c>
      <c r="B122118">
        <v>2269726</v>
      </c>
      <c r="C122118" s="1" t="s">
        <v>109611</v>
      </c>
      <c r="D122118">
        <v>57</v>
      </c>
    </row>
    <row r="122119" spans="1:4" x14ac:dyDescent="0.25">
      <c r="A122119">
        <v>2473215</v>
      </c>
      <c r="B122119">
        <v>2497939</v>
      </c>
      <c r="C122119" s="1" t="s">
        <v>109612</v>
      </c>
      <c r="D122119">
        <v>9</v>
      </c>
    </row>
    <row r="122120" spans="1:4" x14ac:dyDescent="0.25">
      <c r="A122120">
        <v>2473215</v>
      </c>
      <c r="B122120">
        <v>2593343</v>
      </c>
      <c r="C122120" s="1" t="s">
        <v>109613</v>
      </c>
      <c r="D122120">
        <v>20</v>
      </c>
    </row>
    <row r="122121" spans="1:4" x14ac:dyDescent="0.25">
      <c r="A122121">
        <v>2473215</v>
      </c>
      <c r="B122121">
        <v>2607058</v>
      </c>
      <c r="C122121" s="1" t="s">
        <v>109614</v>
      </c>
      <c r="D122121">
        <v>7</v>
      </c>
    </row>
    <row r="122122" spans="1:4" x14ac:dyDescent="0.25">
      <c r="A122122">
        <v>2473304</v>
      </c>
      <c r="B122122">
        <v>34583</v>
      </c>
      <c r="C122122" s="1" t="s">
        <v>109615</v>
      </c>
      <c r="D122122">
        <v>18</v>
      </c>
    </row>
    <row r="122123" spans="1:4" x14ac:dyDescent="0.25">
      <c r="A122123">
        <v>2473304</v>
      </c>
      <c r="B122123">
        <v>54151</v>
      </c>
      <c r="C122123" s="1" t="s">
        <v>17686</v>
      </c>
      <c r="D122123">
        <v>7</v>
      </c>
    </row>
    <row r="122124" spans="1:4" x14ac:dyDescent="0.25">
      <c r="A122124">
        <v>2473304</v>
      </c>
      <c r="B122124">
        <v>63428</v>
      </c>
      <c r="C122124" s="1" t="s">
        <v>109616</v>
      </c>
      <c r="D122124">
        <v>4</v>
      </c>
    </row>
    <row r="122125" spans="1:4" x14ac:dyDescent="0.25">
      <c r="A122125">
        <v>2473304</v>
      </c>
      <c r="B122125">
        <v>194031</v>
      </c>
      <c r="C122125" s="1" t="s">
        <v>109617</v>
      </c>
      <c r="D122125">
        <v>9</v>
      </c>
    </row>
    <row r="122126" spans="1:4" x14ac:dyDescent="0.25">
      <c r="A122126">
        <v>2473304</v>
      </c>
      <c r="B122126">
        <v>274315</v>
      </c>
      <c r="C122126" s="1" t="s">
        <v>109618</v>
      </c>
      <c r="D122126">
        <v>16</v>
      </c>
    </row>
    <row r="122127" spans="1:4" x14ac:dyDescent="0.25">
      <c r="A122127">
        <v>2473304</v>
      </c>
      <c r="B122127">
        <v>452475</v>
      </c>
      <c r="C122127" s="1" t="s">
        <v>109619</v>
      </c>
      <c r="D122127">
        <v>8</v>
      </c>
    </row>
    <row r="122128" spans="1:4" x14ac:dyDescent="0.25">
      <c r="A122128">
        <v>2473304</v>
      </c>
      <c r="B122128">
        <v>551474</v>
      </c>
      <c r="C122128" s="1" t="s">
        <v>109620</v>
      </c>
      <c r="D122128">
        <v>6</v>
      </c>
    </row>
    <row r="122129" spans="1:4" x14ac:dyDescent="0.25">
      <c r="A122129">
        <v>2473304</v>
      </c>
      <c r="B122129">
        <v>678551</v>
      </c>
      <c r="C122129" s="1" t="s">
        <v>100538</v>
      </c>
      <c r="D122129">
        <v>13</v>
      </c>
    </row>
    <row r="122130" spans="1:4" x14ac:dyDescent="0.25">
      <c r="A122130">
        <v>2473304</v>
      </c>
      <c r="B122130">
        <v>1005889</v>
      </c>
      <c r="C122130" s="1" t="s">
        <v>109621</v>
      </c>
      <c r="D122130">
        <v>15</v>
      </c>
    </row>
    <row r="122131" spans="1:4" x14ac:dyDescent="0.25">
      <c r="A122131">
        <v>2473304</v>
      </c>
      <c r="B122131">
        <v>1068243</v>
      </c>
      <c r="C122131" s="1" t="s">
        <v>109622</v>
      </c>
      <c r="D122131">
        <v>14</v>
      </c>
    </row>
    <row r="122132" spans="1:4" x14ac:dyDescent="0.25">
      <c r="A122132">
        <v>2473304</v>
      </c>
      <c r="B122132">
        <v>1084236</v>
      </c>
      <c r="C122132" s="1" t="s">
        <v>109623</v>
      </c>
      <c r="D122132">
        <v>1</v>
      </c>
    </row>
    <row r="122133" spans="1:4" x14ac:dyDescent="0.25">
      <c r="A122133">
        <v>2473304</v>
      </c>
      <c r="B122133">
        <v>1191316</v>
      </c>
      <c r="C122133" s="1" t="s">
        <v>109624</v>
      </c>
      <c r="D122133">
        <v>5</v>
      </c>
    </row>
    <row r="122134" spans="1:4" x14ac:dyDescent="0.25">
      <c r="A122134">
        <v>2473304</v>
      </c>
      <c r="B122134">
        <v>1334424</v>
      </c>
      <c r="C122134" s="1" t="s">
        <v>109625</v>
      </c>
      <c r="D122134">
        <v>3</v>
      </c>
    </row>
    <row r="122135" spans="1:4" x14ac:dyDescent="0.25">
      <c r="A122135">
        <v>2473304</v>
      </c>
      <c r="B122135">
        <v>1449775</v>
      </c>
      <c r="C122135" s="1" t="s">
        <v>109626</v>
      </c>
      <c r="D122135">
        <v>10</v>
      </c>
    </row>
    <row r="122136" spans="1:4" x14ac:dyDescent="0.25">
      <c r="A122136">
        <v>2473304</v>
      </c>
      <c r="B122136">
        <v>1462279</v>
      </c>
      <c r="C122136" s="1" t="s">
        <v>109627</v>
      </c>
      <c r="D122136">
        <v>17</v>
      </c>
    </row>
    <row r="122137" spans="1:4" x14ac:dyDescent="0.25">
      <c r="A122137">
        <v>2473304</v>
      </c>
      <c r="B122137">
        <v>2011102</v>
      </c>
      <c r="C122137" s="1" t="s">
        <v>109628</v>
      </c>
      <c r="D122137">
        <v>0</v>
      </c>
    </row>
    <row r="122138" spans="1:4" x14ac:dyDescent="0.25">
      <c r="A122138">
        <v>2473304</v>
      </c>
      <c r="B122138">
        <v>2373749</v>
      </c>
      <c r="C122138" s="1" t="s">
        <v>109629</v>
      </c>
      <c r="D122138">
        <v>12</v>
      </c>
    </row>
    <row r="122139" spans="1:4" x14ac:dyDescent="0.25">
      <c r="A122139">
        <v>2473304</v>
      </c>
      <c r="B122139">
        <v>2377888</v>
      </c>
      <c r="C122139" s="1" t="s">
        <v>109630</v>
      </c>
      <c r="D122139">
        <v>11</v>
      </c>
    </row>
    <row r="122140" spans="1:4" x14ac:dyDescent="0.25">
      <c r="A122140">
        <v>2473304</v>
      </c>
      <c r="B122140">
        <v>2382231</v>
      </c>
      <c r="C122140" s="1" t="s">
        <v>109631</v>
      </c>
      <c r="D122140">
        <v>2</v>
      </c>
    </row>
    <row r="122141" spans="1:4" x14ac:dyDescent="0.25">
      <c r="A122141">
        <v>2473585</v>
      </c>
      <c r="B122141">
        <v>51216</v>
      </c>
      <c r="C122141" s="1" t="s">
        <v>109632</v>
      </c>
      <c r="D122141">
        <v>19</v>
      </c>
    </row>
    <row r="122142" spans="1:4" x14ac:dyDescent="0.25">
      <c r="A122142">
        <v>2473585</v>
      </c>
      <c r="B122142">
        <v>83087</v>
      </c>
      <c r="C122142" s="1" t="s">
        <v>109633</v>
      </c>
      <c r="D122142">
        <v>3</v>
      </c>
    </row>
    <row r="122143" spans="1:4" x14ac:dyDescent="0.25">
      <c r="A122143">
        <v>2473585</v>
      </c>
      <c r="B122143">
        <v>113892</v>
      </c>
      <c r="C122143" s="1" t="s">
        <v>109634</v>
      </c>
      <c r="D122143">
        <v>30</v>
      </c>
    </row>
    <row r="122144" spans="1:4" x14ac:dyDescent="0.25">
      <c r="A122144">
        <v>2473585</v>
      </c>
      <c r="B122144">
        <v>218967</v>
      </c>
      <c r="C122144" s="1" t="s">
        <v>109635</v>
      </c>
      <c r="D122144">
        <v>7</v>
      </c>
    </row>
    <row r="122145" spans="1:4" x14ac:dyDescent="0.25">
      <c r="A122145">
        <v>2473585</v>
      </c>
      <c r="B122145">
        <v>326910</v>
      </c>
      <c r="C122145" s="1" t="s">
        <v>109636</v>
      </c>
      <c r="D122145">
        <v>17</v>
      </c>
    </row>
    <row r="122146" spans="1:4" x14ac:dyDescent="0.25">
      <c r="A122146">
        <v>2473585</v>
      </c>
      <c r="B122146">
        <v>420768</v>
      </c>
      <c r="C122146" s="1" t="s">
        <v>109637</v>
      </c>
      <c r="D122146">
        <v>9</v>
      </c>
    </row>
    <row r="122147" spans="1:4" x14ac:dyDescent="0.25">
      <c r="A122147">
        <v>2473585</v>
      </c>
      <c r="B122147">
        <v>463539</v>
      </c>
      <c r="C122147" s="1" t="s">
        <v>109638</v>
      </c>
      <c r="D122147">
        <v>24</v>
      </c>
    </row>
    <row r="122148" spans="1:4" x14ac:dyDescent="0.25">
      <c r="A122148">
        <v>2473585</v>
      </c>
      <c r="B122148">
        <v>492145</v>
      </c>
      <c r="C122148" s="1" t="s">
        <v>109639</v>
      </c>
      <c r="D122148">
        <v>12</v>
      </c>
    </row>
    <row r="122149" spans="1:4" x14ac:dyDescent="0.25">
      <c r="A122149">
        <v>2473585</v>
      </c>
      <c r="B122149">
        <v>563548</v>
      </c>
      <c r="C122149" s="1" t="s">
        <v>109640</v>
      </c>
      <c r="D122149">
        <v>33</v>
      </c>
    </row>
    <row r="122150" spans="1:4" x14ac:dyDescent="0.25">
      <c r="A122150">
        <v>2473585</v>
      </c>
      <c r="B122150">
        <v>567987</v>
      </c>
      <c r="C122150" s="1" t="s">
        <v>109641</v>
      </c>
      <c r="D122150">
        <v>1</v>
      </c>
    </row>
    <row r="122151" spans="1:4" x14ac:dyDescent="0.25">
      <c r="A122151">
        <v>2473585</v>
      </c>
      <c r="B122151">
        <v>577527</v>
      </c>
      <c r="C122151" s="1" t="s">
        <v>109642</v>
      </c>
      <c r="D122151">
        <v>5</v>
      </c>
    </row>
    <row r="122152" spans="1:4" x14ac:dyDescent="0.25">
      <c r="A122152">
        <v>2473585</v>
      </c>
      <c r="B122152">
        <v>603800</v>
      </c>
      <c r="C122152" s="1" t="s">
        <v>109643</v>
      </c>
      <c r="D122152">
        <v>16</v>
      </c>
    </row>
    <row r="122153" spans="1:4" x14ac:dyDescent="0.25">
      <c r="A122153">
        <v>2473585</v>
      </c>
      <c r="B122153">
        <v>645441</v>
      </c>
      <c r="C122153" s="1" t="s">
        <v>109644</v>
      </c>
      <c r="D122153">
        <v>28</v>
      </c>
    </row>
    <row r="122154" spans="1:4" x14ac:dyDescent="0.25">
      <c r="A122154">
        <v>2473585</v>
      </c>
      <c r="B122154">
        <v>654727</v>
      </c>
      <c r="C122154" s="1" t="s">
        <v>109645</v>
      </c>
      <c r="D122154">
        <v>22</v>
      </c>
    </row>
    <row r="122155" spans="1:4" x14ac:dyDescent="0.25">
      <c r="A122155">
        <v>2473585</v>
      </c>
      <c r="B122155">
        <v>704255</v>
      </c>
      <c r="C122155" s="1" t="s">
        <v>109646</v>
      </c>
      <c r="D122155">
        <v>6</v>
      </c>
    </row>
    <row r="122156" spans="1:4" x14ac:dyDescent="0.25">
      <c r="A122156">
        <v>2473585</v>
      </c>
      <c r="B122156">
        <v>704256</v>
      </c>
      <c r="C122156" s="1" t="s">
        <v>109646</v>
      </c>
      <c r="D122156">
        <v>6</v>
      </c>
    </row>
    <row r="122157" spans="1:4" x14ac:dyDescent="0.25">
      <c r="A122157">
        <v>2473585</v>
      </c>
      <c r="B122157">
        <v>1190035</v>
      </c>
      <c r="C122157" s="1" t="s">
        <v>109647</v>
      </c>
      <c r="D122157">
        <v>20</v>
      </c>
    </row>
    <row r="122158" spans="1:4" x14ac:dyDescent="0.25">
      <c r="A122158">
        <v>2473585</v>
      </c>
      <c r="B122158">
        <v>1276704</v>
      </c>
      <c r="C122158" s="1" t="s">
        <v>109648</v>
      </c>
      <c r="D122158">
        <v>23</v>
      </c>
    </row>
    <row r="122159" spans="1:4" x14ac:dyDescent="0.25">
      <c r="A122159">
        <v>2473585</v>
      </c>
      <c r="B122159">
        <v>1288305</v>
      </c>
      <c r="C122159" s="1" t="s">
        <v>109649</v>
      </c>
      <c r="D122159">
        <v>29</v>
      </c>
    </row>
    <row r="122160" spans="1:4" x14ac:dyDescent="0.25">
      <c r="A122160">
        <v>2473585</v>
      </c>
      <c r="B122160">
        <v>1330404</v>
      </c>
      <c r="C122160" s="1" t="s">
        <v>109650</v>
      </c>
      <c r="D122160">
        <v>18</v>
      </c>
    </row>
    <row r="122161" spans="1:4" x14ac:dyDescent="0.25">
      <c r="A122161">
        <v>2473585</v>
      </c>
      <c r="B122161">
        <v>1343221</v>
      </c>
      <c r="C122161" s="1" t="s">
        <v>109651</v>
      </c>
      <c r="D122161">
        <v>26</v>
      </c>
    </row>
    <row r="122162" spans="1:4" x14ac:dyDescent="0.25">
      <c r="A122162">
        <v>2473585</v>
      </c>
      <c r="B122162">
        <v>1443756</v>
      </c>
      <c r="C122162" s="1" t="s">
        <v>109652</v>
      </c>
      <c r="D122162">
        <v>31</v>
      </c>
    </row>
    <row r="122163" spans="1:4" x14ac:dyDescent="0.25">
      <c r="A122163">
        <v>2473585</v>
      </c>
      <c r="B122163">
        <v>1509937</v>
      </c>
      <c r="C122163" s="1" t="s">
        <v>109653</v>
      </c>
      <c r="D122163">
        <v>10</v>
      </c>
    </row>
    <row r="122164" spans="1:4" x14ac:dyDescent="0.25">
      <c r="A122164">
        <v>2473585</v>
      </c>
      <c r="B122164">
        <v>1513786</v>
      </c>
      <c r="C122164" s="1" t="s">
        <v>109654</v>
      </c>
      <c r="D122164">
        <v>25</v>
      </c>
    </row>
    <row r="122165" spans="1:4" x14ac:dyDescent="0.25">
      <c r="A122165">
        <v>2473585</v>
      </c>
      <c r="B122165">
        <v>1566055</v>
      </c>
      <c r="C122165" s="1" t="s">
        <v>109655</v>
      </c>
      <c r="D122165">
        <v>15</v>
      </c>
    </row>
    <row r="122166" spans="1:4" x14ac:dyDescent="0.25">
      <c r="A122166">
        <v>2473585</v>
      </c>
      <c r="B122166">
        <v>1592860</v>
      </c>
      <c r="C122166" s="1" t="s">
        <v>109656</v>
      </c>
      <c r="D122166">
        <v>8</v>
      </c>
    </row>
    <row r="122167" spans="1:4" x14ac:dyDescent="0.25">
      <c r="A122167">
        <v>2473585</v>
      </c>
      <c r="B122167">
        <v>1706175</v>
      </c>
      <c r="C122167" s="1" t="s">
        <v>28929</v>
      </c>
      <c r="D122167">
        <v>27</v>
      </c>
    </row>
    <row r="122168" spans="1:4" x14ac:dyDescent="0.25">
      <c r="A122168">
        <v>2473585</v>
      </c>
      <c r="B122168">
        <v>2257291</v>
      </c>
      <c r="C122168" s="1" t="s">
        <v>109657</v>
      </c>
      <c r="D122168">
        <v>32</v>
      </c>
    </row>
    <row r="122169" spans="1:4" x14ac:dyDescent="0.25">
      <c r="A122169">
        <v>2473585</v>
      </c>
      <c r="B122169">
        <v>2302554</v>
      </c>
      <c r="C122169" s="1" t="s">
        <v>109658</v>
      </c>
      <c r="D122169">
        <v>4</v>
      </c>
    </row>
    <row r="122170" spans="1:4" x14ac:dyDescent="0.25">
      <c r="A122170">
        <v>2473585</v>
      </c>
      <c r="B122170">
        <v>2535241</v>
      </c>
      <c r="C122170" s="1" t="s">
        <v>109659</v>
      </c>
      <c r="D122170">
        <v>21</v>
      </c>
    </row>
    <row r="122171" spans="1:4" x14ac:dyDescent="0.25">
      <c r="A122171">
        <v>2473585</v>
      </c>
      <c r="B122171">
        <v>2589890</v>
      </c>
      <c r="C122171" s="1" t="s">
        <v>109660</v>
      </c>
      <c r="D122171">
        <v>11</v>
      </c>
    </row>
    <row r="122172" spans="1:4" x14ac:dyDescent="0.25">
      <c r="A122172">
        <v>2473585</v>
      </c>
      <c r="B122172">
        <v>2601214</v>
      </c>
      <c r="C122172" s="1" t="s">
        <v>109661</v>
      </c>
      <c r="D122172">
        <v>2</v>
      </c>
    </row>
    <row r="122173" spans="1:4" x14ac:dyDescent="0.25">
      <c r="A122173">
        <v>2473585</v>
      </c>
      <c r="B122173">
        <v>2653913</v>
      </c>
      <c r="C122173" s="1" t="s">
        <v>109662</v>
      </c>
      <c r="D122173">
        <v>14</v>
      </c>
    </row>
    <row r="122174" spans="1:4" x14ac:dyDescent="0.25">
      <c r="A122174">
        <v>2473585</v>
      </c>
      <c r="B122174">
        <v>2653922</v>
      </c>
      <c r="C122174" s="1" t="s">
        <v>109663</v>
      </c>
      <c r="D122174">
        <v>13</v>
      </c>
    </row>
    <row r="122175" spans="1:4" x14ac:dyDescent="0.25">
      <c r="A122175">
        <v>2473638</v>
      </c>
      <c r="B122175">
        <v>79487</v>
      </c>
      <c r="C122175" s="1" t="s">
        <v>109664</v>
      </c>
      <c r="D122175">
        <v>2</v>
      </c>
    </row>
    <row r="122176" spans="1:4" x14ac:dyDescent="0.25">
      <c r="A122176">
        <v>2473638</v>
      </c>
      <c r="B122176">
        <v>185603</v>
      </c>
      <c r="C122176" s="1" t="s">
        <v>109665</v>
      </c>
      <c r="D122176">
        <v>6</v>
      </c>
    </row>
    <row r="122177" spans="1:4" x14ac:dyDescent="0.25">
      <c r="A122177">
        <v>2473638</v>
      </c>
      <c r="B122177">
        <v>238213</v>
      </c>
      <c r="C122177" s="1" t="s">
        <v>109666</v>
      </c>
      <c r="D122177">
        <v>13</v>
      </c>
    </row>
    <row r="122178" spans="1:4" x14ac:dyDescent="0.25">
      <c r="A122178">
        <v>2473638</v>
      </c>
      <c r="B122178">
        <v>430699</v>
      </c>
      <c r="C122178" s="1" t="s">
        <v>109667</v>
      </c>
      <c r="D122178">
        <v>12</v>
      </c>
    </row>
    <row r="122179" spans="1:4" x14ac:dyDescent="0.25">
      <c r="A122179">
        <v>2473638</v>
      </c>
      <c r="B122179">
        <v>542253</v>
      </c>
      <c r="C122179" s="1" t="s">
        <v>109668</v>
      </c>
      <c r="D122179">
        <v>10</v>
      </c>
    </row>
    <row r="122180" spans="1:4" x14ac:dyDescent="0.25">
      <c r="A122180">
        <v>2473638</v>
      </c>
      <c r="B122180">
        <v>953532</v>
      </c>
      <c r="C122180" s="1" t="s">
        <v>109669</v>
      </c>
      <c r="D122180">
        <v>8</v>
      </c>
    </row>
    <row r="122181" spans="1:4" x14ac:dyDescent="0.25">
      <c r="A122181">
        <v>2473638</v>
      </c>
      <c r="B122181">
        <v>1023641</v>
      </c>
      <c r="C122181" s="1" t="s">
        <v>109670</v>
      </c>
      <c r="D122181">
        <v>4</v>
      </c>
    </row>
    <row r="122182" spans="1:4" x14ac:dyDescent="0.25">
      <c r="A122182">
        <v>2473638</v>
      </c>
      <c r="B122182">
        <v>1104895</v>
      </c>
      <c r="C122182" s="1" t="s">
        <v>25793</v>
      </c>
      <c r="D122182">
        <v>14</v>
      </c>
    </row>
    <row r="122183" spans="1:4" x14ac:dyDescent="0.25">
      <c r="A122183">
        <v>2473638</v>
      </c>
      <c r="B122183">
        <v>1315789</v>
      </c>
      <c r="C122183" s="1" t="s">
        <v>69006</v>
      </c>
      <c r="D122183">
        <v>5</v>
      </c>
    </row>
    <row r="122184" spans="1:4" x14ac:dyDescent="0.25">
      <c r="A122184">
        <v>2473638</v>
      </c>
      <c r="B122184">
        <v>1530352</v>
      </c>
      <c r="C122184" s="1" t="s">
        <v>109671</v>
      </c>
      <c r="D122184">
        <v>3</v>
      </c>
    </row>
    <row r="122185" spans="1:4" x14ac:dyDescent="0.25">
      <c r="A122185">
        <v>2473638</v>
      </c>
      <c r="B122185">
        <v>1984493</v>
      </c>
      <c r="C122185" s="1" t="s">
        <v>109672</v>
      </c>
      <c r="D122185">
        <v>11</v>
      </c>
    </row>
    <row r="122186" spans="1:4" x14ac:dyDescent="0.25">
      <c r="A122186">
        <v>2473638</v>
      </c>
      <c r="B122186">
        <v>2153310</v>
      </c>
      <c r="C122186" s="1" t="s">
        <v>109673</v>
      </c>
      <c r="D122186">
        <v>7</v>
      </c>
    </row>
    <row r="122187" spans="1:4" x14ac:dyDescent="0.25">
      <c r="A122187">
        <v>2473638</v>
      </c>
      <c r="B122187">
        <v>2552553</v>
      </c>
      <c r="C122187" s="1" t="s">
        <v>109674</v>
      </c>
      <c r="D122187">
        <v>9</v>
      </c>
    </row>
    <row r="122188" spans="1:4" x14ac:dyDescent="0.25">
      <c r="A122188">
        <v>2473638</v>
      </c>
      <c r="B122188">
        <v>2617941</v>
      </c>
      <c r="C122188" s="1" t="s">
        <v>109675</v>
      </c>
      <c r="D122188">
        <v>1</v>
      </c>
    </row>
    <row r="122189" spans="1:4" x14ac:dyDescent="0.25">
      <c r="A122189">
        <v>2473798</v>
      </c>
      <c r="B122189">
        <v>67187</v>
      </c>
      <c r="C122189" s="1" t="s">
        <v>109676</v>
      </c>
      <c r="D122189">
        <v>4</v>
      </c>
    </row>
    <row r="122190" spans="1:4" x14ac:dyDescent="0.25">
      <c r="A122190">
        <v>2473798</v>
      </c>
      <c r="B122190">
        <v>121833</v>
      </c>
      <c r="C122190" s="1" t="s">
        <v>109677</v>
      </c>
      <c r="D122190">
        <v>8</v>
      </c>
    </row>
    <row r="122191" spans="1:4" x14ac:dyDescent="0.25">
      <c r="A122191">
        <v>2473798</v>
      </c>
      <c r="B122191">
        <v>183410</v>
      </c>
      <c r="C122191" s="1" t="s">
        <v>109678</v>
      </c>
      <c r="D122191">
        <v>2</v>
      </c>
    </row>
    <row r="122192" spans="1:4" x14ac:dyDescent="0.25">
      <c r="A122192">
        <v>2473798</v>
      </c>
      <c r="B122192">
        <v>279331</v>
      </c>
      <c r="C122192" s="1" t="s">
        <v>109679</v>
      </c>
      <c r="D122192">
        <v>10</v>
      </c>
    </row>
    <row r="122193" spans="1:4" x14ac:dyDescent="0.25">
      <c r="A122193">
        <v>2473798</v>
      </c>
      <c r="B122193">
        <v>342571</v>
      </c>
      <c r="C122193" s="1" t="s">
        <v>109680</v>
      </c>
      <c r="D122193">
        <v>6</v>
      </c>
    </row>
    <row r="122194" spans="1:4" x14ac:dyDescent="0.25">
      <c r="A122194">
        <v>2473798</v>
      </c>
      <c r="B122194">
        <v>766396</v>
      </c>
      <c r="C122194" s="1" t="s">
        <v>45045</v>
      </c>
      <c r="D122194">
        <v>12</v>
      </c>
    </row>
    <row r="122195" spans="1:4" x14ac:dyDescent="0.25">
      <c r="A122195">
        <v>2473798</v>
      </c>
      <c r="B122195">
        <v>838321</v>
      </c>
      <c r="C122195" s="1" t="s">
        <v>109681</v>
      </c>
      <c r="D122195">
        <v>1</v>
      </c>
    </row>
    <row r="122196" spans="1:4" x14ac:dyDescent="0.25">
      <c r="A122196">
        <v>2473798</v>
      </c>
      <c r="B122196">
        <v>995681</v>
      </c>
      <c r="C122196" s="1" t="s">
        <v>109682</v>
      </c>
      <c r="D122196">
        <v>9</v>
      </c>
    </row>
    <row r="122197" spans="1:4" x14ac:dyDescent="0.25">
      <c r="A122197">
        <v>2473798</v>
      </c>
      <c r="B122197">
        <v>1181382</v>
      </c>
      <c r="C122197" s="1" t="s">
        <v>109683</v>
      </c>
      <c r="D122197">
        <v>5</v>
      </c>
    </row>
    <row r="122198" spans="1:4" x14ac:dyDescent="0.25">
      <c r="A122198">
        <v>2473798</v>
      </c>
      <c r="B122198">
        <v>1445112</v>
      </c>
      <c r="C122198" s="1" t="s">
        <v>109684</v>
      </c>
      <c r="D122198">
        <v>11</v>
      </c>
    </row>
    <row r="122199" spans="1:4" x14ac:dyDescent="0.25">
      <c r="A122199">
        <v>2473798</v>
      </c>
      <c r="B122199">
        <v>1694741</v>
      </c>
      <c r="C122199" s="1" t="s">
        <v>109685</v>
      </c>
      <c r="D122199">
        <v>7</v>
      </c>
    </row>
    <row r="122200" spans="1:4" x14ac:dyDescent="0.25">
      <c r="A122200">
        <v>2473798</v>
      </c>
      <c r="B122200">
        <v>2456062</v>
      </c>
      <c r="C122200" s="1" t="s">
        <v>109686</v>
      </c>
      <c r="D122200">
        <v>3</v>
      </c>
    </row>
    <row r="122201" spans="1:4" x14ac:dyDescent="0.25">
      <c r="A122201">
        <v>2473917</v>
      </c>
      <c r="B122201">
        <v>100780</v>
      </c>
      <c r="C122201" s="1" t="s">
        <v>109687</v>
      </c>
      <c r="D122201">
        <v>20</v>
      </c>
    </row>
    <row r="122202" spans="1:4" x14ac:dyDescent="0.25">
      <c r="A122202">
        <v>2473917</v>
      </c>
      <c r="B122202">
        <v>108274</v>
      </c>
      <c r="C122202" s="1" t="s">
        <v>19907</v>
      </c>
      <c r="D122202">
        <v>38</v>
      </c>
    </row>
    <row r="122203" spans="1:4" x14ac:dyDescent="0.25">
      <c r="A122203">
        <v>2473917</v>
      </c>
      <c r="B122203">
        <v>144262</v>
      </c>
      <c r="C122203" s="1" t="s">
        <v>86167</v>
      </c>
      <c r="D122203">
        <v>31</v>
      </c>
    </row>
    <row r="122204" spans="1:4" x14ac:dyDescent="0.25">
      <c r="A122204">
        <v>2473917</v>
      </c>
      <c r="B122204">
        <v>194460</v>
      </c>
      <c r="C122204" s="1" t="s">
        <v>109688</v>
      </c>
      <c r="D122204">
        <v>12</v>
      </c>
    </row>
    <row r="122205" spans="1:4" x14ac:dyDescent="0.25">
      <c r="A122205">
        <v>2473917</v>
      </c>
      <c r="B122205">
        <v>194594</v>
      </c>
      <c r="C122205" s="1" t="s">
        <v>109689</v>
      </c>
      <c r="D122205">
        <v>3</v>
      </c>
    </row>
    <row r="122206" spans="1:4" x14ac:dyDescent="0.25">
      <c r="A122206">
        <v>2473917</v>
      </c>
      <c r="B122206">
        <v>251910</v>
      </c>
      <c r="C122206" s="1" t="s">
        <v>109690</v>
      </c>
      <c r="D122206">
        <v>5</v>
      </c>
    </row>
    <row r="122207" spans="1:4" x14ac:dyDescent="0.25">
      <c r="A122207">
        <v>2473917</v>
      </c>
      <c r="B122207">
        <v>345590</v>
      </c>
      <c r="C122207" s="1" t="s">
        <v>109691</v>
      </c>
      <c r="D122207">
        <v>4</v>
      </c>
    </row>
    <row r="122208" spans="1:4" x14ac:dyDescent="0.25">
      <c r="A122208">
        <v>2473917</v>
      </c>
      <c r="B122208">
        <v>448053</v>
      </c>
      <c r="C122208" s="1" t="s">
        <v>109692</v>
      </c>
      <c r="D122208">
        <v>17</v>
      </c>
    </row>
    <row r="122209" spans="1:4" x14ac:dyDescent="0.25">
      <c r="A122209">
        <v>2473917</v>
      </c>
      <c r="B122209">
        <v>551170</v>
      </c>
      <c r="C122209" s="1" t="s">
        <v>109693</v>
      </c>
      <c r="D122209">
        <v>50</v>
      </c>
    </row>
    <row r="122210" spans="1:4" x14ac:dyDescent="0.25">
      <c r="A122210">
        <v>2473917</v>
      </c>
      <c r="B122210">
        <v>590035</v>
      </c>
      <c r="C122210" s="1" t="s">
        <v>109694</v>
      </c>
      <c r="D122210">
        <v>16</v>
      </c>
    </row>
    <row r="122211" spans="1:4" x14ac:dyDescent="0.25">
      <c r="A122211">
        <v>2473917</v>
      </c>
      <c r="B122211">
        <v>672560</v>
      </c>
      <c r="C122211" s="1" t="s">
        <v>109695</v>
      </c>
      <c r="D122211">
        <v>35</v>
      </c>
    </row>
    <row r="122212" spans="1:4" x14ac:dyDescent="0.25">
      <c r="A122212">
        <v>2473917</v>
      </c>
      <c r="B122212">
        <v>705384</v>
      </c>
      <c r="C122212" s="1" t="s">
        <v>109696</v>
      </c>
      <c r="D122212">
        <v>1</v>
      </c>
    </row>
    <row r="122213" spans="1:4" x14ac:dyDescent="0.25">
      <c r="A122213">
        <v>2473917</v>
      </c>
      <c r="B122213">
        <v>858106</v>
      </c>
      <c r="C122213" s="1" t="s">
        <v>109697</v>
      </c>
      <c r="D122213">
        <v>32</v>
      </c>
    </row>
    <row r="122214" spans="1:4" x14ac:dyDescent="0.25">
      <c r="A122214">
        <v>2473917</v>
      </c>
      <c r="B122214">
        <v>915864</v>
      </c>
      <c r="C122214" s="1" t="s">
        <v>109698</v>
      </c>
      <c r="D122214">
        <v>6</v>
      </c>
    </row>
    <row r="122215" spans="1:4" x14ac:dyDescent="0.25">
      <c r="A122215">
        <v>2473917</v>
      </c>
      <c r="B122215">
        <v>975116</v>
      </c>
      <c r="C122215" s="1" t="s">
        <v>109699</v>
      </c>
      <c r="D122215">
        <v>49</v>
      </c>
    </row>
    <row r="122216" spans="1:4" x14ac:dyDescent="0.25">
      <c r="A122216">
        <v>2473917</v>
      </c>
      <c r="B122216">
        <v>1045224</v>
      </c>
      <c r="C122216" s="1" t="s">
        <v>109700</v>
      </c>
      <c r="D122216">
        <v>7</v>
      </c>
    </row>
    <row r="122217" spans="1:4" x14ac:dyDescent="0.25">
      <c r="A122217">
        <v>2473917</v>
      </c>
      <c r="B122217">
        <v>1070539</v>
      </c>
      <c r="C122217" s="1" t="s">
        <v>109701</v>
      </c>
      <c r="D122217">
        <v>26</v>
      </c>
    </row>
    <row r="122218" spans="1:4" x14ac:dyDescent="0.25">
      <c r="A122218">
        <v>2473917</v>
      </c>
      <c r="B122218">
        <v>1122702</v>
      </c>
      <c r="C122218" s="1" t="s">
        <v>109702</v>
      </c>
      <c r="D122218">
        <v>47</v>
      </c>
    </row>
    <row r="122219" spans="1:4" x14ac:dyDescent="0.25">
      <c r="A122219">
        <v>2473917</v>
      </c>
      <c r="B122219">
        <v>1131341</v>
      </c>
      <c r="C122219" s="1" t="s">
        <v>86145</v>
      </c>
      <c r="D122219">
        <v>30</v>
      </c>
    </row>
    <row r="122220" spans="1:4" x14ac:dyDescent="0.25">
      <c r="A122220">
        <v>2473917</v>
      </c>
      <c r="B122220">
        <v>1143639</v>
      </c>
      <c r="C122220" s="1" t="s">
        <v>109703</v>
      </c>
      <c r="D122220">
        <v>8</v>
      </c>
    </row>
    <row r="122221" spans="1:4" x14ac:dyDescent="0.25">
      <c r="A122221">
        <v>2473917</v>
      </c>
      <c r="B122221">
        <v>1181965</v>
      </c>
      <c r="C122221" s="1" t="s">
        <v>109704</v>
      </c>
      <c r="D122221">
        <v>45</v>
      </c>
    </row>
    <row r="122222" spans="1:4" x14ac:dyDescent="0.25">
      <c r="A122222">
        <v>2473917</v>
      </c>
      <c r="B122222">
        <v>1229092</v>
      </c>
      <c r="C122222" s="1" t="s">
        <v>109705</v>
      </c>
      <c r="D122222">
        <v>33</v>
      </c>
    </row>
    <row r="122223" spans="1:4" x14ac:dyDescent="0.25">
      <c r="A122223">
        <v>2473917</v>
      </c>
      <c r="B122223">
        <v>1323129</v>
      </c>
      <c r="C122223" s="1" t="s">
        <v>109706</v>
      </c>
      <c r="D122223">
        <v>15</v>
      </c>
    </row>
    <row r="122224" spans="1:4" x14ac:dyDescent="0.25">
      <c r="A122224">
        <v>2473917</v>
      </c>
      <c r="B122224">
        <v>1429438</v>
      </c>
      <c r="C122224" s="1" t="s">
        <v>109707</v>
      </c>
      <c r="D122224">
        <v>44</v>
      </c>
    </row>
    <row r="122225" spans="1:4" x14ac:dyDescent="0.25">
      <c r="A122225">
        <v>2473917</v>
      </c>
      <c r="B122225">
        <v>1478819</v>
      </c>
      <c r="C122225" s="1" t="s">
        <v>109708</v>
      </c>
      <c r="D122225">
        <v>18</v>
      </c>
    </row>
    <row r="122226" spans="1:4" x14ac:dyDescent="0.25">
      <c r="A122226">
        <v>2473917</v>
      </c>
      <c r="B122226">
        <v>1583891</v>
      </c>
      <c r="C122226" s="1" t="s">
        <v>109709</v>
      </c>
      <c r="D122226">
        <v>36</v>
      </c>
    </row>
    <row r="122227" spans="1:4" x14ac:dyDescent="0.25">
      <c r="A122227">
        <v>2473917</v>
      </c>
      <c r="B122227">
        <v>1601400</v>
      </c>
      <c r="C122227" s="1" t="s">
        <v>109710</v>
      </c>
      <c r="D122227">
        <v>21</v>
      </c>
    </row>
    <row r="122228" spans="1:4" x14ac:dyDescent="0.25">
      <c r="A122228">
        <v>2473917</v>
      </c>
      <c r="B122228">
        <v>1630831</v>
      </c>
      <c r="C122228" s="1" t="s">
        <v>109711</v>
      </c>
      <c r="D122228">
        <v>29</v>
      </c>
    </row>
    <row r="122229" spans="1:4" x14ac:dyDescent="0.25">
      <c r="A122229">
        <v>2473917</v>
      </c>
      <c r="B122229">
        <v>1693920</v>
      </c>
      <c r="C122229" s="1" t="s">
        <v>109712</v>
      </c>
      <c r="D122229">
        <v>13</v>
      </c>
    </row>
    <row r="122230" spans="1:4" x14ac:dyDescent="0.25">
      <c r="A122230">
        <v>2473917</v>
      </c>
      <c r="B122230">
        <v>1790388</v>
      </c>
      <c r="C122230" s="1" t="s">
        <v>109713</v>
      </c>
      <c r="D122230">
        <v>37</v>
      </c>
    </row>
    <row r="122231" spans="1:4" x14ac:dyDescent="0.25">
      <c r="A122231">
        <v>2473917</v>
      </c>
      <c r="B122231">
        <v>1822164</v>
      </c>
      <c r="C122231" s="1" t="s">
        <v>109714</v>
      </c>
      <c r="D122231">
        <v>43</v>
      </c>
    </row>
    <row r="122232" spans="1:4" x14ac:dyDescent="0.25">
      <c r="A122232">
        <v>2473917</v>
      </c>
      <c r="B122232">
        <v>1831212</v>
      </c>
      <c r="C122232" s="1" t="s">
        <v>26680</v>
      </c>
      <c r="D122232">
        <v>42</v>
      </c>
    </row>
    <row r="122233" spans="1:4" x14ac:dyDescent="0.25">
      <c r="A122233">
        <v>2473917</v>
      </c>
      <c r="B122233">
        <v>1847967</v>
      </c>
      <c r="C122233" s="1" t="s">
        <v>109715</v>
      </c>
      <c r="D122233">
        <v>41</v>
      </c>
    </row>
    <row r="122234" spans="1:4" x14ac:dyDescent="0.25">
      <c r="A122234">
        <v>2473917</v>
      </c>
      <c r="B122234">
        <v>1854672</v>
      </c>
      <c r="C122234" s="1" t="s">
        <v>109716</v>
      </c>
      <c r="D122234">
        <v>34</v>
      </c>
    </row>
    <row r="122235" spans="1:4" x14ac:dyDescent="0.25">
      <c r="A122235">
        <v>2473917</v>
      </c>
      <c r="B122235">
        <v>1867633</v>
      </c>
      <c r="C122235" s="1" t="s">
        <v>109717</v>
      </c>
      <c r="D122235">
        <v>48</v>
      </c>
    </row>
    <row r="122236" spans="1:4" x14ac:dyDescent="0.25">
      <c r="A122236">
        <v>2473917</v>
      </c>
      <c r="B122236">
        <v>1871317</v>
      </c>
      <c r="C122236" s="1" t="s">
        <v>109718</v>
      </c>
      <c r="D122236">
        <v>9</v>
      </c>
    </row>
    <row r="122237" spans="1:4" x14ac:dyDescent="0.25">
      <c r="A122237">
        <v>2473917</v>
      </c>
      <c r="B122237">
        <v>1949061</v>
      </c>
      <c r="C122237" s="1" t="s">
        <v>92753</v>
      </c>
      <c r="D122237">
        <v>28</v>
      </c>
    </row>
    <row r="122238" spans="1:4" x14ac:dyDescent="0.25">
      <c r="A122238">
        <v>2473917</v>
      </c>
      <c r="B122238">
        <v>1980285</v>
      </c>
      <c r="C122238" s="1" t="s">
        <v>109719</v>
      </c>
      <c r="D122238">
        <v>46</v>
      </c>
    </row>
    <row r="122239" spans="1:4" x14ac:dyDescent="0.25">
      <c r="A122239">
        <v>2473917</v>
      </c>
      <c r="B122239">
        <v>2027677</v>
      </c>
      <c r="C122239" s="1" t="s">
        <v>109720</v>
      </c>
      <c r="D122239">
        <v>23</v>
      </c>
    </row>
    <row r="122240" spans="1:4" x14ac:dyDescent="0.25">
      <c r="A122240">
        <v>2473917</v>
      </c>
      <c r="B122240">
        <v>2053259</v>
      </c>
      <c r="C122240" s="1" t="s">
        <v>109721</v>
      </c>
      <c r="D122240">
        <v>2</v>
      </c>
    </row>
    <row r="122241" spans="1:4" x14ac:dyDescent="0.25">
      <c r="A122241">
        <v>2473917</v>
      </c>
      <c r="B122241">
        <v>2284073</v>
      </c>
      <c r="C122241" s="1" t="s">
        <v>109722</v>
      </c>
      <c r="D122241">
        <v>10</v>
      </c>
    </row>
    <row r="122242" spans="1:4" x14ac:dyDescent="0.25">
      <c r="A122242">
        <v>2473917</v>
      </c>
      <c r="B122242">
        <v>2317439</v>
      </c>
      <c r="C122242" s="1" t="s">
        <v>109723</v>
      </c>
      <c r="D122242">
        <v>11</v>
      </c>
    </row>
    <row r="122243" spans="1:4" x14ac:dyDescent="0.25">
      <c r="A122243">
        <v>2473917</v>
      </c>
      <c r="B122243">
        <v>2389121</v>
      </c>
      <c r="C122243" s="1" t="s">
        <v>109724</v>
      </c>
      <c r="D122243">
        <v>24</v>
      </c>
    </row>
    <row r="122244" spans="1:4" x14ac:dyDescent="0.25">
      <c r="A122244">
        <v>2473917</v>
      </c>
      <c r="B122244">
        <v>2440927</v>
      </c>
      <c r="C122244" s="1" t="s">
        <v>109725</v>
      </c>
      <c r="D122244">
        <v>27</v>
      </c>
    </row>
    <row r="122245" spans="1:4" x14ac:dyDescent="0.25">
      <c r="A122245">
        <v>2473917</v>
      </c>
      <c r="B122245">
        <v>2444428</v>
      </c>
      <c r="C122245" s="1" t="s">
        <v>109726</v>
      </c>
      <c r="D122245">
        <v>14</v>
      </c>
    </row>
    <row r="122246" spans="1:4" x14ac:dyDescent="0.25">
      <c r="A122246">
        <v>2473917</v>
      </c>
      <c r="B122246">
        <v>2462393</v>
      </c>
      <c r="C122246" s="1" t="s">
        <v>109727</v>
      </c>
      <c r="D122246">
        <v>40</v>
      </c>
    </row>
    <row r="122247" spans="1:4" x14ac:dyDescent="0.25">
      <c r="A122247">
        <v>2473917</v>
      </c>
      <c r="B122247">
        <v>2573186</v>
      </c>
      <c r="C122247" s="1" t="s">
        <v>109728</v>
      </c>
      <c r="D122247">
        <v>39</v>
      </c>
    </row>
    <row r="122248" spans="1:4" x14ac:dyDescent="0.25">
      <c r="A122248">
        <v>2473917</v>
      </c>
      <c r="B122248">
        <v>2574528</v>
      </c>
      <c r="C122248" s="1" t="s">
        <v>109729</v>
      </c>
      <c r="D122248">
        <v>19</v>
      </c>
    </row>
    <row r="122249" spans="1:4" x14ac:dyDescent="0.25">
      <c r="A122249">
        <v>2473917</v>
      </c>
      <c r="B122249">
        <v>2662303</v>
      </c>
      <c r="C122249" s="1" t="s">
        <v>109730</v>
      </c>
      <c r="D122249">
        <v>22</v>
      </c>
    </row>
    <row r="122250" spans="1:4" x14ac:dyDescent="0.25">
      <c r="A122250">
        <v>2473917</v>
      </c>
      <c r="B122250">
        <v>2709074</v>
      </c>
      <c r="C122250" s="1" t="s">
        <v>98792</v>
      </c>
      <c r="D122250">
        <v>25</v>
      </c>
    </row>
    <row r="122251" spans="1:4" x14ac:dyDescent="0.25">
      <c r="A122251">
        <v>2474020</v>
      </c>
      <c r="B122251">
        <v>49465</v>
      </c>
      <c r="C122251" s="1" t="s">
        <v>109731</v>
      </c>
      <c r="D122251">
        <v>41</v>
      </c>
    </row>
    <row r="122252" spans="1:4" x14ac:dyDescent="0.25">
      <c r="A122252">
        <v>2474020</v>
      </c>
      <c r="B122252">
        <v>137963</v>
      </c>
      <c r="C122252" s="1" t="s">
        <v>109732</v>
      </c>
      <c r="D122252">
        <v>49</v>
      </c>
    </row>
    <row r="122253" spans="1:4" x14ac:dyDescent="0.25">
      <c r="A122253">
        <v>2474020</v>
      </c>
      <c r="B122253">
        <v>143131</v>
      </c>
      <c r="C122253" s="1" t="s">
        <v>109733</v>
      </c>
      <c r="D122253">
        <v>7</v>
      </c>
    </row>
    <row r="122254" spans="1:4" x14ac:dyDescent="0.25">
      <c r="A122254">
        <v>2474020</v>
      </c>
      <c r="B122254">
        <v>176666</v>
      </c>
      <c r="C122254" s="1" t="s">
        <v>109734</v>
      </c>
      <c r="D122254">
        <v>21</v>
      </c>
    </row>
    <row r="122255" spans="1:4" x14ac:dyDescent="0.25">
      <c r="A122255">
        <v>2474020</v>
      </c>
      <c r="B122255">
        <v>227265</v>
      </c>
      <c r="C122255" s="1" t="s">
        <v>109735</v>
      </c>
      <c r="D122255">
        <v>2</v>
      </c>
    </row>
    <row r="122256" spans="1:4" x14ac:dyDescent="0.25">
      <c r="A122256">
        <v>2474020</v>
      </c>
      <c r="B122256">
        <v>260190</v>
      </c>
      <c r="C122256" s="1" t="s">
        <v>109736</v>
      </c>
      <c r="D122256">
        <v>61</v>
      </c>
    </row>
    <row r="122257" spans="1:4" x14ac:dyDescent="0.25">
      <c r="A122257">
        <v>2474020</v>
      </c>
      <c r="B122257">
        <v>265681</v>
      </c>
      <c r="C122257" s="1" t="s">
        <v>109737</v>
      </c>
      <c r="D122257">
        <v>23</v>
      </c>
    </row>
    <row r="122258" spans="1:4" x14ac:dyDescent="0.25">
      <c r="A122258">
        <v>2474020</v>
      </c>
      <c r="B122258">
        <v>292605</v>
      </c>
      <c r="C122258" s="1" t="s">
        <v>109738</v>
      </c>
      <c r="D122258">
        <v>46</v>
      </c>
    </row>
    <row r="122259" spans="1:4" x14ac:dyDescent="0.25">
      <c r="A122259">
        <v>2474020</v>
      </c>
      <c r="B122259">
        <v>307631</v>
      </c>
      <c r="C122259" s="1" t="s">
        <v>109739</v>
      </c>
      <c r="D122259">
        <v>14</v>
      </c>
    </row>
    <row r="122260" spans="1:4" x14ac:dyDescent="0.25">
      <c r="A122260">
        <v>2474020</v>
      </c>
      <c r="B122260">
        <v>312821</v>
      </c>
      <c r="C122260" s="1" t="s">
        <v>109740</v>
      </c>
      <c r="D122260">
        <v>1</v>
      </c>
    </row>
    <row r="122261" spans="1:4" x14ac:dyDescent="0.25">
      <c r="A122261">
        <v>2474020</v>
      </c>
      <c r="B122261">
        <v>381387</v>
      </c>
      <c r="C122261" s="1" t="s">
        <v>109741</v>
      </c>
      <c r="D122261">
        <v>26</v>
      </c>
    </row>
    <row r="122262" spans="1:4" x14ac:dyDescent="0.25">
      <c r="A122262">
        <v>2474020</v>
      </c>
      <c r="B122262">
        <v>396987</v>
      </c>
      <c r="C122262" s="1" t="s">
        <v>109742</v>
      </c>
      <c r="D122262">
        <v>31</v>
      </c>
    </row>
    <row r="122263" spans="1:4" x14ac:dyDescent="0.25">
      <c r="A122263">
        <v>2474020</v>
      </c>
      <c r="B122263">
        <v>461398</v>
      </c>
      <c r="C122263" s="1" t="s">
        <v>109743</v>
      </c>
      <c r="D122263">
        <v>62</v>
      </c>
    </row>
    <row r="122264" spans="1:4" x14ac:dyDescent="0.25">
      <c r="A122264">
        <v>2474020</v>
      </c>
      <c r="B122264">
        <v>511782</v>
      </c>
      <c r="C122264" s="1" t="s">
        <v>109744</v>
      </c>
      <c r="D122264">
        <v>42</v>
      </c>
    </row>
    <row r="122265" spans="1:4" x14ac:dyDescent="0.25">
      <c r="A122265">
        <v>2474020</v>
      </c>
      <c r="B122265">
        <v>514081</v>
      </c>
      <c r="C122265" s="1" t="s">
        <v>109745</v>
      </c>
      <c r="D122265">
        <v>6</v>
      </c>
    </row>
    <row r="122266" spans="1:4" x14ac:dyDescent="0.25">
      <c r="A122266">
        <v>2474020</v>
      </c>
      <c r="B122266">
        <v>552553</v>
      </c>
      <c r="C122266" s="1" t="s">
        <v>109746</v>
      </c>
      <c r="D122266">
        <v>39</v>
      </c>
    </row>
    <row r="122267" spans="1:4" x14ac:dyDescent="0.25">
      <c r="A122267">
        <v>2474020</v>
      </c>
      <c r="B122267">
        <v>556032</v>
      </c>
      <c r="C122267" s="1" t="s">
        <v>109747</v>
      </c>
      <c r="D122267">
        <v>25</v>
      </c>
    </row>
    <row r="122268" spans="1:4" x14ac:dyDescent="0.25">
      <c r="A122268">
        <v>2474020</v>
      </c>
      <c r="B122268">
        <v>618773</v>
      </c>
      <c r="C122268" s="1" t="s">
        <v>109748</v>
      </c>
      <c r="D122268">
        <v>60</v>
      </c>
    </row>
    <row r="122269" spans="1:4" x14ac:dyDescent="0.25">
      <c r="A122269">
        <v>2474020</v>
      </c>
      <c r="B122269">
        <v>631288</v>
      </c>
      <c r="C122269" s="1" t="s">
        <v>109749</v>
      </c>
      <c r="D122269">
        <v>43</v>
      </c>
    </row>
    <row r="122270" spans="1:4" x14ac:dyDescent="0.25">
      <c r="A122270">
        <v>2474020</v>
      </c>
      <c r="B122270">
        <v>651895</v>
      </c>
      <c r="C122270" s="1" t="s">
        <v>109750</v>
      </c>
      <c r="D122270">
        <v>3</v>
      </c>
    </row>
    <row r="122271" spans="1:4" x14ac:dyDescent="0.25">
      <c r="A122271">
        <v>2474020</v>
      </c>
      <c r="B122271">
        <v>653159</v>
      </c>
      <c r="C122271" s="1" t="s">
        <v>109751</v>
      </c>
      <c r="D122271">
        <v>16</v>
      </c>
    </row>
    <row r="122272" spans="1:4" x14ac:dyDescent="0.25">
      <c r="A122272">
        <v>2474020</v>
      </c>
      <c r="B122272">
        <v>661785</v>
      </c>
      <c r="C122272" s="1" t="s">
        <v>109752</v>
      </c>
      <c r="D122272">
        <v>27</v>
      </c>
    </row>
    <row r="122273" spans="1:4" x14ac:dyDescent="0.25">
      <c r="A122273">
        <v>2474020</v>
      </c>
      <c r="B122273">
        <v>684812</v>
      </c>
      <c r="C122273" s="1" t="s">
        <v>109753</v>
      </c>
      <c r="D122273">
        <v>44</v>
      </c>
    </row>
    <row r="122274" spans="1:4" x14ac:dyDescent="0.25">
      <c r="A122274">
        <v>2474020</v>
      </c>
      <c r="B122274">
        <v>720330</v>
      </c>
      <c r="C122274" s="1" t="s">
        <v>109754</v>
      </c>
      <c r="D122274">
        <v>37</v>
      </c>
    </row>
    <row r="122275" spans="1:4" x14ac:dyDescent="0.25">
      <c r="A122275">
        <v>2474020</v>
      </c>
      <c r="B122275">
        <v>800647</v>
      </c>
      <c r="C122275" s="1" t="s">
        <v>109755</v>
      </c>
      <c r="D122275">
        <v>65</v>
      </c>
    </row>
    <row r="122276" spans="1:4" x14ac:dyDescent="0.25">
      <c r="A122276">
        <v>2474020</v>
      </c>
      <c r="B122276">
        <v>811422</v>
      </c>
      <c r="C122276" s="1" t="s">
        <v>109756</v>
      </c>
      <c r="D122276">
        <v>63</v>
      </c>
    </row>
    <row r="122277" spans="1:4" x14ac:dyDescent="0.25">
      <c r="A122277">
        <v>2474020</v>
      </c>
      <c r="B122277">
        <v>811581</v>
      </c>
      <c r="C122277" s="1" t="s">
        <v>109757</v>
      </c>
      <c r="D122277">
        <v>15</v>
      </c>
    </row>
    <row r="122278" spans="1:4" x14ac:dyDescent="0.25">
      <c r="A122278">
        <v>2474020</v>
      </c>
      <c r="B122278">
        <v>812265</v>
      </c>
      <c r="C122278" s="1" t="s">
        <v>109758</v>
      </c>
      <c r="D122278">
        <v>34</v>
      </c>
    </row>
    <row r="122279" spans="1:4" x14ac:dyDescent="0.25">
      <c r="A122279">
        <v>2474020</v>
      </c>
      <c r="B122279">
        <v>893998</v>
      </c>
      <c r="C122279" s="1" t="s">
        <v>109759</v>
      </c>
      <c r="D122279">
        <v>36</v>
      </c>
    </row>
    <row r="122280" spans="1:4" x14ac:dyDescent="0.25">
      <c r="A122280">
        <v>2474020</v>
      </c>
      <c r="B122280">
        <v>948226</v>
      </c>
      <c r="C122280" s="1" t="s">
        <v>109760</v>
      </c>
      <c r="D122280">
        <v>20</v>
      </c>
    </row>
    <row r="122281" spans="1:4" x14ac:dyDescent="0.25">
      <c r="A122281">
        <v>2474020</v>
      </c>
      <c r="B122281">
        <v>948817</v>
      </c>
      <c r="C122281" s="1" t="s">
        <v>109761</v>
      </c>
      <c r="D122281">
        <v>54</v>
      </c>
    </row>
    <row r="122282" spans="1:4" x14ac:dyDescent="0.25">
      <c r="A122282">
        <v>2474020</v>
      </c>
      <c r="B122282">
        <v>975902</v>
      </c>
      <c r="C122282" s="1" t="s">
        <v>109762</v>
      </c>
      <c r="D122282">
        <v>28</v>
      </c>
    </row>
    <row r="122283" spans="1:4" x14ac:dyDescent="0.25">
      <c r="A122283">
        <v>2474020</v>
      </c>
      <c r="B122283">
        <v>985846</v>
      </c>
      <c r="C122283" s="1" t="s">
        <v>109763</v>
      </c>
      <c r="D122283">
        <v>13</v>
      </c>
    </row>
    <row r="122284" spans="1:4" x14ac:dyDescent="0.25">
      <c r="A122284">
        <v>2474020</v>
      </c>
      <c r="B122284">
        <v>1034584</v>
      </c>
      <c r="C122284" s="1" t="s">
        <v>109764</v>
      </c>
      <c r="D122284">
        <v>9</v>
      </c>
    </row>
    <row r="122285" spans="1:4" x14ac:dyDescent="0.25">
      <c r="A122285">
        <v>2474020</v>
      </c>
      <c r="B122285">
        <v>1041072</v>
      </c>
      <c r="C122285" s="1" t="s">
        <v>109765</v>
      </c>
      <c r="D122285">
        <v>59</v>
      </c>
    </row>
    <row r="122286" spans="1:4" x14ac:dyDescent="0.25">
      <c r="A122286">
        <v>2474020</v>
      </c>
      <c r="B122286">
        <v>1104758</v>
      </c>
      <c r="C122286" s="1" t="s">
        <v>109766</v>
      </c>
      <c r="D122286">
        <v>5</v>
      </c>
    </row>
    <row r="122287" spans="1:4" x14ac:dyDescent="0.25">
      <c r="A122287">
        <v>2474020</v>
      </c>
      <c r="B122287">
        <v>1134046</v>
      </c>
      <c r="C122287" s="1" t="s">
        <v>109767</v>
      </c>
      <c r="D122287">
        <v>40</v>
      </c>
    </row>
    <row r="122288" spans="1:4" x14ac:dyDescent="0.25">
      <c r="A122288">
        <v>2474020</v>
      </c>
      <c r="B122288">
        <v>1142798</v>
      </c>
      <c r="C122288" s="1" t="s">
        <v>109768</v>
      </c>
      <c r="D122288">
        <v>35</v>
      </c>
    </row>
    <row r="122289" spans="1:4" x14ac:dyDescent="0.25">
      <c r="A122289">
        <v>2474020</v>
      </c>
      <c r="B122289">
        <v>1162627</v>
      </c>
      <c r="C122289" s="1" t="s">
        <v>109769</v>
      </c>
      <c r="D122289">
        <v>17</v>
      </c>
    </row>
    <row r="122290" spans="1:4" x14ac:dyDescent="0.25">
      <c r="A122290">
        <v>2474020</v>
      </c>
      <c r="B122290">
        <v>1167809</v>
      </c>
      <c r="C122290" s="1" t="s">
        <v>109770</v>
      </c>
      <c r="D122290">
        <v>51</v>
      </c>
    </row>
    <row r="122291" spans="1:4" x14ac:dyDescent="0.25">
      <c r="A122291">
        <v>2474020</v>
      </c>
      <c r="B122291">
        <v>1226246</v>
      </c>
      <c r="C122291" s="1" t="s">
        <v>109771</v>
      </c>
      <c r="D122291">
        <v>45</v>
      </c>
    </row>
    <row r="122292" spans="1:4" x14ac:dyDescent="0.25">
      <c r="A122292">
        <v>2474020</v>
      </c>
      <c r="B122292">
        <v>1257489</v>
      </c>
      <c r="C122292" s="1" t="s">
        <v>109772</v>
      </c>
      <c r="D122292">
        <v>38</v>
      </c>
    </row>
    <row r="122293" spans="1:4" x14ac:dyDescent="0.25">
      <c r="A122293">
        <v>2474020</v>
      </c>
      <c r="B122293">
        <v>1295901</v>
      </c>
      <c r="C122293" s="1" t="s">
        <v>109773</v>
      </c>
      <c r="D122293">
        <v>58</v>
      </c>
    </row>
    <row r="122294" spans="1:4" x14ac:dyDescent="0.25">
      <c r="A122294">
        <v>2474020</v>
      </c>
      <c r="B122294">
        <v>1334238</v>
      </c>
      <c r="C122294" s="1" t="s">
        <v>109774</v>
      </c>
      <c r="D122294">
        <v>33</v>
      </c>
    </row>
    <row r="122295" spans="1:4" x14ac:dyDescent="0.25">
      <c r="A122295">
        <v>2474020</v>
      </c>
      <c r="B122295">
        <v>1378898</v>
      </c>
      <c r="C122295" s="1" t="s">
        <v>109775</v>
      </c>
      <c r="D122295">
        <v>47</v>
      </c>
    </row>
    <row r="122296" spans="1:4" x14ac:dyDescent="0.25">
      <c r="A122296">
        <v>2474020</v>
      </c>
      <c r="B122296">
        <v>1392964</v>
      </c>
      <c r="C122296" s="1" t="s">
        <v>109776</v>
      </c>
      <c r="D122296">
        <v>64</v>
      </c>
    </row>
    <row r="122297" spans="1:4" x14ac:dyDescent="0.25">
      <c r="A122297">
        <v>2474020</v>
      </c>
      <c r="B122297">
        <v>1398798</v>
      </c>
      <c r="C122297" s="1" t="s">
        <v>109777</v>
      </c>
      <c r="D122297">
        <v>29</v>
      </c>
    </row>
    <row r="122298" spans="1:4" x14ac:dyDescent="0.25">
      <c r="A122298">
        <v>2474020</v>
      </c>
      <c r="B122298">
        <v>1467911</v>
      </c>
      <c r="C122298" s="1" t="s">
        <v>109778</v>
      </c>
      <c r="D122298">
        <v>57</v>
      </c>
    </row>
    <row r="122299" spans="1:4" x14ac:dyDescent="0.25">
      <c r="A122299">
        <v>2474020</v>
      </c>
      <c r="B122299">
        <v>1476422</v>
      </c>
      <c r="C122299" s="1" t="s">
        <v>109779</v>
      </c>
      <c r="D122299">
        <v>50</v>
      </c>
    </row>
    <row r="122300" spans="1:4" x14ac:dyDescent="0.25">
      <c r="A122300">
        <v>2474020</v>
      </c>
      <c r="B122300">
        <v>1503908</v>
      </c>
      <c r="C122300" s="1" t="s">
        <v>109780</v>
      </c>
      <c r="D122300">
        <v>4</v>
      </c>
    </row>
    <row r="122301" spans="1:4" x14ac:dyDescent="0.25">
      <c r="A122301">
        <v>2474020</v>
      </c>
      <c r="B122301">
        <v>1506324</v>
      </c>
      <c r="C122301" s="1" t="s">
        <v>109781</v>
      </c>
      <c r="D122301">
        <v>10</v>
      </c>
    </row>
    <row r="122302" spans="1:4" x14ac:dyDescent="0.25">
      <c r="A122302">
        <v>2474020</v>
      </c>
      <c r="B122302">
        <v>1533235</v>
      </c>
      <c r="C122302" s="1" t="s">
        <v>79964</v>
      </c>
      <c r="D122302">
        <v>48</v>
      </c>
    </row>
    <row r="122303" spans="1:4" x14ac:dyDescent="0.25">
      <c r="A122303">
        <v>2474020</v>
      </c>
      <c r="B122303">
        <v>1568359</v>
      </c>
      <c r="C122303" s="1" t="s">
        <v>109782</v>
      </c>
      <c r="D122303">
        <v>24</v>
      </c>
    </row>
    <row r="122304" spans="1:4" x14ac:dyDescent="0.25">
      <c r="A122304">
        <v>2474020</v>
      </c>
      <c r="B122304">
        <v>1591310</v>
      </c>
      <c r="C122304" s="1" t="s">
        <v>109783</v>
      </c>
      <c r="D122304">
        <v>11</v>
      </c>
    </row>
    <row r="122305" spans="1:4" x14ac:dyDescent="0.25">
      <c r="A122305">
        <v>2474020</v>
      </c>
      <c r="B122305">
        <v>1594791</v>
      </c>
      <c r="C122305" s="1" t="s">
        <v>109784</v>
      </c>
      <c r="D122305">
        <v>30</v>
      </c>
    </row>
    <row r="122306" spans="1:4" x14ac:dyDescent="0.25">
      <c r="A122306">
        <v>2474020</v>
      </c>
      <c r="B122306">
        <v>1600603</v>
      </c>
      <c r="C122306" s="1" t="s">
        <v>109785</v>
      </c>
      <c r="D122306">
        <v>56</v>
      </c>
    </row>
    <row r="122307" spans="1:4" x14ac:dyDescent="0.25">
      <c r="A122307">
        <v>2474020</v>
      </c>
      <c r="B122307">
        <v>1701874</v>
      </c>
      <c r="C122307" s="1" t="s">
        <v>109786</v>
      </c>
      <c r="D122307">
        <v>55</v>
      </c>
    </row>
    <row r="122308" spans="1:4" x14ac:dyDescent="0.25">
      <c r="A122308">
        <v>2474020</v>
      </c>
      <c r="B122308">
        <v>1731413</v>
      </c>
      <c r="C122308" s="1" t="s">
        <v>109787</v>
      </c>
      <c r="D122308">
        <v>12</v>
      </c>
    </row>
    <row r="122309" spans="1:4" x14ac:dyDescent="0.25">
      <c r="A122309">
        <v>2474020</v>
      </c>
      <c r="B122309">
        <v>1744594</v>
      </c>
      <c r="C122309" s="1" t="s">
        <v>109788</v>
      </c>
      <c r="D122309">
        <v>32</v>
      </c>
    </row>
    <row r="122310" spans="1:4" x14ac:dyDescent="0.25">
      <c r="A122310">
        <v>2474020</v>
      </c>
      <c r="B122310">
        <v>2054987</v>
      </c>
      <c r="C122310" s="1" t="s">
        <v>109789</v>
      </c>
      <c r="D122310">
        <v>18</v>
      </c>
    </row>
    <row r="122311" spans="1:4" x14ac:dyDescent="0.25">
      <c r="A122311">
        <v>2474020</v>
      </c>
      <c r="B122311">
        <v>2242536</v>
      </c>
      <c r="C122311" s="1" t="s">
        <v>109790</v>
      </c>
      <c r="D122311">
        <v>22</v>
      </c>
    </row>
    <row r="122312" spans="1:4" x14ac:dyDescent="0.25">
      <c r="A122312">
        <v>2474020</v>
      </c>
      <c r="B122312">
        <v>2299199</v>
      </c>
      <c r="C122312" s="1" t="s">
        <v>109791</v>
      </c>
      <c r="D122312">
        <v>53</v>
      </c>
    </row>
    <row r="122313" spans="1:4" x14ac:dyDescent="0.25">
      <c r="A122313">
        <v>2474020</v>
      </c>
      <c r="B122313">
        <v>2320907</v>
      </c>
      <c r="C122313" s="1" t="s">
        <v>109792</v>
      </c>
      <c r="D122313">
        <v>8</v>
      </c>
    </row>
    <row r="122314" spans="1:4" x14ac:dyDescent="0.25">
      <c r="A122314">
        <v>2474020</v>
      </c>
      <c r="B122314">
        <v>2546306</v>
      </c>
      <c r="C122314" s="1" t="s">
        <v>109793</v>
      </c>
      <c r="D122314">
        <v>52</v>
      </c>
    </row>
    <row r="122315" spans="1:4" x14ac:dyDescent="0.25">
      <c r="A122315">
        <v>2474020</v>
      </c>
      <c r="B122315">
        <v>2704867</v>
      </c>
      <c r="C122315" s="1" t="s">
        <v>109794</v>
      </c>
      <c r="D122315">
        <v>19</v>
      </c>
    </row>
    <row r="122316" spans="1:4" x14ac:dyDescent="0.25">
      <c r="A122316">
        <v>2474065</v>
      </c>
      <c r="B122316">
        <v>8498</v>
      </c>
      <c r="C122316" s="1" t="s">
        <v>5755</v>
      </c>
      <c r="D122316">
        <v>49</v>
      </c>
    </row>
    <row r="122317" spans="1:4" x14ac:dyDescent="0.25">
      <c r="A122317">
        <v>2474065</v>
      </c>
      <c r="B122317">
        <v>58710</v>
      </c>
      <c r="C122317" s="1" t="s">
        <v>109795</v>
      </c>
      <c r="D122317">
        <v>3</v>
      </c>
    </row>
    <row r="122318" spans="1:4" x14ac:dyDescent="0.25">
      <c r="A122318">
        <v>2474065</v>
      </c>
      <c r="B122318">
        <v>98787</v>
      </c>
      <c r="C122318" s="1" t="s">
        <v>109796</v>
      </c>
      <c r="D122318">
        <v>27</v>
      </c>
    </row>
    <row r="122319" spans="1:4" x14ac:dyDescent="0.25">
      <c r="A122319">
        <v>2474065</v>
      </c>
      <c r="B122319">
        <v>179328</v>
      </c>
      <c r="C122319" s="1" t="s">
        <v>109797</v>
      </c>
      <c r="D122319">
        <v>33</v>
      </c>
    </row>
    <row r="122320" spans="1:4" x14ac:dyDescent="0.25">
      <c r="A122320">
        <v>2474065</v>
      </c>
      <c r="B122320">
        <v>190692</v>
      </c>
      <c r="C122320" s="1" t="s">
        <v>109798</v>
      </c>
      <c r="D122320">
        <v>70</v>
      </c>
    </row>
    <row r="122321" spans="1:4" x14ac:dyDescent="0.25">
      <c r="A122321">
        <v>2474065</v>
      </c>
      <c r="B122321">
        <v>195346</v>
      </c>
      <c r="C122321" s="1" t="s">
        <v>109799</v>
      </c>
      <c r="D122321">
        <v>30</v>
      </c>
    </row>
    <row r="122322" spans="1:4" x14ac:dyDescent="0.25">
      <c r="A122322">
        <v>2474065</v>
      </c>
      <c r="B122322">
        <v>233848</v>
      </c>
      <c r="C122322" s="1" t="s">
        <v>109800</v>
      </c>
      <c r="D122322">
        <v>1</v>
      </c>
    </row>
    <row r="122323" spans="1:4" x14ac:dyDescent="0.25">
      <c r="A122323">
        <v>2474065</v>
      </c>
      <c r="B122323">
        <v>294878</v>
      </c>
      <c r="C122323" s="1" t="s">
        <v>109801</v>
      </c>
      <c r="D122323">
        <v>38</v>
      </c>
    </row>
    <row r="122324" spans="1:4" x14ac:dyDescent="0.25">
      <c r="A122324">
        <v>2474065</v>
      </c>
      <c r="B122324">
        <v>316158</v>
      </c>
      <c r="C122324" s="1" t="s">
        <v>109802</v>
      </c>
      <c r="D122324">
        <v>54</v>
      </c>
    </row>
    <row r="122325" spans="1:4" x14ac:dyDescent="0.25">
      <c r="A122325">
        <v>2474065</v>
      </c>
      <c r="B122325">
        <v>319813</v>
      </c>
      <c r="C122325" s="1" t="s">
        <v>109803</v>
      </c>
      <c r="D122325">
        <v>59</v>
      </c>
    </row>
    <row r="122326" spans="1:4" x14ac:dyDescent="0.25">
      <c r="A122326">
        <v>2474065</v>
      </c>
      <c r="B122326">
        <v>348499</v>
      </c>
      <c r="C122326" s="1" t="s">
        <v>109804</v>
      </c>
      <c r="D122326">
        <v>22</v>
      </c>
    </row>
    <row r="122327" spans="1:4" x14ac:dyDescent="0.25">
      <c r="A122327">
        <v>2474065</v>
      </c>
      <c r="B122327">
        <v>352305</v>
      </c>
      <c r="C122327" s="1" t="s">
        <v>109805</v>
      </c>
      <c r="D122327">
        <v>44</v>
      </c>
    </row>
    <row r="122328" spans="1:4" x14ac:dyDescent="0.25">
      <c r="A122328">
        <v>2474065</v>
      </c>
      <c r="B122328">
        <v>354009</v>
      </c>
      <c r="C122328" s="1" t="s">
        <v>109806</v>
      </c>
      <c r="D122328">
        <v>4</v>
      </c>
    </row>
    <row r="122329" spans="1:4" x14ac:dyDescent="0.25">
      <c r="A122329">
        <v>2474065</v>
      </c>
      <c r="B122329">
        <v>395082</v>
      </c>
      <c r="C122329" s="1" t="s">
        <v>109807</v>
      </c>
      <c r="D122329">
        <v>25</v>
      </c>
    </row>
    <row r="122330" spans="1:4" x14ac:dyDescent="0.25">
      <c r="A122330">
        <v>2474065</v>
      </c>
      <c r="B122330">
        <v>498554</v>
      </c>
      <c r="C122330" s="1" t="s">
        <v>5765</v>
      </c>
      <c r="D122330">
        <v>47</v>
      </c>
    </row>
    <row r="122331" spans="1:4" x14ac:dyDescent="0.25">
      <c r="A122331">
        <v>2474065</v>
      </c>
      <c r="B122331">
        <v>514012</v>
      </c>
      <c r="C122331" s="1" t="s">
        <v>109808</v>
      </c>
      <c r="D122331">
        <v>66</v>
      </c>
    </row>
    <row r="122332" spans="1:4" x14ac:dyDescent="0.25">
      <c r="A122332">
        <v>2474065</v>
      </c>
      <c r="B122332">
        <v>521300</v>
      </c>
      <c r="C122332" s="1" t="s">
        <v>109809</v>
      </c>
      <c r="D122332">
        <v>34</v>
      </c>
    </row>
    <row r="122333" spans="1:4" x14ac:dyDescent="0.25">
      <c r="A122333">
        <v>2474065</v>
      </c>
      <c r="B122333">
        <v>521377</v>
      </c>
      <c r="C122333" s="1" t="s">
        <v>109810</v>
      </c>
      <c r="D122333">
        <v>64</v>
      </c>
    </row>
    <row r="122334" spans="1:4" x14ac:dyDescent="0.25">
      <c r="A122334">
        <v>2474065</v>
      </c>
      <c r="B122334">
        <v>521575</v>
      </c>
      <c r="C122334" s="1" t="s">
        <v>109811</v>
      </c>
      <c r="D122334">
        <v>69</v>
      </c>
    </row>
    <row r="122335" spans="1:4" x14ac:dyDescent="0.25">
      <c r="A122335">
        <v>2474065</v>
      </c>
      <c r="B122335">
        <v>527134</v>
      </c>
      <c r="C122335" s="1" t="s">
        <v>671</v>
      </c>
      <c r="D122335">
        <v>0</v>
      </c>
    </row>
    <row r="122336" spans="1:4" x14ac:dyDescent="0.25">
      <c r="A122336">
        <v>2474065</v>
      </c>
      <c r="B122336">
        <v>538436</v>
      </c>
      <c r="C122336" s="1" t="s">
        <v>109812</v>
      </c>
      <c r="D122336">
        <v>40</v>
      </c>
    </row>
    <row r="122337" spans="1:4" x14ac:dyDescent="0.25">
      <c r="A122337">
        <v>2474065</v>
      </c>
      <c r="B122337">
        <v>612001</v>
      </c>
      <c r="C122337" s="1" t="s">
        <v>109813</v>
      </c>
      <c r="D122337">
        <v>19</v>
      </c>
    </row>
    <row r="122338" spans="1:4" x14ac:dyDescent="0.25">
      <c r="A122338">
        <v>2474065</v>
      </c>
      <c r="B122338">
        <v>642567</v>
      </c>
      <c r="C122338" s="1" t="s">
        <v>109814</v>
      </c>
      <c r="D122338">
        <v>8</v>
      </c>
    </row>
    <row r="122339" spans="1:4" x14ac:dyDescent="0.25">
      <c r="A122339">
        <v>2474065</v>
      </c>
      <c r="B122339">
        <v>675280</v>
      </c>
      <c r="C122339" s="1" t="s">
        <v>109815</v>
      </c>
      <c r="D122339">
        <v>39</v>
      </c>
    </row>
    <row r="122340" spans="1:4" x14ac:dyDescent="0.25">
      <c r="A122340">
        <v>2474065</v>
      </c>
      <c r="B122340">
        <v>690626</v>
      </c>
      <c r="C122340" s="1" t="s">
        <v>109816</v>
      </c>
      <c r="D122340">
        <v>68</v>
      </c>
    </row>
    <row r="122341" spans="1:4" x14ac:dyDescent="0.25">
      <c r="A122341">
        <v>2474065</v>
      </c>
      <c r="B122341">
        <v>692422</v>
      </c>
      <c r="C122341" s="1" t="s">
        <v>671</v>
      </c>
      <c r="D122341">
        <v>0</v>
      </c>
    </row>
    <row r="122342" spans="1:4" x14ac:dyDescent="0.25">
      <c r="A122342">
        <v>2474065</v>
      </c>
      <c r="B122342">
        <v>708729</v>
      </c>
      <c r="C122342" s="1" t="s">
        <v>109817</v>
      </c>
      <c r="D122342">
        <v>67</v>
      </c>
    </row>
    <row r="122343" spans="1:4" x14ac:dyDescent="0.25">
      <c r="A122343">
        <v>2474065</v>
      </c>
      <c r="B122343">
        <v>711088</v>
      </c>
      <c r="C122343" s="1" t="s">
        <v>108503</v>
      </c>
      <c r="D122343">
        <v>23</v>
      </c>
    </row>
    <row r="122344" spans="1:4" x14ac:dyDescent="0.25">
      <c r="A122344">
        <v>2474065</v>
      </c>
      <c r="B122344">
        <v>717124</v>
      </c>
      <c r="C122344" s="1" t="s">
        <v>109818</v>
      </c>
      <c r="D122344">
        <v>24</v>
      </c>
    </row>
    <row r="122345" spans="1:4" x14ac:dyDescent="0.25">
      <c r="A122345">
        <v>2474065</v>
      </c>
      <c r="B122345">
        <v>750406</v>
      </c>
      <c r="C122345" s="1" t="s">
        <v>109819</v>
      </c>
      <c r="D122345">
        <v>35</v>
      </c>
    </row>
    <row r="122346" spans="1:4" x14ac:dyDescent="0.25">
      <c r="A122346">
        <v>2474065</v>
      </c>
      <c r="B122346">
        <v>774905</v>
      </c>
      <c r="C122346" s="1" t="s">
        <v>109820</v>
      </c>
      <c r="D122346">
        <v>13</v>
      </c>
    </row>
    <row r="122347" spans="1:4" x14ac:dyDescent="0.25">
      <c r="A122347">
        <v>2474065</v>
      </c>
      <c r="B122347">
        <v>828455</v>
      </c>
      <c r="C122347" s="1" t="s">
        <v>109821</v>
      </c>
      <c r="D122347">
        <v>31</v>
      </c>
    </row>
    <row r="122348" spans="1:4" x14ac:dyDescent="0.25">
      <c r="A122348">
        <v>2474065</v>
      </c>
      <c r="B122348">
        <v>895087</v>
      </c>
      <c r="C122348" s="1" t="s">
        <v>109822</v>
      </c>
      <c r="D122348">
        <v>7</v>
      </c>
    </row>
    <row r="122349" spans="1:4" x14ac:dyDescent="0.25">
      <c r="A122349">
        <v>2474065</v>
      </c>
      <c r="B122349">
        <v>895248</v>
      </c>
      <c r="C122349" s="1" t="s">
        <v>109823</v>
      </c>
      <c r="D122349">
        <v>11</v>
      </c>
    </row>
    <row r="122350" spans="1:4" x14ac:dyDescent="0.25">
      <c r="A122350">
        <v>2474065</v>
      </c>
      <c r="B122350">
        <v>907506</v>
      </c>
      <c r="C122350" s="1" t="s">
        <v>109824</v>
      </c>
      <c r="D122350">
        <v>42</v>
      </c>
    </row>
    <row r="122351" spans="1:4" x14ac:dyDescent="0.25">
      <c r="A122351">
        <v>2474065</v>
      </c>
      <c r="B122351">
        <v>940104</v>
      </c>
      <c r="C122351" s="1" t="s">
        <v>109825</v>
      </c>
      <c r="D122351">
        <v>65</v>
      </c>
    </row>
    <row r="122352" spans="1:4" x14ac:dyDescent="0.25">
      <c r="A122352">
        <v>2474065</v>
      </c>
      <c r="B122352">
        <v>1035440</v>
      </c>
      <c r="C122352" s="1" t="s">
        <v>5751</v>
      </c>
      <c r="D122352">
        <v>48</v>
      </c>
    </row>
    <row r="122353" spans="1:4" x14ac:dyDescent="0.25">
      <c r="A122353">
        <v>2474065</v>
      </c>
      <c r="B122353">
        <v>1067787</v>
      </c>
      <c r="C122353" s="1" t="s">
        <v>36153</v>
      </c>
      <c r="D122353">
        <v>20</v>
      </c>
    </row>
    <row r="122354" spans="1:4" x14ac:dyDescent="0.25">
      <c r="A122354">
        <v>2474065</v>
      </c>
      <c r="B122354">
        <v>1076332</v>
      </c>
      <c r="C122354" s="1" t="s">
        <v>109826</v>
      </c>
      <c r="D122354">
        <v>10</v>
      </c>
    </row>
    <row r="122355" spans="1:4" x14ac:dyDescent="0.25">
      <c r="A122355">
        <v>2474065</v>
      </c>
      <c r="B122355">
        <v>1170999</v>
      </c>
      <c r="C122355" s="1" t="s">
        <v>109827</v>
      </c>
      <c r="D122355">
        <v>6</v>
      </c>
    </row>
    <row r="122356" spans="1:4" x14ac:dyDescent="0.25">
      <c r="A122356">
        <v>2474065</v>
      </c>
      <c r="B122356">
        <v>1171459</v>
      </c>
      <c r="C122356" s="1" t="s">
        <v>66172</v>
      </c>
      <c r="D122356">
        <v>21</v>
      </c>
    </row>
    <row r="122357" spans="1:4" x14ac:dyDescent="0.25">
      <c r="A122357">
        <v>2474065</v>
      </c>
      <c r="B122357">
        <v>1194236</v>
      </c>
      <c r="C122357" s="1" t="s">
        <v>109828</v>
      </c>
      <c r="D122357">
        <v>43</v>
      </c>
    </row>
    <row r="122358" spans="1:4" x14ac:dyDescent="0.25">
      <c r="A122358">
        <v>2474065</v>
      </c>
      <c r="B122358">
        <v>1261691</v>
      </c>
      <c r="C122358" s="1" t="s">
        <v>109829</v>
      </c>
      <c r="D122358">
        <v>12</v>
      </c>
    </row>
    <row r="122359" spans="1:4" x14ac:dyDescent="0.25">
      <c r="A122359">
        <v>2474065</v>
      </c>
      <c r="B122359">
        <v>1265761</v>
      </c>
      <c r="C122359" s="1" t="s">
        <v>109830</v>
      </c>
      <c r="D122359">
        <v>36</v>
      </c>
    </row>
    <row r="122360" spans="1:4" x14ac:dyDescent="0.25">
      <c r="A122360">
        <v>2474065</v>
      </c>
      <c r="B122360">
        <v>1274325</v>
      </c>
      <c r="C122360" s="1" t="s">
        <v>109831</v>
      </c>
      <c r="D122360">
        <v>52</v>
      </c>
    </row>
    <row r="122361" spans="1:4" x14ac:dyDescent="0.25">
      <c r="A122361">
        <v>2474065</v>
      </c>
      <c r="B122361">
        <v>1281394</v>
      </c>
      <c r="C122361" s="1" t="s">
        <v>109832</v>
      </c>
      <c r="D122361">
        <v>15</v>
      </c>
    </row>
    <row r="122362" spans="1:4" x14ac:dyDescent="0.25">
      <c r="A122362">
        <v>2474065</v>
      </c>
      <c r="B122362">
        <v>1311609</v>
      </c>
      <c r="C122362" s="1" t="s">
        <v>109833</v>
      </c>
      <c r="D122362">
        <v>50</v>
      </c>
    </row>
    <row r="122363" spans="1:4" x14ac:dyDescent="0.25">
      <c r="A122363">
        <v>2474065</v>
      </c>
      <c r="B122363">
        <v>1398346</v>
      </c>
      <c r="C122363" s="1" t="s">
        <v>109834</v>
      </c>
      <c r="D122363">
        <v>14</v>
      </c>
    </row>
    <row r="122364" spans="1:4" x14ac:dyDescent="0.25">
      <c r="A122364">
        <v>2474065</v>
      </c>
      <c r="B122364">
        <v>1398658</v>
      </c>
      <c r="C122364" s="1" t="s">
        <v>109835</v>
      </c>
      <c r="D122364">
        <v>60</v>
      </c>
    </row>
    <row r="122365" spans="1:4" x14ac:dyDescent="0.25">
      <c r="A122365">
        <v>2474065</v>
      </c>
      <c r="B122365">
        <v>1498585</v>
      </c>
      <c r="C122365" s="1" t="s">
        <v>109836</v>
      </c>
      <c r="D122365">
        <v>5</v>
      </c>
    </row>
    <row r="122366" spans="1:4" x14ac:dyDescent="0.25">
      <c r="A122366">
        <v>2474065</v>
      </c>
      <c r="B122366">
        <v>1514466</v>
      </c>
      <c r="C122366" s="1" t="s">
        <v>109837</v>
      </c>
      <c r="D122366">
        <v>32</v>
      </c>
    </row>
    <row r="122367" spans="1:4" x14ac:dyDescent="0.25">
      <c r="A122367">
        <v>2474065</v>
      </c>
      <c r="B122367">
        <v>1588900</v>
      </c>
      <c r="C122367" s="1" t="s">
        <v>109838</v>
      </c>
      <c r="D122367">
        <v>55</v>
      </c>
    </row>
    <row r="122368" spans="1:4" x14ac:dyDescent="0.25">
      <c r="A122368">
        <v>2474065</v>
      </c>
      <c r="B122368">
        <v>1613415</v>
      </c>
      <c r="C122368" s="1" t="s">
        <v>14879</v>
      </c>
      <c r="D122368">
        <v>46</v>
      </c>
    </row>
    <row r="122369" spans="1:4" x14ac:dyDescent="0.25">
      <c r="A122369">
        <v>2474065</v>
      </c>
      <c r="B122369">
        <v>1615263</v>
      </c>
      <c r="C122369" s="1" t="s">
        <v>109839</v>
      </c>
      <c r="D122369">
        <v>72</v>
      </c>
    </row>
    <row r="122370" spans="1:4" x14ac:dyDescent="0.25">
      <c r="A122370">
        <v>2474065</v>
      </c>
      <c r="B122370">
        <v>1657360</v>
      </c>
      <c r="C122370" s="1" t="s">
        <v>109840</v>
      </c>
      <c r="D122370">
        <v>28</v>
      </c>
    </row>
    <row r="122371" spans="1:4" x14ac:dyDescent="0.25">
      <c r="A122371">
        <v>2474065</v>
      </c>
      <c r="B122371">
        <v>1681648</v>
      </c>
      <c r="C122371" s="1" t="s">
        <v>109841</v>
      </c>
      <c r="D122371">
        <v>45</v>
      </c>
    </row>
    <row r="122372" spans="1:4" x14ac:dyDescent="0.25">
      <c r="A122372">
        <v>2474065</v>
      </c>
      <c r="B122372">
        <v>1693920</v>
      </c>
      <c r="C122372" s="1" t="s">
        <v>109842</v>
      </c>
      <c r="D122372">
        <v>37</v>
      </c>
    </row>
    <row r="122373" spans="1:4" x14ac:dyDescent="0.25">
      <c r="A122373">
        <v>2474065</v>
      </c>
      <c r="B122373">
        <v>1696859</v>
      </c>
      <c r="C122373" s="1" t="s">
        <v>109843</v>
      </c>
      <c r="D122373">
        <v>71</v>
      </c>
    </row>
    <row r="122374" spans="1:4" x14ac:dyDescent="0.25">
      <c r="A122374">
        <v>2474065</v>
      </c>
      <c r="B122374">
        <v>1732760</v>
      </c>
      <c r="C122374" s="1" t="s">
        <v>109844</v>
      </c>
      <c r="D122374">
        <v>0</v>
      </c>
    </row>
    <row r="122375" spans="1:4" x14ac:dyDescent="0.25">
      <c r="A122375">
        <v>2474065</v>
      </c>
      <c r="B122375">
        <v>1747894</v>
      </c>
      <c r="C122375" s="1" t="s">
        <v>109845</v>
      </c>
      <c r="D122375">
        <v>63</v>
      </c>
    </row>
    <row r="122376" spans="1:4" x14ac:dyDescent="0.25">
      <c r="A122376">
        <v>2474065</v>
      </c>
      <c r="B122376">
        <v>1836962</v>
      </c>
      <c r="C122376" s="1" t="s">
        <v>109846</v>
      </c>
      <c r="D122376">
        <v>58</v>
      </c>
    </row>
    <row r="122377" spans="1:4" x14ac:dyDescent="0.25">
      <c r="A122377">
        <v>2474065</v>
      </c>
      <c r="B122377">
        <v>1943464</v>
      </c>
      <c r="C122377" s="1" t="s">
        <v>46128</v>
      </c>
      <c r="D122377">
        <v>2</v>
      </c>
    </row>
    <row r="122378" spans="1:4" x14ac:dyDescent="0.25">
      <c r="A122378">
        <v>2474065</v>
      </c>
      <c r="B122378">
        <v>1954100</v>
      </c>
      <c r="C122378" s="1" t="s">
        <v>109847</v>
      </c>
      <c r="D122378">
        <v>26</v>
      </c>
    </row>
    <row r="122379" spans="1:4" x14ac:dyDescent="0.25">
      <c r="A122379">
        <v>2474065</v>
      </c>
      <c r="B122379">
        <v>1989974</v>
      </c>
      <c r="C122379" s="1" t="s">
        <v>109848</v>
      </c>
      <c r="D122379">
        <v>16</v>
      </c>
    </row>
    <row r="122380" spans="1:4" x14ac:dyDescent="0.25">
      <c r="A122380">
        <v>2474065</v>
      </c>
      <c r="B122380">
        <v>2047114</v>
      </c>
      <c r="C122380" s="1" t="s">
        <v>109849</v>
      </c>
      <c r="D122380">
        <v>53</v>
      </c>
    </row>
    <row r="122381" spans="1:4" x14ac:dyDescent="0.25">
      <c r="A122381">
        <v>2474065</v>
      </c>
      <c r="B122381">
        <v>2085810</v>
      </c>
      <c r="C122381" s="1" t="s">
        <v>28209</v>
      </c>
      <c r="D122381">
        <v>56</v>
      </c>
    </row>
    <row r="122382" spans="1:4" x14ac:dyDescent="0.25">
      <c r="A122382">
        <v>2474065</v>
      </c>
      <c r="B122382">
        <v>2127136</v>
      </c>
      <c r="C122382" s="1" t="s">
        <v>109850</v>
      </c>
      <c r="D122382">
        <v>41</v>
      </c>
    </row>
    <row r="122383" spans="1:4" x14ac:dyDescent="0.25">
      <c r="A122383">
        <v>2474065</v>
      </c>
      <c r="B122383">
        <v>2214251</v>
      </c>
      <c r="C122383" s="1" t="s">
        <v>109851</v>
      </c>
      <c r="D122383">
        <v>57</v>
      </c>
    </row>
    <row r="122384" spans="1:4" x14ac:dyDescent="0.25">
      <c r="A122384">
        <v>2474065</v>
      </c>
      <c r="B122384">
        <v>2327719</v>
      </c>
      <c r="C122384" s="1" t="s">
        <v>109852</v>
      </c>
      <c r="D122384">
        <v>18</v>
      </c>
    </row>
    <row r="122385" spans="1:4" x14ac:dyDescent="0.25">
      <c r="A122385">
        <v>2474065</v>
      </c>
      <c r="B122385">
        <v>2329111</v>
      </c>
      <c r="C122385" s="1" t="s">
        <v>109853</v>
      </c>
      <c r="D122385">
        <v>17</v>
      </c>
    </row>
    <row r="122386" spans="1:4" x14ac:dyDescent="0.25">
      <c r="A122386">
        <v>2474065</v>
      </c>
      <c r="B122386">
        <v>2360547</v>
      </c>
      <c r="C122386" s="1" t="s">
        <v>109854</v>
      </c>
      <c r="D122386">
        <v>62</v>
      </c>
    </row>
    <row r="122387" spans="1:4" x14ac:dyDescent="0.25">
      <c r="A122387">
        <v>2474065</v>
      </c>
      <c r="B122387">
        <v>2452043</v>
      </c>
      <c r="C122387" s="1" t="s">
        <v>109855</v>
      </c>
      <c r="D122387">
        <v>29</v>
      </c>
    </row>
    <row r="122388" spans="1:4" x14ac:dyDescent="0.25">
      <c r="A122388">
        <v>2474065</v>
      </c>
      <c r="B122388">
        <v>2526116</v>
      </c>
      <c r="C122388" s="1" t="s">
        <v>109856</v>
      </c>
      <c r="D122388">
        <v>61</v>
      </c>
    </row>
    <row r="122389" spans="1:4" x14ac:dyDescent="0.25">
      <c r="A122389">
        <v>2474065</v>
      </c>
      <c r="B122389">
        <v>2563830</v>
      </c>
      <c r="C122389" s="1" t="s">
        <v>10116</v>
      </c>
      <c r="D122389">
        <v>51</v>
      </c>
    </row>
    <row r="122390" spans="1:4" x14ac:dyDescent="0.25">
      <c r="A122390">
        <v>2474100</v>
      </c>
      <c r="B122390">
        <v>8883</v>
      </c>
      <c r="C122390" s="1" t="s">
        <v>109857</v>
      </c>
      <c r="D122390">
        <v>7</v>
      </c>
    </row>
    <row r="122391" spans="1:4" x14ac:dyDescent="0.25">
      <c r="A122391">
        <v>2474100</v>
      </c>
      <c r="B122391">
        <v>117097</v>
      </c>
      <c r="C122391" s="1" t="s">
        <v>109858</v>
      </c>
      <c r="D122391">
        <v>13</v>
      </c>
    </row>
    <row r="122392" spans="1:4" x14ac:dyDescent="0.25">
      <c r="A122392">
        <v>2474100</v>
      </c>
      <c r="B122392">
        <v>143959</v>
      </c>
      <c r="C122392" s="1" t="s">
        <v>109859</v>
      </c>
      <c r="D122392">
        <v>14</v>
      </c>
    </row>
    <row r="122393" spans="1:4" x14ac:dyDescent="0.25">
      <c r="A122393">
        <v>2474100</v>
      </c>
      <c r="B122393">
        <v>172556</v>
      </c>
      <c r="C122393" s="1" t="s">
        <v>109860</v>
      </c>
      <c r="D122393">
        <v>3</v>
      </c>
    </row>
    <row r="122394" spans="1:4" x14ac:dyDescent="0.25">
      <c r="A122394">
        <v>2474100</v>
      </c>
      <c r="B122394">
        <v>221757</v>
      </c>
      <c r="C122394" s="1" t="s">
        <v>109861</v>
      </c>
      <c r="D122394">
        <v>16</v>
      </c>
    </row>
    <row r="122395" spans="1:4" x14ac:dyDescent="0.25">
      <c r="A122395">
        <v>2474100</v>
      </c>
      <c r="B122395">
        <v>228846</v>
      </c>
      <c r="C122395" s="1" t="s">
        <v>109862</v>
      </c>
      <c r="D122395">
        <v>17</v>
      </c>
    </row>
    <row r="122396" spans="1:4" x14ac:dyDescent="0.25">
      <c r="A122396">
        <v>2474100</v>
      </c>
      <c r="B122396">
        <v>261171</v>
      </c>
      <c r="C122396" s="1" t="s">
        <v>109863</v>
      </c>
      <c r="D122396">
        <v>18</v>
      </c>
    </row>
    <row r="122397" spans="1:4" x14ac:dyDescent="0.25">
      <c r="A122397">
        <v>2474100</v>
      </c>
      <c r="B122397">
        <v>329193</v>
      </c>
      <c r="C122397" s="1" t="s">
        <v>109864</v>
      </c>
      <c r="D122397">
        <v>20</v>
      </c>
    </row>
    <row r="122398" spans="1:4" x14ac:dyDescent="0.25">
      <c r="A122398">
        <v>2474100</v>
      </c>
      <c r="B122398">
        <v>344821</v>
      </c>
      <c r="C122398" s="1" t="s">
        <v>109865</v>
      </c>
      <c r="D122398">
        <v>1</v>
      </c>
    </row>
    <row r="122399" spans="1:4" x14ac:dyDescent="0.25">
      <c r="A122399">
        <v>2474100</v>
      </c>
      <c r="B122399">
        <v>601422</v>
      </c>
      <c r="C122399" s="1" t="s">
        <v>109866</v>
      </c>
      <c r="D122399">
        <v>10</v>
      </c>
    </row>
    <row r="122400" spans="1:4" x14ac:dyDescent="0.25">
      <c r="A122400">
        <v>2474100</v>
      </c>
      <c r="B122400">
        <v>690776</v>
      </c>
      <c r="C122400" s="1" t="s">
        <v>109867</v>
      </c>
      <c r="D122400">
        <v>8</v>
      </c>
    </row>
    <row r="122401" spans="1:4" x14ac:dyDescent="0.25">
      <c r="A122401">
        <v>2474100</v>
      </c>
      <c r="B122401">
        <v>1045400</v>
      </c>
      <c r="C122401" s="1" t="s">
        <v>109868</v>
      </c>
      <c r="D122401">
        <v>9</v>
      </c>
    </row>
    <row r="122402" spans="1:4" x14ac:dyDescent="0.25">
      <c r="A122402">
        <v>2474100</v>
      </c>
      <c r="B122402">
        <v>1072955</v>
      </c>
      <c r="C122402" s="1" t="s">
        <v>109869</v>
      </c>
      <c r="D122402">
        <v>26</v>
      </c>
    </row>
    <row r="122403" spans="1:4" x14ac:dyDescent="0.25">
      <c r="A122403">
        <v>2474100</v>
      </c>
      <c r="B122403">
        <v>1145199</v>
      </c>
      <c r="C122403" s="1" t="s">
        <v>109870</v>
      </c>
      <c r="D122403">
        <v>11</v>
      </c>
    </row>
    <row r="122404" spans="1:4" x14ac:dyDescent="0.25">
      <c r="A122404">
        <v>2474100</v>
      </c>
      <c r="B122404">
        <v>1154731</v>
      </c>
      <c r="C122404" s="1" t="s">
        <v>3288</v>
      </c>
      <c r="D122404">
        <v>0</v>
      </c>
    </row>
    <row r="122405" spans="1:4" x14ac:dyDescent="0.25">
      <c r="A122405">
        <v>2474100</v>
      </c>
      <c r="B122405">
        <v>1166673</v>
      </c>
      <c r="C122405" s="1" t="s">
        <v>109871</v>
      </c>
      <c r="D122405">
        <v>4</v>
      </c>
    </row>
    <row r="122406" spans="1:4" x14ac:dyDescent="0.25">
      <c r="A122406">
        <v>2474100</v>
      </c>
      <c r="B122406">
        <v>1575786</v>
      </c>
      <c r="C122406" s="1" t="s">
        <v>109872</v>
      </c>
      <c r="D122406">
        <v>28</v>
      </c>
    </row>
    <row r="122407" spans="1:4" x14ac:dyDescent="0.25">
      <c r="A122407">
        <v>2474100</v>
      </c>
      <c r="B122407">
        <v>1881981</v>
      </c>
      <c r="C122407" s="1" t="s">
        <v>109873</v>
      </c>
      <c r="D122407">
        <v>15</v>
      </c>
    </row>
    <row r="122408" spans="1:4" x14ac:dyDescent="0.25">
      <c r="A122408">
        <v>2474100</v>
      </c>
      <c r="B122408">
        <v>1900419</v>
      </c>
      <c r="C122408" s="1" t="s">
        <v>109874</v>
      </c>
      <c r="D122408">
        <v>6</v>
      </c>
    </row>
    <row r="122409" spans="1:4" x14ac:dyDescent="0.25">
      <c r="A122409">
        <v>2474100</v>
      </c>
      <c r="B122409">
        <v>1932617</v>
      </c>
      <c r="C122409" s="1" t="s">
        <v>109875</v>
      </c>
      <c r="D122409">
        <v>19</v>
      </c>
    </row>
    <row r="122410" spans="1:4" x14ac:dyDescent="0.25">
      <c r="A122410">
        <v>2474100</v>
      </c>
      <c r="B122410">
        <v>1948739</v>
      </c>
      <c r="C122410" s="1" t="s">
        <v>109876</v>
      </c>
      <c r="D122410">
        <v>21</v>
      </c>
    </row>
    <row r="122411" spans="1:4" x14ac:dyDescent="0.25">
      <c r="A122411">
        <v>2474100</v>
      </c>
      <c r="B122411">
        <v>2066019</v>
      </c>
      <c r="C122411" s="1" t="s">
        <v>109877</v>
      </c>
      <c r="D122411">
        <v>22</v>
      </c>
    </row>
    <row r="122412" spans="1:4" x14ac:dyDescent="0.25">
      <c r="A122412">
        <v>2474100</v>
      </c>
      <c r="B122412">
        <v>2173562</v>
      </c>
      <c r="C122412" s="1" t="s">
        <v>109878</v>
      </c>
      <c r="D122412">
        <v>23</v>
      </c>
    </row>
    <row r="122413" spans="1:4" x14ac:dyDescent="0.25">
      <c r="A122413">
        <v>2474100</v>
      </c>
      <c r="B122413">
        <v>2251511</v>
      </c>
      <c r="C122413" s="1" t="s">
        <v>109879</v>
      </c>
      <c r="D122413">
        <v>12</v>
      </c>
    </row>
    <row r="122414" spans="1:4" x14ac:dyDescent="0.25">
      <c r="A122414">
        <v>2474100</v>
      </c>
      <c r="B122414">
        <v>2268305</v>
      </c>
      <c r="C122414" s="1" t="s">
        <v>109880</v>
      </c>
      <c r="D122414">
        <v>24</v>
      </c>
    </row>
    <row r="122415" spans="1:4" x14ac:dyDescent="0.25">
      <c r="A122415">
        <v>2474100</v>
      </c>
      <c r="B122415">
        <v>2277909</v>
      </c>
      <c r="C122415" s="1" t="s">
        <v>109881</v>
      </c>
      <c r="D122415">
        <v>25</v>
      </c>
    </row>
    <row r="122416" spans="1:4" x14ac:dyDescent="0.25">
      <c r="A122416">
        <v>2474100</v>
      </c>
      <c r="B122416">
        <v>2423306</v>
      </c>
      <c r="C122416" s="1" t="s">
        <v>109882</v>
      </c>
      <c r="D122416">
        <v>27</v>
      </c>
    </row>
    <row r="122417" spans="1:4" x14ac:dyDescent="0.25">
      <c r="A122417">
        <v>2474100</v>
      </c>
      <c r="B122417">
        <v>2485835</v>
      </c>
      <c r="C122417" s="1" t="s">
        <v>109883</v>
      </c>
      <c r="D122417">
        <v>5</v>
      </c>
    </row>
    <row r="122418" spans="1:4" x14ac:dyDescent="0.25">
      <c r="A122418">
        <v>2474100</v>
      </c>
      <c r="B122418">
        <v>2548849</v>
      </c>
      <c r="C122418" s="1" t="s">
        <v>109884</v>
      </c>
      <c r="D122418">
        <v>2</v>
      </c>
    </row>
    <row r="122419" spans="1:4" x14ac:dyDescent="0.25">
      <c r="A122419">
        <v>2474100</v>
      </c>
      <c r="B122419">
        <v>2726545</v>
      </c>
      <c r="C122419" s="1" t="s">
        <v>109885</v>
      </c>
      <c r="D122419">
        <v>29</v>
      </c>
    </row>
    <row r="122420" spans="1:4" x14ac:dyDescent="0.25">
      <c r="A122420">
        <v>2474705</v>
      </c>
      <c r="B122420">
        <v>11052</v>
      </c>
      <c r="C122420" s="1" t="s">
        <v>109886</v>
      </c>
      <c r="D122420">
        <v>41</v>
      </c>
    </row>
    <row r="122421" spans="1:4" x14ac:dyDescent="0.25">
      <c r="A122421">
        <v>2474705</v>
      </c>
      <c r="B122421">
        <v>21078</v>
      </c>
      <c r="C122421" s="1" t="s">
        <v>109887</v>
      </c>
      <c r="D122421">
        <v>14</v>
      </c>
    </row>
    <row r="122422" spans="1:4" x14ac:dyDescent="0.25">
      <c r="A122422">
        <v>2474705</v>
      </c>
      <c r="B122422">
        <v>76964</v>
      </c>
      <c r="C122422" s="1" t="s">
        <v>109888</v>
      </c>
      <c r="D122422">
        <v>21</v>
      </c>
    </row>
    <row r="122423" spans="1:4" x14ac:dyDescent="0.25">
      <c r="A122423">
        <v>2474705</v>
      </c>
      <c r="B122423">
        <v>115538</v>
      </c>
      <c r="C122423" s="1" t="s">
        <v>109889</v>
      </c>
      <c r="D122423">
        <v>20</v>
      </c>
    </row>
    <row r="122424" spans="1:4" x14ac:dyDescent="0.25">
      <c r="A122424">
        <v>2474705</v>
      </c>
      <c r="B122424">
        <v>121520</v>
      </c>
      <c r="C122424" s="1" t="s">
        <v>109890</v>
      </c>
      <c r="D122424">
        <v>10</v>
      </c>
    </row>
    <row r="122425" spans="1:4" x14ac:dyDescent="0.25">
      <c r="A122425">
        <v>2474705</v>
      </c>
      <c r="B122425">
        <v>128487</v>
      </c>
      <c r="C122425" s="1" t="s">
        <v>109891</v>
      </c>
      <c r="D122425">
        <v>40</v>
      </c>
    </row>
    <row r="122426" spans="1:4" x14ac:dyDescent="0.25">
      <c r="A122426">
        <v>2474705</v>
      </c>
      <c r="B122426">
        <v>131484</v>
      </c>
      <c r="C122426" s="1" t="s">
        <v>109892</v>
      </c>
      <c r="D122426">
        <v>39</v>
      </c>
    </row>
    <row r="122427" spans="1:4" x14ac:dyDescent="0.25">
      <c r="A122427">
        <v>2474705</v>
      </c>
      <c r="B122427">
        <v>298364</v>
      </c>
      <c r="C122427" s="1" t="s">
        <v>109893</v>
      </c>
      <c r="D122427">
        <v>42</v>
      </c>
    </row>
    <row r="122428" spans="1:4" x14ac:dyDescent="0.25">
      <c r="A122428">
        <v>2474705</v>
      </c>
      <c r="B122428">
        <v>344821</v>
      </c>
      <c r="C122428" s="1" t="s">
        <v>109894</v>
      </c>
      <c r="D122428">
        <v>47</v>
      </c>
    </row>
    <row r="122429" spans="1:4" x14ac:dyDescent="0.25">
      <c r="A122429">
        <v>2474705</v>
      </c>
      <c r="B122429">
        <v>368275</v>
      </c>
      <c r="C122429" s="1" t="s">
        <v>109895</v>
      </c>
      <c r="D122429">
        <v>23</v>
      </c>
    </row>
    <row r="122430" spans="1:4" x14ac:dyDescent="0.25">
      <c r="A122430">
        <v>2474705</v>
      </c>
      <c r="B122430">
        <v>439540</v>
      </c>
      <c r="C122430" s="1" t="s">
        <v>109896</v>
      </c>
      <c r="D122430">
        <v>22</v>
      </c>
    </row>
    <row r="122431" spans="1:4" x14ac:dyDescent="0.25">
      <c r="A122431">
        <v>2474705</v>
      </c>
      <c r="B122431">
        <v>544833</v>
      </c>
      <c r="C122431" s="1" t="s">
        <v>109897</v>
      </c>
      <c r="D122431">
        <v>24</v>
      </c>
    </row>
    <row r="122432" spans="1:4" x14ac:dyDescent="0.25">
      <c r="A122432">
        <v>2474705</v>
      </c>
      <c r="B122432">
        <v>756581</v>
      </c>
      <c r="C122432" s="1" t="s">
        <v>109898</v>
      </c>
      <c r="D122432">
        <v>16</v>
      </c>
    </row>
    <row r="122433" spans="1:4" x14ac:dyDescent="0.25">
      <c r="A122433">
        <v>2474705</v>
      </c>
      <c r="B122433">
        <v>858601</v>
      </c>
      <c r="C122433" s="1" t="s">
        <v>109899</v>
      </c>
      <c r="D122433">
        <v>25</v>
      </c>
    </row>
    <row r="122434" spans="1:4" x14ac:dyDescent="0.25">
      <c r="A122434">
        <v>2474705</v>
      </c>
      <c r="B122434">
        <v>1025233</v>
      </c>
      <c r="C122434" s="1" t="s">
        <v>109900</v>
      </c>
      <c r="D122434">
        <v>8</v>
      </c>
    </row>
    <row r="122435" spans="1:4" x14ac:dyDescent="0.25">
      <c r="A122435">
        <v>2474705</v>
      </c>
      <c r="B122435">
        <v>1264817</v>
      </c>
      <c r="C122435" s="1" t="s">
        <v>109901</v>
      </c>
      <c r="D122435">
        <v>27</v>
      </c>
    </row>
    <row r="122436" spans="1:4" x14ac:dyDescent="0.25">
      <c r="A122436">
        <v>2474705</v>
      </c>
      <c r="B122436">
        <v>1278191</v>
      </c>
      <c r="C122436" s="1" t="s">
        <v>109902</v>
      </c>
      <c r="D122436">
        <v>5</v>
      </c>
    </row>
    <row r="122437" spans="1:4" x14ac:dyDescent="0.25">
      <c r="A122437">
        <v>2474705</v>
      </c>
      <c r="B122437">
        <v>1306809</v>
      </c>
      <c r="C122437" s="1" t="s">
        <v>109903</v>
      </c>
      <c r="D122437">
        <v>29</v>
      </c>
    </row>
    <row r="122438" spans="1:4" x14ac:dyDescent="0.25">
      <c r="A122438">
        <v>2474705</v>
      </c>
      <c r="B122438">
        <v>1324752</v>
      </c>
      <c r="C122438" s="1" t="s">
        <v>109904</v>
      </c>
      <c r="D122438">
        <v>13</v>
      </c>
    </row>
    <row r="122439" spans="1:4" x14ac:dyDescent="0.25">
      <c r="A122439">
        <v>2474705</v>
      </c>
      <c r="B122439">
        <v>1332833</v>
      </c>
      <c r="C122439" s="1" t="s">
        <v>109905</v>
      </c>
      <c r="D122439">
        <v>12</v>
      </c>
    </row>
    <row r="122440" spans="1:4" x14ac:dyDescent="0.25">
      <c r="A122440">
        <v>2474705</v>
      </c>
      <c r="B122440">
        <v>1420197</v>
      </c>
      <c r="C122440" s="1" t="s">
        <v>109906</v>
      </c>
      <c r="D122440">
        <v>32</v>
      </c>
    </row>
    <row r="122441" spans="1:4" x14ac:dyDescent="0.25">
      <c r="A122441">
        <v>2474705</v>
      </c>
      <c r="B122441">
        <v>1501317</v>
      </c>
      <c r="C122441" s="1" t="s">
        <v>109907</v>
      </c>
      <c r="D122441">
        <v>48</v>
      </c>
    </row>
    <row r="122442" spans="1:4" x14ac:dyDescent="0.25">
      <c r="A122442">
        <v>2474705</v>
      </c>
      <c r="B122442">
        <v>1765678</v>
      </c>
      <c r="C122442" s="1" t="s">
        <v>109908</v>
      </c>
      <c r="D122442">
        <v>44</v>
      </c>
    </row>
    <row r="122443" spans="1:4" x14ac:dyDescent="0.25">
      <c r="A122443">
        <v>2474705</v>
      </c>
      <c r="B122443">
        <v>1795442</v>
      </c>
      <c r="C122443" s="1" t="s">
        <v>109909</v>
      </c>
      <c r="D122443">
        <v>19</v>
      </c>
    </row>
    <row r="122444" spans="1:4" x14ac:dyDescent="0.25">
      <c r="A122444">
        <v>2474705</v>
      </c>
      <c r="B122444">
        <v>1914840</v>
      </c>
      <c r="C122444" s="1" t="s">
        <v>109910</v>
      </c>
      <c r="D122444">
        <v>2</v>
      </c>
    </row>
    <row r="122445" spans="1:4" x14ac:dyDescent="0.25">
      <c r="A122445">
        <v>2474705</v>
      </c>
      <c r="B122445">
        <v>1921805</v>
      </c>
      <c r="C122445" s="1" t="s">
        <v>109911</v>
      </c>
      <c r="D122445">
        <v>4</v>
      </c>
    </row>
    <row r="122446" spans="1:4" x14ac:dyDescent="0.25">
      <c r="A122446">
        <v>2474705</v>
      </c>
      <c r="B122446">
        <v>1921922</v>
      </c>
      <c r="C122446" s="1" t="s">
        <v>109912</v>
      </c>
      <c r="D122446">
        <v>15</v>
      </c>
    </row>
    <row r="122447" spans="1:4" x14ac:dyDescent="0.25">
      <c r="A122447">
        <v>2474705</v>
      </c>
      <c r="B122447">
        <v>1927438</v>
      </c>
      <c r="C122447" s="1" t="s">
        <v>109913</v>
      </c>
      <c r="D122447">
        <v>43</v>
      </c>
    </row>
    <row r="122448" spans="1:4" x14ac:dyDescent="0.25">
      <c r="A122448">
        <v>2474705</v>
      </c>
      <c r="B122448">
        <v>1964613</v>
      </c>
      <c r="C122448" s="1" t="s">
        <v>109914</v>
      </c>
      <c r="D122448">
        <v>1</v>
      </c>
    </row>
    <row r="122449" spans="1:4" x14ac:dyDescent="0.25">
      <c r="A122449">
        <v>2474705</v>
      </c>
      <c r="B122449">
        <v>2092485</v>
      </c>
      <c r="C122449" s="1" t="s">
        <v>109915</v>
      </c>
      <c r="D122449">
        <v>49</v>
      </c>
    </row>
    <row r="122450" spans="1:4" x14ac:dyDescent="0.25">
      <c r="A122450">
        <v>2474705</v>
      </c>
      <c r="B122450">
        <v>2108776</v>
      </c>
      <c r="C122450" s="1" t="s">
        <v>109916</v>
      </c>
      <c r="D122450">
        <v>7</v>
      </c>
    </row>
    <row r="122451" spans="1:4" x14ac:dyDescent="0.25">
      <c r="A122451">
        <v>2474705</v>
      </c>
      <c r="B122451">
        <v>2109066</v>
      </c>
      <c r="C122451" s="1" t="s">
        <v>109917</v>
      </c>
      <c r="D122451">
        <v>45</v>
      </c>
    </row>
    <row r="122452" spans="1:4" x14ac:dyDescent="0.25">
      <c r="A122452">
        <v>2474705</v>
      </c>
      <c r="B122452">
        <v>2128591</v>
      </c>
      <c r="C122452" s="1" t="s">
        <v>109918</v>
      </c>
      <c r="D122452">
        <v>46</v>
      </c>
    </row>
    <row r="122453" spans="1:4" x14ac:dyDescent="0.25">
      <c r="A122453">
        <v>2474705</v>
      </c>
      <c r="B122453">
        <v>2290183</v>
      </c>
      <c r="C122453" s="1" t="s">
        <v>109919</v>
      </c>
      <c r="D122453">
        <v>26</v>
      </c>
    </row>
    <row r="122454" spans="1:4" x14ac:dyDescent="0.25">
      <c r="A122454">
        <v>2474705</v>
      </c>
      <c r="B122454">
        <v>2308377</v>
      </c>
      <c r="C122454" s="1" t="s">
        <v>109920</v>
      </c>
      <c r="D122454">
        <v>11</v>
      </c>
    </row>
    <row r="122455" spans="1:4" x14ac:dyDescent="0.25">
      <c r="A122455">
        <v>2474705</v>
      </c>
      <c r="B122455">
        <v>2327736</v>
      </c>
      <c r="C122455" s="1" t="s">
        <v>109921</v>
      </c>
      <c r="D122455">
        <v>9</v>
      </c>
    </row>
    <row r="122456" spans="1:4" x14ac:dyDescent="0.25">
      <c r="A122456">
        <v>2474705</v>
      </c>
      <c r="B122456">
        <v>2342390</v>
      </c>
      <c r="C122456" s="1" t="s">
        <v>109922</v>
      </c>
      <c r="D122456">
        <v>17</v>
      </c>
    </row>
    <row r="122457" spans="1:4" x14ac:dyDescent="0.25">
      <c r="A122457">
        <v>2474705</v>
      </c>
      <c r="B122457">
        <v>2464784</v>
      </c>
      <c r="C122457" s="1" t="s">
        <v>109923</v>
      </c>
      <c r="D122457">
        <v>33</v>
      </c>
    </row>
    <row r="122458" spans="1:4" x14ac:dyDescent="0.25">
      <c r="A122458">
        <v>2474705</v>
      </c>
      <c r="B122458">
        <v>2514760</v>
      </c>
      <c r="C122458" s="1" t="s">
        <v>109924</v>
      </c>
      <c r="D122458">
        <v>30</v>
      </c>
    </row>
    <row r="122459" spans="1:4" x14ac:dyDescent="0.25">
      <c r="A122459">
        <v>2474705</v>
      </c>
      <c r="B122459">
        <v>2593521</v>
      </c>
      <c r="C122459" s="1" t="s">
        <v>109925</v>
      </c>
      <c r="D122459">
        <v>31</v>
      </c>
    </row>
    <row r="122460" spans="1:4" x14ac:dyDescent="0.25">
      <c r="A122460">
        <v>2474705</v>
      </c>
      <c r="B122460">
        <v>2600368</v>
      </c>
      <c r="C122460" s="1" t="s">
        <v>109926</v>
      </c>
      <c r="D122460">
        <v>3</v>
      </c>
    </row>
    <row r="122461" spans="1:4" x14ac:dyDescent="0.25">
      <c r="A122461">
        <v>2474705</v>
      </c>
      <c r="B122461">
        <v>2618798</v>
      </c>
      <c r="C122461" s="1" t="s">
        <v>109927</v>
      </c>
      <c r="D122461">
        <v>35</v>
      </c>
    </row>
    <row r="122462" spans="1:4" x14ac:dyDescent="0.25">
      <c r="A122462">
        <v>2474705</v>
      </c>
      <c r="B122462">
        <v>2622688</v>
      </c>
      <c r="C122462" s="1" t="s">
        <v>109928</v>
      </c>
      <c r="D122462">
        <v>6</v>
      </c>
    </row>
    <row r="122463" spans="1:4" x14ac:dyDescent="0.25">
      <c r="A122463">
        <v>2474705</v>
      </c>
      <c r="B122463">
        <v>2720920</v>
      </c>
      <c r="C122463" s="1" t="s">
        <v>109929</v>
      </c>
      <c r="D122463">
        <v>34</v>
      </c>
    </row>
    <row r="122464" spans="1:4" x14ac:dyDescent="0.25">
      <c r="A122464">
        <v>2474705</v>
      </c>
      <c r="B122464">
        <v>2723219</v>
      </c>
      <c r="C122464" s="1" t="s">
        <v>109930</v>
      </c>
      <c r="D122464">
        <v>18</v>
      </c>
    </row>
    <row r="122465" spans="1:4" x14ac:dyDescent="0.25">
      <c r="A122465">
        <v>2474742</v>
      </c>
      <c r="B122465">
        <v>7882</v>
      </c>
      <c r="C122465" s="1" t="s">
        <v>109931</v>
      </c>
      <c r="D122465">
        <v>26</v>
      </c>
    </row>
    <row r="122466" spans="1:4" x14ac:dyDescent="0.25">
      <c r="A122466">
        <v>2474742</v>
      </c>
      <c r="B122466">
        <v>45859</v>
      </c>
      <c r="C122466" s="1" t="s">
        <v>109932</v>
      </c>
      <c r="D122466">
        <v>2</v>
      </c>
    </row>
    <row r="122467" spans="1:4" x14ac:dyDescent="0.25">
      <c r="A122467">
        <v>2474742</v>
      </c>
      <c r="B122467">
        <v>53488</v>
      </c>
      <c r="C122467" s="1" t="s">
        <v>109933</v>
      </c>
      <c r="D122467">
        <v>19</v>
      </c>
    </row>
    <row r="122468" spans="1:4" x14ac:dyDescent="0.25">
      <c r="A122468">
        <v>2474742</v>
      </c>
      <c r="B122468">
        <v>124979</v>
      </c>
      <c r="C122468" s="1" t="s">
        <v>109934</v>
      </c>
      <c r="D122468">
        <v>29</v>
      </c>
    </row>
    <row r="122469" spans="1:4" x14ac:dyDescent="0.25">
      <c r="A122469">
        <v>2474742</v>
      </c>
      <c r="B122469">
        <v>206250</v>
      </c>
      <c r="C122469" s="1" t="s">
        <v>109935</v>
      </c>
      <c r="D122469">
        <v>10</v>
      </c>
    </row>
    <row r="122470" spans="1:4" x14ac:dyDescent="0.25">
      <c r="A122470">
        <v>2474742</v>
      </c>
      <c r="B122470">
        <v>213229</v>
      </c>
      <c r="C122470" s="1" t="s">
        <v>109936</v>
      </c>
      <c r="D122470">
        <v>8</v>
      </c>
    </row>
    <row r="122471" spans="1:4" x14ac:dyDescent="0.25">
      <c r="A122471">
        <v>2474742</v>
      </c>
      <c r="B122471">
        <v>337956</v>
      </c>
      <c r="C122471" s="1" t="s">
        <v>109937</v>
      </c>
      <c r="D122471">
        <v>23</v>
      </c>
    </row>
    <row r="122472" spans="1:4" x14ac:dyDescent="0.25">
      <c r="A122472">
        <v>2474742</v>
      </c>
      <c r="B122472">
        <v>347955</v>
      </c>
      <c r="C122472" s="1" t="s">
        <v>109938</v>
      </c>
      <c r="D122472">
        <v>27</v>
      </c>
    </row>
    <row r="122473" spans="1:4" x14ac:dyDescent="0.25">
      <c r="A122473">
        <v>2474742</v>
      </c>
      <c r="B122473">
        <v>363985</v>
      </c>
      <c r="C122473" s="1" t="s">
        <v>109939</v>
      </c>
      <c r="D122473">
        <v>12</v>
      </c>
    </row>
    <row r="122474" spans="1:4" x14ac:dyDescent="0.25">
      <c r="A122474">
        <v>2474742</v>
      </c>
      <c r="B122474">
        <v>604327</v>
      </c>
      <c r="C122474" s="1" t="s">
        <v>109940</v>
      </c>
      <c r="D122474">
        <v>18</v>
      </c>
    </row>
    <row r="122475" spans="1:4" x14ac:dyDescent="0.25">
      <c r="A122475">
        <v>2474742</v>
      </c>
      <c r="B122475">
        <v>613777</v>
      </c>
      <c r="C122475" s="1" t="s">
        <v>109941</v>
      </c>
      <c r="D122475">
        <v>24</v>
      </c>
    </row>
    <row r="122476" spans="1:4" x14ac:dyDescent="0.25">
      <c r="A122476">
        <v>2474742</v>
      </c>
      <c r="B122476">
        <v>665385</v>
      </c>
      <c r="C122476" s="1" t="s">
        <v>109942</v>
      </c>
      <c r="D122476">
        <v>25</v>
      </c>
    </row>
    <row r="122477" spans="1:4" x14ac:dyDescent="0.25">
      <c r="A122477">
        <v>2474742</v>
      </c>
      <c r="B122477">
        <v>815281</v>
      </c>
      <c r="C122477" s="1" t="s">
        <v>109943</v>
      </c>
      <c r="D122477">
        <v>17</v>
      </c>
    </row>
    <row r="122478" spans="1:4" x14ac:dyDescent="0.25">
      <c r="A122478">
        <v>2474742</v>
      </c>
      <c r="B122478">
        <v>949931</v>
      </c>
      <c r="C122478" s="1" t="s">
        <v>109944</v>
      </c>
      <c r="D122478">
        <v>3</v>
      </c>
    </row>
    <row r="122479" spans="1:4" x14ac:dyDescent="0.25">
      <c r="A122479">
        <v>2474742</v>
      </c>
      <c r="B122479">
        <v>966482</v>
      </c>
      <c r="C122479" s="1" t="s">
        <v>109945</v>
      </c>
      <c r="D122479">
        <v>13</v>
      </c>
    </row>
    <row r="122480" spans="1:4" x14ac:dyDescent="0.25">
      <c r="A122480">
        <v>2474742</v>
      </c>
      <c r="B122480">
        <v>1057526</v>
      </c>
      <c r="C122480" s="1" t="s">
        <v>109946</v>
      </c>
      <c r="D122480">
        <v>4</v>
      </c>
    </row>
    <row r="122481" spans="1:4" x14ac:dyDescent="0.25">
      <c r="A122481">
        <v>2474742</v>
      </c>
      <c r="B122481">
        <v>1113284</v>
      </c>
      <c r="C122481" s="1" t="s">
        <v>109947</v>
      </c>
      <c r="D122481">
        <v>22</v>
      </c>
    </row>
    <row r="122482" spans="1:4" x14ac:dyDescent="0.25">
      <c r="A122482">
        <v>2474742</v>
      </c>
      <c r="B122482">
        <v>1171884</v>
      </c>
      <c r="C122482" s="1" t="s">
        <v>109948</v>
      </c>
      <c r="D122482">
        <v>1</v>
      </c>
    </row>
    <row r="122483" spans="1:4" x14ac:dyDescent="0.25">
      <c r="A122483">
        <v>2474742</v>
      </c>
      <c r="B122483">
        <v>1194998</v>
      </c>
      <c r="C122483" s="1" t="s">
        <v>109949</v>
      </c>
      <c r="D122483">
        <v>1</v>
      </c>
    </row>
    <row r="122484" spans="1:4" x14ac:dyDescent="0.25">
      <c r="A122484">
        <v>2474742</v>
      </c>
      <c r="B122484">
        <v>1312710</v>
      </c>
      <c r="C122484" s="1" t="s">
        <v>109950</v>
      </c>
      <c r="D122484">
        <v>28</v>
      </c>
    </row>
    <row r="122485" spans="1:4" x14ac:dyDescent="0.25">
      <c r="A122485">
        <v>2474742</v>
      </c>
      <c r="B122485">
        <v>1421289</v>
      </c>
      <c r="C122485" s="1" t="s">
        <v>109951</v>
      </c>
      <c r="D122485">
        <v>20</v>
      </c>
    </row>
    <row r="122486" spans="1:4" x14ac:dyDescent="0.25">
      <c r="A122486">
        <v>2474742</v>
      </c>
      <c r="B122486">
        <v>1466625</v>
      </c>
      <c r="C122486" s="1" t="s">
        <v>109952</v>
      </c>
      <c r="D122486">
        <v>7</v>
      </c>
    </row>
    <row r="122487" spans="1:4" x14ac:dyDescent="0.25">
      <c r="A122487">
        <v>2474742</v>
      </c>
      <c r="B122487">
        <v>1656614</v>
      </c>
      <c r="C122487" s="1" t="s">
        <v>109953</v>
      </c>
      <c r="D122487">
        <v>6</v>
      </c>
    </row>
    <row r="122488" spans="1:4" x14ac:dyDescent="0.25">
      <c r="A122488">
        <v>2474742</v>
      </c>
      <c r="B122488">
        <v>1733177</v>
      </c>
      <c r="C122488" s="1" t="s">
        <v>109954</v>
      </c>
      <c r="D122488">
        <v>11</v>
      </c>
    </row>
    <row r="122489" spans="1:4" x14ac:dyDescent="0.25">
      <c r="A122489">
        <v>2474742</v>
      </c>
      <c r="B122489">
        <v>1883548</v>
      </c>
      <c r="C122489" s="1" t="s">
        <v>109955</v>
      </c>
      <c r="D122489">
        <v>5</v>
      </c>
    </row>
    <row r="122490" spans="1:4" x14ac:dyDescent="0.25">
      <c r="A122490">
        <v>2474742</v>
      </c>
      <c r="B122490">
        <v>1894061</v>
      </c>
      <c r="C122490" s="1" t="s">
        <v>109956</v>
      </c>
      <c r="D122490">
        <v>15</v>
      </c>
    </row>
    <row r="122491" spans="1:4" x14ac:dyDescent="0.25">
      <c r="A122491">
        <v>2474742</v>
      </c>
      <c r="B122491">
        <v>1946181</v>
      </c>
      <c r="C122491" s="1" t="s">
        <v>109957</v>
      </c>
      <c r="D122491">
        <v>21</v>
      </c>
    </row>
    <row r="122492" spans="1:4" x14ac:dyDescent="0.25">
      <c r="A122492">
        <v>2474742</v>
      </c>
      <c r="B122492">
        <v>2569843</v>
      </c>
      <c r="C122492" s="1" t="s">
        <v>109958</v>
      </c>
      <c r="D122492">
        <v>16</v>
      </c>
    </row>
    <row r="122493" spans="1:4" x14ac:dyDescent="0.25">
      <c r="A122493">
        <v>2474742</v>
      </c>
      <c r="B122493">
        <v>2698918</v>
      </c>
      <c r="C122493" s="1" t="s">
        <v>109959</v>
      </c>
      <c r="D122493">
        <v>14</v>
      </c>
    </row>
    <row r="122494" spans="1:4" x14ac:dyDescent="0.25">
      <c r="A122494">
        <v>2474783</v>
      </c>
      <c r="B122494">
        <v>182336</v>
      </c>
      <c r="C122494" s="1" t="s">
        <v>109960</v>
      </c>
      <c r="D122494">
        <v>12</v>
      </c>
    </row>
    <row r="122495" spans="1:4" x14ac:dyDescent="0.25">
      <c r="A122495">
        <v>2474783</v>
      </c>
      <c r="B122495">
        <v>197082</v>
      </c>
      <c r="C122495" s="1" t="s">
        <v>109961</v>
      </c>
      <c r="D122495">
        <v>4</v>
      </c>
    </row>
    <row r="122496" spans="1:4" x14ac:dyDescent="0.25">
      <c r="A122496">
        <v>2474783</v>
      </c>
      <c r="B122496">
        <v>295098</v>
      </c>
      <c r="C122496" s="1" t="s">
        <v>109962</v>
      </c>
      <c r="D122496">
        <v>9</v>
      </c>
    </row>
    <row r="122497" spans="1:4" x14ac:dyDescent="0.25">
      <c r="A122497">
        <v>2474783</v>
      </c>
      <c r="B122497">
        <v>413024</v>
      </c>
      <c r="C122497" s="1" t="s">
        <v>79575</v>
      </c>
      <c r="D122497">
        <v>13</v>
      </c>
    </row>
    <row r="122498" spans="1:4" x14ac:dyDescent="0.25">
      <c r="A122498">
        <v>2474783</v>
      </c>
      <c r="B122498">
        <v>498581</v>
      </c>
      <c r="C122498" s="1" t="s">
        <v>109963</v>
      </c>
      <c r="D122498">
        <v>1</v>
      </c>
    </row>
    <row r="122499" spans="1:4" x14ac:dyDescent="0.25">
      <c r="A122499">
        <v>2474783</v>
      </c>
      <c r="B122499">
        <v>643335</v>
      </c>
      <c r="C122499" s="1" t="s">
        <v>109964</v>
      </c>
      <c r="D122499">
        <v>19</v>
      </c>
    </row>
    <row r="122500" spans="1:4" x14ac:dyDescent="0.25">
      <c r="A122500">
        <v>2474783</v>
      </c>
      <c r="B122500">
        <v>690134</v>
      </c>
      <c r="C122500" s="1" t="s">
        <v>109965</v>
      </c>
      <c r="D122500">
        <v>23</v>
      </c>
    </row>
    <row r="122501" spans="1:4" x14ac:dyDescent="0.25">
      <c r="A122501">
        <v>2474783</v>
      </c>
      <c r="B122501">
        <v>809043</v>
      </c>
      <c r="C122501" s="1" t="s">
        <v>109966</v>
      </c>
      <c r="D122501">
        <v>2</v>
      </c>
    </row>
    <row r="122502" spans="1:4" x14ac:dyDescent="0.25">
      <c r="A122502">
        <v>2474783</v>
      </c>
      <c r="B122502">
        <v>811807</v>
      </c>
      <c r="C122502" s="1" t="s">
        <v>109967</v>
      </c>
      <c r="D122502">
        <v>5</v>
      </c>
    </row>
    <row r="122503" spans="1:4" x14ac:dyDescent="0.25">
      <c r="A122503">
        <v>2474783</v>
      </c>
      <c r="B122503">
        <v>828571</v>
      </c>
      <c r="C122503" s="1" t="s">
        <v>109968</v>
      </c>
      <c r="D122503">
        <v>18</v>
      </c>
    </row>
    <row r="122504" spans="1:4" x14ac:dyDescent="0.25">
      <c r="A122504">
        <v>2474783</v>
      </c>
      <c r="B122504">
        <v>975585</v>
      </c>
      <c r="C122504" s="1" t="s">
        <v>109969</v>
      </c>
      <c r="D122504">
        <v>17</v>
      </c>
    </row>
    <row r="122505" spans="1:4" x14ac:dyDescent="0.25">
      <c r="A122505">
        <v>2474783</v>
      </c>
      <c r="B122505">
        <v>1025549</v>
      </c>
      <c r="C122505" s="1" t="s">
        <v>109970</v>
      </c>
      <c r="D122505">
        <v>8</v>
      </c>
    </row>
    <row r="122506" spans="1:4" x14ac:dyDescent="0.25">
      <c r="A122506">
        <v>2474783</v>
      </c>
      <c r="B122506">
        <v>1036078</v>
      </c>
      <c r="C122506" s="1" t="s">
        <v>109971</v>
      </c>
      <c r="D122506">
        <v>16</v>
      </c>
    </row>
    <row r="122507" spans="1:4" x14ac:dyDescent="0.25">
      <c r="A122507">
        <v>2474783</v>
      </c>
      <c r="B122507">
        <v>1113284</v>
      </c>
      <c r="C122507" s="1" t="s">
        <v>109972</v>
      </c>
      <c r="D122507">
        <v>14</v>
      </c>
    </row>
    <row r="122508" spans="1:4" x14ac:dyDescent="0.25">
      <c r="A122508">
        <v>2474783</v>
      </c>
      <c r="B122508">
        <v>1118225</v>
      </c>
      <c r="C122508" s="1" t="s">
        <v>109973</v>
      </c>
      <c r="D122508">
        <v>10</v>
      </c>
    </row>
    <row r="122509" spans="1:4" x14ac:dyDescent="0.25">
      <c r="A122509">
        <v>2474783</v>
      </c>
      <c r="B122509">
        <v>1166306</v>
      </c>
      <c r="C122509" s="1" t="s">
        <v>109974</v>
      </c>
      <c r="D122509">
        <v>28</v>
      </c>
    </row>
    <row r="122510" spans="1:4" x14ac:dyDescent="0.25">
      <c r="A122510">
        <v>2474783</v>
      </c>
      <c r="B122510">
        <v>1171144</v>
      </c>
      <c r="C122510" s="1" t="s">
        <v>109975</v>
      </c>
      <c r="D122510">
        <v>11</v>
      </c>
    </row>
    <row r="122511" spans="1:4" x14ac:dyDescent="0.25">
      <c r="A122511">
        <v>2474783</v>
      </c>
      <c r="B122511">
        <v>1171350</v>
      </c>
      <c r="C122511" s="1" t="s">
        <v>109976</v>
      </c>
      <c r="D122511">
        <v>25</v>
      </c>
    </row>
    <row r="122512" spans="1:4" x14ac:dyDescent="0.25">
      <c r="A122512">
        <v>2474783</v>
      </c>
      <c r="B122512">
        <v>1487251</v>
      </c>
      <c r="C122512" s="1" t="s">
        <v>109977</v>
      </c>
      <c r="D122512">
        <v>27</v>
      </c>
    </row>
    <row r="122513" spans="1:4" x14ac:dyDescent="0.25">
      <c r="A122513">
        <v>2474783</v>
      </c>
      <c r="B122513">
        <v>1872002</v>
      </c>
      <c r="C122513" s="1" t="s">
        <v>109978</v>
      </c>
      <c r="D122513">
        <v>15</v>
      </c>
    </row>
    <row r="122514" spans="1:4" x14ac:dyDescent="0.25">
      <c r="A122514">
        <v>2474783</v>
      </c>
      <c r="B122514">
        <v>1893942</v>
      </c>
      <c r="C122514" s="1" t="s">
        <v>109979</v>
      </c>
      <c r="D122514">
        <v>24</v>
      </c>
    </row>
    <row r="122515" spans="1:4" x14ac:dyDescent="0.25">
      <c r="A122515">
        <v>2474783</v>
      </c>
      <c r="B122515">
        <v>1943331</v>
      </c>
      <c r="C122515" s="1" t="s">
        <v>109980</v>
      </c>
      <c r="D122515">
        <v>30</v>
      </c>
    </row>
    <row r="122516" spans="1:4" x14ac:dyDescent="0.25">
      <c r="A122516">
        <v>2474783</v>
      </c>
      <c r="B122516">
        <v>2004840</v>
      </c>
      <c r="C122516" s="1" t="s">
        <v>109981</v>
      </c>
      <c r="D122516">
        <v>20</v>
      </c>
    </row>
    <row r="122517" spans="1:4" x14ac:dyDescent="0.25">
      <c r="A122517">
        <v>2474783</v>
      </c>
      <c r="B122517">
        <v>2360038</v>
      </c>
      <c r="C122517" s="1" t="s">
        <v>109982</v>
      </c>
      <c r="D122517">
        <v>29</v>
      </c>
    </row>
    <row r="122518" spans="1:4" x14ac:dyDescent="0.25">
      <c r="A122518">
        <v>2474783</v>
      </c>
      <c r="B122518">
        <v>2374292</v>
      </c>
      <c r="C122518" s="1" t="s">
        <v>109983</v>
      </c>
      <c r="D122518">
        <v>6</v>
      </c>
    </row>
    <row r="122519" spans="1:4" x14ac:dyDescent="0.25">
      <c r="A122519">
        <v>2474783</v>
      </c>
      <c r="B122519">
        <v>2412169</v>
      </c>
      <c r="C122519" s="1" t="s">
        <v>109984</v>
      </c>
      <c r="D122519">
        <v>7</v>
      </c>
    </row>
    <row r="122520" spans="1:4" x14ac:dyDescent="0.25">
      <c r="A122520">
        <v>2474783</v>
      </c>
      <c r="B122520">
        <v>2500044</v>
      </c>
      <c r="C122520" s="1" t="s">
        <v>28202</v>
      </c>
      <c r="D122520">
        <v>31</v>
      </c>
    </row>
    <row r="122521" spans="1:4" x14ac:dyDescent="0.25">
      <c r="A122521">
        <v>2474783</v>
      </c>
      <c r="B122521">
        <v>2574004</v>
      </c>
      <c r="C122521" s="1" t="s">
        <v>109985</v>
      </c>
      <c r="D122521">
        <v>26</v>
      </c>
    </row>
    <row r="122522" spans="1:4" x14ac:dyDescent="0.25">
      <c r="A122522">
        <v>2474783</v>
      </c>
      <c r="B122522">
        <v>2594617</v>
      </c>
      <c r="C122522" s="1" t="s">
        <v>109986</v>
      </c>
      <c r="D122522">
        <v>3</v>
      </c>
    </row>
    <row r="122523" spans="1:4" x14ac:dyDescent="0.25">
      <c r="A122523">
        <v>2474783</v>
      </c>
      <c r="B122523">
        <v>2700836</v>
      </c>
      <c r="C122523" s="1" t="s">
        <v>109987</v>
      </c>
      <c r="D122523">
        <v>21</v>
      </c>
    </row>
    <row r="122524" spans="1:4" x14ac:dyDescent="0.25">
      <c r="A122524">
        <v>2474888</v>
      </c>
      <c r="B122524">
        <v>200153</v>
      </c>
      <c r="C122524" s="1" t="s">
        <v>109988</v>
      </c>
      <c r="D122524">
        <v>4</v>
      </c>
    </row>
    <row r="122525" spans="1:4" x14ac:dyDescent="0.25">
      <c r="A122525">
        <v>2474888</v>
      </c>
      <c r="B122525">
        <v>203148</v>
      </c>
      <c r="C122525" s="1" t="s">
        <v>109989</v>
      </c>
      <c r="D122525">
        <v>25</v>
      </c>
    </row>
    <row r="122526" spans="1:4" x14ac:dyDescent="0.25">
      <c r="A122526">
        <v>2474888</v>
      </c>
      <c r="B122526">
        <v>211995</v>
      </c>
      <c r="C122526" s="1" t="s">
        <v>109990</v>
      </c>
      <c r="D122526">
        <v>21</v>
      </c>
    </row>
    <row r="122527" spans="1:4" x14ac:dyDescent="0.25">
      <c r="A122527">
        <v>2474888</v>
      </c>
      <c r="B122527">
        <v>212359</v>
      </c>
      <c r="C122527" s="1" t="s">
        <v>109991</v>
      </c>
      <c r="D122527">
        <v>15</v>
      </c>
    </row>
    <row r="122528" spans="1:4" x14ac:dyDescent="0.25">
      <c r="A122528">
        <v>2474888</v>
      </c>
      <c r="B122528">
        <v>261623</v>
      </c>
      <c r="C122528" s="1" t="s">
        <v>109992</v>
      </c>
      <c r="D122528">
        <v>31</v>
      </c>
    </row>
    <row r="122529" spans="1:4" x14ac:dyDescent="0.25">
      <c r="A122529">
        <v>2474888</v>
      </c>
      <c r="B122529">
        <v>261624</v>
      </c>
      <c r="C122529" s="1" t="s">
        <v>109993</v>
      </c>
      <c r="D122529">
        <v>32</v>
      </c>
    </row>
    <row r="122530" spans="1:4" x14ac:dyDescent="0.25">
      <c r="A122530">
        <v>2474888</v>
      </c>
      <c r="B122530">
        <v>269511</v>
      </c>
      <c r="C122530" s="1" t="s">
        <v>109994</v>
      </c>
      <c r="D122530">
        <v>33</v>
      </c>
    </row>
    <row r="122531" spans="1:4" x14ac:dyDescent="0.25">
      <c r="A122531">
        <v>2474888</v>
      </c>
      <c r="B122531">
        <v>309594</v>
      </c>
      <c r="C122531" s="1" t="s">
        <v>109995</v>
      </c>
      <c r="D122531">
        <v>37</v>
      </c>
    </row>
    <row r="122532" spans="1:4" x14ac:dyDescent="0.25">
      <c r="A122532">
        <v>2474888</v>
      </c>
      <c r="B122532">
        <v>346103</v>
      </c>
      <c r="C122532" s="1" t="s">
        <v>109996</v>
      </c>
      <c r="D122532">
        <v>44</v>
      </c>
    </row>
    <row r="122533" spans="1:4" x14ac:dyDescent="0.25">
      <c r="A122533">
        <v>2474888</v>
      </c>
      <c r="B122533">
        <v>368756</v>
      </c>
      <c r="C122533" s="1" t="s">
        <v>109997</v>
      </c>
      <c r="D122533">
        <v>12</v>
      </c>
    </row>
    <row r="122534" spans="1:4" x14ac:dyDescent="0.25">
      <c r="A122534">
        <v>2474888</v>
      </c>
      <c r="B122534">
        <v>504072</v>
      </c>
      <c r="C122534" s="1" t="s">
        <v>109998</v>
      </c>
      <c r="D122534">
        <v>10</v>
      </c>
    </row>
    <row r="122535" spans="1:4" x14ac:dyDescent="0.25">
      <c r="A122535">
        <v>2474888</v>
      </c>
      <c r="B122535">
        <v>532956</v>
      </c>
      <c r="C122535" s="1" t="s">
        <v>59575</v>
      </c>
      <c r="D122535">
        <v>18</v>
      </c>
    </row>
    <row r="122536" spans="1:4" x14ac:dyDescent="0.25">
      <c r="A122536">
        <v>2474888</v>
      </c>
      <c r="B122536">
        <v>596284</v>
      </c>
      <c r="C122536" s="1" t="s">
        <v>109999</v>
      </c>
      <c r="D122536">
        <v>40</v>
      </c>
    </row>
    <row r="122537" spans="1:4" x14ac:dyDescent="0.25">
      <c r="A122537">
        <v>2474888</v>
      </c>
      <c r="B122537">
        <v>750579</v>
      </c>
      <c r="C122537" s="1" t="s">
        <v>110000</v>
      </c>
      <c r="D122537">
        <v>43</v>
      </c>
    </row>
    <row r="122538" spans="1:4" x14ac:dyDescent="0.25">
      <c r="A122538">
        <v>2474888</v>
      </c>
      <c r="B122538">
        <v>817536</v>
      </c>
      <c r="C122538" s="1" t="s">
        <v>110001</v>
      </c>
      <c r="D122538">
        <v>35</v>
      </c>
    </row>
    <row r="122539" spans="1:4" x14ac:dyDescent="0.25">
      <c r="A122539">
        <v>2474888</v>
      </c>
      <c r="B122539">
        <v>819108</v>
      </c>
      <c r="C122539" s="1" t="s">
        <v>110002</v>
      </c>
      <c r="D122539">
        <v>39</v>
      </c>
    </row>
    <row r="122540" spans="1:4" x14ac:dyDescent="0.25">
      <c r="A122540">
        <v>2474888</v>
      </c>
      <c r="B122540">
        <v>819109</v>
      </c>
      <c r="C122540" s="1" t="s">
        <v>110003</v>
      </c>
      <c r="D122540">
        <v>16</v>
      </c>
    </row>
    <row r="122541" spans="1:4" x14ac:dyDescent="0.25">
      <c r="A122541">
        <v>2474888</v>
      </c>
      <c r="B122541">
        <v>853806</v>
      </c>
      <c r="C122541" s="1" t="s">
        <v>110004</v>
      </c>
      <c r="D122541">
        <v>3</v>
      </c>
    </row>
    <row r="122542" spans="1:4" x14ac:dyDescent="0.25">
      <c r="A122542">
        <v>2474888</v>
      </c>
      <c r="B122542">
        <v>857235</v>
      </c>
      <c r="C122542" s="1" t="s">
        <v>110005</v>
      </c>
      <c r="D122542">
        <v>26</v>
      </c>
    </row>
    <row r="122543" spans="1:4" x14ac:dyDescent="0.25">
      <c r="A122543">
        <v>2474888</v>
      </c>
      <c r="B122543">
        <v>896638</v>
      </c>
      <c r="C122543" s="1" t="s">
        <v>5553</v>
      </c>
      <c r="D122543">
        <v>52</v>
      </c>
    </row>
    <row r="122544" spans="1:4" x14ac:dyDescent="0.25">
      <c r="A122544">
        <v>2474888</v>
      </c>
      <c r="B122544">
        <v>915855</v>
      </c>
      <c r="C122544" s="1" t="s">
        <v>110006</v>
      </c>
      <c r="D122544">
        <v>19</v>
      </c>
    </row>
    <row r="122545" spans="1:4" x14ac:dyDescent="0.25">
      <c r="A122545">
        <v>2474888</v>
      </c>
      <c r="B122545">
        <v>921490</v>
      </c>
      <c r="C122545" s="1" t="s">
        <v>110007</v>
      </c>
      <c r="D122545">
        <v>42</v>
      </c>
    </row>
    <row r="122546" spans="1:4" x14ac:dyDescent="0.25">
      <c r="A122546">
        <v>2474888</v>
      </c>
      <c r="B122546">
        <v>952174</v>
      </c>
      <c r="C122546" s="1" t="s">
        <v>110008</v>
      </c>
      <c r="D122546">
        <v>27</v>
      </c>
    </row>
    <row r="122547" spans="1:4" x14ac:dyDescent="0.25">
      <c r="A122547">
        <v>2474888</v>
      </c>
      <c r="B122547">
        <v>993572</v>
      </c>
      <c r="C122547" s="1" t="s">
        <v>105695</v>
      </c>
      <c r="D122547">
        <v>24</v>
      </c>
    </row>
    <row r="122548" spans="1:4" x14ac:dyDescent="0.25">
      <c r="A122548">
        <v>2474888</v>
      </c>
      <c r="B122548">
        <v>1037284</v>
      </c>
      <c r="C122548" s="1" t="s">
        <v>110009</v>
      </c>
      <c r="D122548">
        <v>7</v>
      </c>
    </row>
    <row r="122549" spans="1:4" x14ac:dyDescent="0.25">
      <c r="A122549">
        <v>2474888</v>
      </c>
      <c r="B122549">
        <v>1228742</v>
      </c>
      <c r="C122549" s="1" t="s">
        <v>110010</v>
      </c>
      <c r="D122549">
        <v>17</v>
      </c>
    </row>
    <row r="122550" spans="1:4" x14ac:dyDescent="0.25">
      <c r="A122550">
        <v>2474888</v>
      </c>
      <c r="B122550">
        <v>1245247</v>
      </c>
      <c r="C122550" s="1" t="s">
        <v>110011</v>
      </c>
      <c r="D122550">
        <v>41</v>
      </c>
    </row>
    <row r="122551" spans="1:4" x14ac:dyDescent="0.25">
      <c r="A122551">
        <v>2474888</v>
      </c>
      <c r="B122551">
        <v>1320618</v>
      </c>
      <c r="C122551" s="1" t="s">
        <v>110012</v>
      </c>
      <c r="D122551">
        <v>8</v>
      </c>
    </row>
    <row r="122552" spans="1:4" x14ac:dyDescent="0.25">
      <c r="A122552">
        <v>2474888</v>
      </c>
      <c r="B122552">
        <v>1359643</v>
      </c>
      <c r="C122552" s="1" t="s">
        <v>110013</v>
      </c>
      <c r="D122552">
        <v>29</v>
      </c>
    </row>
    <row r="122553" spans="1:4" x14ac:dyDescent="0.25">
      <c r="A122553">
        <v>2474888</v>
      </c>
      <c r="B122553">
        <v>1426359</v>
      </c>
      <c r="C122553" s="1" t="s">
        <v>110014</v>
      </c>
      <c r="D122553">
        <v>1</v>
      </c>
    </row>
    <row r="122554" spans="1:4" x14ac:dyDescent="0.25">
      <c r="A122554">
        <v>2474888</v>
      </c>
      <c r="B122554">
        <v>1559404</v>
      </c>
      <c r="C122554" s="1" t="s">
        <v>110015</v>
      </c>
      <c r="D122554">
        <v>9</v>
      </c>
    </row>
    <row r="122555" spans="1:4" x14ac:dyDescent="0.25">
      <c r="A122555">
        <v>2474888</v>
      </c>
      <c r="B122555">
        <v>1584177</v>
      </c>
      <c r="C122555" s="1" t="s">
        <v>110016</v>
      </c>
      <c r="D122555">
        <v>14</v>
      </c>
    </row>
    <row r="122556" spans="1:4" x14ac:dyDescent="0.25">
      <c r="A122556">
        <v>2474888</v>
      </c>
      <c r="B122556">
        <v>1635614</v>
      </c>
      <c r="C122556" s="1" t="s">
        <v>110017</v>
      </c>
      <c r="D122556">
        <v>6</v>
      </c>
    </row>
    <row r="122557" spans="1:4" x14ac:dyDescent="0.25">
      <c r="A122557">
        <v>2474888</v>
      </c>
      <c r="B122557">
        <v>1647329</v>
      </c>
      <c r="C122557" s="1" t="s">
        <v>110018</v>
      </c>
      <c r="D122557">
        <v>5</v>
      </c>
    </row>
    <row r="122558" spans="1:4" x14ac:dyDescent="0.25">
      <c r="A122558">
        <v>2474888</v>
      </c>
      <c r="B122558">
        <v>1708861</v>
      </c>
      <c r="C122558" s="1" t="s">
        <v>110019</v>
      </c>
      <c r="D122558">
        <v>28</v>
      </c>
    </row>
    <row r="122559" spans="1:4" x14ac:dyDescent="0.25">
      <c r="A122559">
        <v>2474888</v>
      </c>
      <c r="B122559">
        <v>1757976</v>
      </c>
      <c r="C122559" s="1" t="s">
        <v>110020</v>
      </c>
      <c r="D122559">
        <v>11</v>
      </c>
    </row>
    <row r="122560" spans="1:4" x14ac:dyDescent="0.25">
      <c r="A122560">
        <v>2474888</v>
      </c>
      <c r="B122560">
        <v>1789655</v>
      </c>
      <c r="C122560" s="1" t="s">
        <v>110021</v>
      </c>
      <c r="D122560">
        <v>2</v>
      </c>
    </row>
    <row r="122561" spans="1:4" x14ac:dyDescent="0.25">
      <c r="A122561">
        <v>2474888</v>
      </c>
      <c r="B122561">
        <v>1882957</v>
      </c>
      <c r="C122561" s="1" t="s">
        <v>7193</v>
      </c>
      <c r="D122561">
        <v>46</v>
      </c>
    </row>
    <row r="122562" spans="1:4" x14ac:dyDescent="0.25">
      <c r="A122562">
        <v>2474888</v>
      </c>
      <c r="B122562">
        <v>2071027</v>
      </c>
      <c r="C122562" s="1" t="s">
        <v>5485</v>
      </c>
      <c r="D122562">
        <v>47</v>
      </c>
    </row>
    <row r="122563" spans="1:4" x14ac:dyDescent="0.25">
      <c r="A122563">
        <v>2474888</v>
      </c>
      <c r="B122563">
        <v>2127437</v>
      </c>
      <c r="C122563" s="1" t="s">
        <v>110022</v>
      </c>
      <c r="D122563">
        <v>22</v>
      </c>
    </row>
    <row r="122564" spans="1:4" x14ac:dyDescent="0.25">
      <c r="A122564">
        <v>2474888</v>
      </c>
      <c r="B122564">
        <v>2127565</v>
      </c>
      <c r="C122564" s="1" t="s">
        <v>5546</v>
      </c>
      <c r="D122564">
        <v>48</v>
      </c>
    </row>
    <row r="122565" spans="1:4" x14ac:dyDescent="0.25">
      <c r="A122565">
        <v>2474888</v>
      </c>
      <c r="B122565">
        <v>2129417</v>
      </c>
      <c r="C122565" s="1" t="s">
        <v>5487</v>
      </c>
      <c r="D122565">
        <v>49</v>
      </c>
    </row>
    <row r="122566" spans="1:4" x14ac:dyDescent="0.25">
      <c r="A122566">
        <v>2474888</v>
      </c>
      <c r="B122566">
        <v>2143917</v>
      </c>
      <c r="C122566" s="1" t="s">
        <v>5514</v>
      </c>
      <c r="D122566">
        <v>55</v>
      </c>
    </row>
    <row r="122567" spans="1:4" x14ac:dyDescent="0.25">
      <c r="A122567">
        <v>2474888</v>
      </c>
      <c r="B122567">
        <v>2156645</v>
      </c>
      <c r="C122567" s="1" t="s">
        <v>110023</v>
      </c>
      <c r="D122567">
        <v>30</v>
      </c>
    </row>
    <row r="122568" spans="1:4" x14ac:dyDescent="0.25">
      <c r="A122568">
        <v>2474888</v>
      </c>
      <c r="B122568">
        <v>2158382</v>
      </c>
      <c r="C122568" s="1" t="s">
        <v>63044</v>
      </c>
      <c r="D122568">
        <v>13</v>
      </c>
    </row>
    <row r="122569" spans="1:4" x14ac:dyDescent="0.25">
      <c r="A122569">
        <v>2474888</v>
      </c>
      <c r="B122569">
        <v>2167537</v>
      </c>
      <c r="C122569" s="1" t="s">
        <v>5550</v>
      </c>
      <c r="D122569">
        <v>50</v>
      </c>
    </row>
    <row r="122570" spans="1:4" x14ac:dyDescent="0.25">
      <c r="A122570">
        <v>2474888</v>
      </c>
      <c r="B122570">
        <v>2258133</v>
      </c>
      <c r="C122570" s="1" t="s">
        <v>5551</v>
      </c>
      <c r="D122570">
        <v>51</v>
      </c>
    </row>
    <row r="122571" spans="1:4" x14ac:dyDescent="0.25">
      <c r="A122571">
        <v>2474888</v>
      </c>
      <c r="B122571">
        <v>2301852</v>
      </c>
      <c r="C122571" s="1" t="s">
        <v>110024</v>
      </c>
      <c r="D122571">
        <v>36</v>
      </c>
    </row>
    <row r="122572" spans="1:4" x14ac:dyDescent="0.25">
      <c r="A122572">
        <v>2474888</v>
      </c>
      <c r="B122572">
        <v>2366028</v>
      </c>
      <c r="C122572" s="1" t="s">
        <v>5557</v>
      </c>
      <c r="D122572">
        <v>53</v>
      </c>
    </row>
    <row r="122573" spans="1:4" x14ac:dyDescent="0.25">
      <c r="A122573">
        <v>2474888</v>
      </c>
      <c r="B122573">
        <v>2372594</v>
      </c>
      <c r="C122573" s="1" t="s">
        <v>5510</v>
      </c>
      <c r="D122573">
        <v>54</v>
      </c>
    </row>
    <row r="122574" spans="1:4" x14ac:dyDescent="0.25">
      <c r="A122574">
        <v>2474888</v>
      </c>
      <c r="B122574">
        <v>2435278</v>
      </c>
      <c r="C122574" s="1" t="s">
        <v>5564</v>
      </c>
      <c r="D122574">
        <v>56</v>
      </c>
    </row>
    <row r="122575" spans="1:4" x14ac:dyDescent="0.25">
      <c r="A122575">
        <v>2474888</v>
      </c>
      <c r="B122575">
        <v>2435348</v>
      </c>
      <c r="C122575" s="1" t="s">
        <v>11514</v>
      </c>
      <c r="D122575">
        <v>57</v>
      </c>
    </row>
    <row r="122576" spans="1:4" x14ac:dyDescent="0.25">
      <c r="A122576">
        <v>2474888</v>
      </c>
      <c r="B122576">
        <v>2450138</v>
      </c>
      <c r="C122576" s="1" t="s">
        <v>3943</v>
      </c>
      <c r="D122576">
        <v>34</v>
      </c>
    </row>
    <row r="122577" spans="1:4" x14ac:dyDescent="0.25">
      <c r="A122577">
        <v>2474888</v>
      </c>
      <c r="B122577">
        <v>2526682</v>
      </c>
      <c r="C122577" s="1" t="s">
        <v>5535</v>
      </c>
      <c r="D122577">
        <v>58</v>
      </c>
    </row>
    <row r="122578" spans="1:4" x14ac:dyDescent="0.25">
      <c r="A122578">
        <v>2474888</v>
      </c>
      <c r="B122578">
        <v>2573498</v>
      </c>
      <c r="C122578" s="1" t="s">
        <v>110025</v>
      </c>
      <c r="D122578">
        <v>38</v>
      </c>
    </row>
    <row r="122579" spans="1:4" x14ac:dyDescent="0.25">
      <c r="A122579">
        <v>2474888</v>
      </c>
      <c r="B122579">
        <v>2613721</v>
      </c>
      <c r="C122579" s="1" t="s">
        <v>110026</v>
      </c>
      <c r="D122579">
        <v>23</v>
      </c>
    </row>
    <row r="122580" spans="1:4" x14ac:dyDescent="0.25">
      <c r="A122580">
        <v>2474888</v>
      </c>
      <c r="B122580">
        <v>2651876</v>
      </c>
      <c r="C122580" s="1" t="s">
        <v>11481</v>
      </c>
      <c r="D122580">
        <v>59</v>
      </c>
    </row>
    <row r="122581" spans="1:4" x14ac:dyDescent="0.25">
      <c r="A122581">
        <v>2474888</v>
      </c>
      <c r="B122581">
        <v>2697790</v>
      </c>
      <c r="C122581" s="1" t="s">
        <v>110027</v>
      </c>
      <c r="D122581">
        <v>45</v>
      </c>
    </row>
    <row r="122582" spans="1:4" x14ac:dyDescent="0.25">
      <c r="A122582">
        <v>2474888</v>
      </c>
      <c r="B122582">
        <v>2737775</v>
      </c>
      <c r="C122582" s="1" t="s">
        <v>110028</v>
      </c>
      <c r="D122582">
        <v>20</v>
      </c>
    </row>
    <row r="122583" spans="1:4" x14ac:dyDescent="0.25">
      <c r="A122583">
        <v>2475103</v>
      </c>
      <c r="B122583">
        <v>125849</v>
      </c>
      <c r="C122583" s="1" t="s">
        <v>110029</v>
      </c>
      <c r="D122583">
        <v>0</v>
      </c>
    </row>
    <row r="122584" spans="1:4" x14ac:dyDescent="0.25">
      <c r="A122584">
        <v>2475103</v>
      </c>
      <c r="B122584">
        <v>188467</v>
      </c>
      <c r="C122584" s="1" t="s">
        <v>110030</v>
      </c>
      <c r="D122584">
        <v>0</v>
      </c>
    </row>
    <row r="122585" spans="1:4" x14ac:dyDescent="0.25">
      <c r="A122585">
        <v>2475103</v>
      </c>
      <c r="B122585">
        <v>211541</v>
      </c>
      <c r="C122585" s="1" t="s">
        <v>55747</v>
      </c>
      <c r="D122585">
        <v>0</v>
      </c>
    </row>
    <row r="122586" spans="1:4" x14ac:dyDescent="0.25">
      <c r="A122586">
        <v>2475103</v>
      </c>
      <c r="B122586">
        <v>312491</v>
      </c>
      <c r="C122586" s="1" t="s">
        <v>24008</v>
      </c>
      <c r="D122586">
        <v>0</v>
      </c>
    </row>
    <row r="122587" spans="1:4" x14ac:dyDescent="0.25">
      <c r="A122587">
        <v>2475103</v>
      </c>
      <c r="B122587">
        <v>698664</v>
      </c>
      <c r="C122587" s="1" t="s">
        <v>24008</v>
      </c>
      <c r="D122587">
        <v>0</v>
      </c>
    </row>
    <row r="122588" spans="1:4" x14ac:dyDescent="0.25">
      <c r="A122588">
        <v>2475103</v>
      </c>
      <c r="B122588">
        <v>706117</v>
      </c>
      <c r="C122588" s="1" t="s">
        <v>110031</v>
      </c>
      <c r="D122588">
        <v>0</v>
      </c>
    </row>
    <row r="122589" spans="1:4" x14ac:dyDescent="0.25">
      <c r="A122589">
        <v>2475103</v>
      </c>
      <c r="B122589">
        <v>1179184</v>
      </c>
      <c r="C122589" s="1" t="s">
        <v>24008</v>
      </c>
      <c r="D122589">
        <v>0</v>
      </c>
    </row>
    <row r="122590" spans="1:4" x14ac:dyDescent="0.25">
      <c r="A122590">
        <v>2475103</v>
      </c>
      <c r="B122590">
        <v>1227842</v>
      </c>
      <c r="C122590" s="1" t="s">
        <v>36596</v>
      </c>
      <c r="D122590">
        <v>0</v>
      </c>
    </row>
    <row r="122591" spans="1:4" x14ac:dyDescent="0.25">
      <c r="A122591">
        <v>2475103</v>
      </c>
      <c r="B122591">
        <v>1607796</v>
      </c>
      <c r="C122591" s="1" t="s">
        <v>110032</v>
      </c>
      <c r="D122591">
        <v>0</v>
      </c>
    </row>
    <row r="122592" spans="1:4" x14ac:dyDescent="0.25">
      <c r="A122592">
        <v>2475103</v>
      </c>
      <c r="B122592">
        <v>1614948</v>
      </c>
      <c r="C122592" s="1" t="s">
        <v>24008</v>
      </c>
      <c r="D122592">
        <v>0</v>
      </c>
    </row>
    <row r="122593" spans="1:4" x14ac:dyDescent="0.25">
      <c r="A122593">
        <v>2475103</v>
      </c>
      <c r="B122593">
        <v>1751798</v>
      </c>
      <c r="C122593" s="1" t="s">
        <v>110033</v>
      </c>
      <c r="D122593">
        <v>1</v>
      </c>
    </row>
    <row r="122594" spans="1:4" x14ac:dyDescent="0.25">
      <c r="A122594">
        <v>2475103</v>
      </c>
      <c r="B122594">
        <v>1833277</v>
      </c>
      <c r="C122594" s="1" t="s">
        <v>110034</v>
      </c>
      <c r="D122594">
        <v>0</v>
      </c>
    </row>
    <row r="122595" spans="1:4" x14ac:dyDescent="0.25">
      <c r="A122595">
        <v>2475103</v>
      </c>
      <c r="B122595">
        <v>2112195</v>
      </c>
      <c r="C122595" s="1" t="s">
        <v>110035</v>
      </c>
      <c r="D122595">
        <v>0</v>
      </c>
    </row>
    <row r="122596" spans="1:4" x14ac:dyDescent="0.25">
      <c r="A122596">
        <v>2475103</v>
      </c>
      <c r="B122596">
        <v>2372667</v>
      </c>
      <c r="C122596" s="1" t="s">
        <v>110036</v>
      </c>
      <c r="D122596">
        <v>0</v>
      </c>
    </row>
    <row r="122597" spans="1:4" x14ac:dyDescent="0.25">
      <c r="A122597">
        <v>2475103</v>
      </c>
      <c r="B122597">
        <v>2375181</v>
      </c>
      <c r="C122597" s="1" t="s">
        <v>110036</v>
      </c>
      <c r="D122597">
        <v>0</v>
      </c>
    </row>
    <row r="122598" spans="1:4" x14ac:dyDescent="0.25">
      <c r="A122598">
        <v>2475103</v>
      </c>
      <c r="B122598">
        <v>2415707</v>
      </c>
      <c r="C122598" s="1" t="s">
        <v>110036</v>
      </c>
      <c r="D122598">
        <v>0</v>
      </c>
    </row>
    <row r="122599" spans="1:4" x14ac:dyDescent="0.25">
      <c r="A122599">
        <v>2475103</v>
      </c>
      <c r="B122599">
        <v>2424548</v>
      </c>
      <c r="C122599" s="1" t="s">
        <v>110035</v>
      </c>
      <c r="D122599">
        <v>0</v>
      </c>
    </row>
    <row r="122600" spans="1:4" x14ac:dyDescent="0.25">
      <c r="A122600">
        <v>2475103</v>
      </c>
      <c r="B122600">
        <v>2613828</v>
      </c>
      <c r="C122600" s="1" t="s">
        <v>110035</v>
      </c>
      <c r="D122600">
        <v>0</v>
      </c>
    </row>
    <row r="122601" spans="1:4" x14ac:dyDescent="0.25">
      <c r="A122601">
        <v>2475103</v>
      </c>
      <c r="B122601">
        <v>2704330</v>
      </c>
      <c r="C122601" s="1" t="s">
        <v>110036</v>
      </c>
      <c r="D122601">
        <v>0</v>
      </c>
    </row>
    <row r="122602" spans="1:4" x14ac:dyDescent="0.25">
      <c r="A122602">
        <v>2475103</v>
      </c>
      <c r="B122602">
        <v>2721728</v>
      </c>
      <c r="C122602" s="1" t="s">
        <v>110037</v>
      </c>
      <c r="D122602">
        <v>2</v>
      </c>
    </row>
    <row r="122603" spans="1:4" x14ac:dyDescent="0.25">
      <c r="A122603">
        <v>2475103</v>
      </c>
      <c r="B122603">
        <v>2744132</v>
      </c>
      <c r="C122603" s="1" t="s">
        <v>92497</v>
      </c>
      <c r="D122603">
        <v>0</v>
      </c>
    </row>
    <row r="122604" spans="1:4" x14ac:dyDescent="0.25">
      <c r="A122604">
        <v>2475166</v>
      </c>
      <c r="B122604">
        <v>59111</v>
      </c>
      <c r="C122604" s="1" t="s">
        <v>110038</v>
      </c>
      <c r="D122604">
        <v>44</v>
      </c>
    </row>
    <row r="122605" spans="1:4" x14ac:dyDescent="0.25">
      <c r="A122605">
        <v>2475166</v>
      </c>
      <c r="B122605">
        <v>59598</v>
      </c>
      <c r="C122605" s="1" t="s">
        <v>110039</v>
      </c>
      <c r="D122605">
        <v>6</v>
      </c>
    </row>
    <row r="122606" spans="1:4" x14ac:dyDescent="0.25">
      <c r="A122606">
        <v>2475166</v>
      </c>
      <c r="B122606">
        <v>223037</v>
      </c>
      <c r="C122606" s="1" t="s">
        <v>110040</v>
      </c>
      <c r="D122606">
        <v>7</v>
      </c>
    </row>
    <row r="122607" spans="1:4" x14ac:dyDescent="0.25">
      <c r="A122607">
        <v>2475166</v>
      </c>
      <c r="B122607">
        <v>295703</v>
      </c>
      <c r="C122607" s="1" t="s">
        <v>110041</v>
      </c>
      <c r="D122607">
        <v>51</v>
      </c>
    </row>
    <row r="122608" spans="1:4" x14ac:dyDescent="0.25">
      <c r="A122608">
        <v>2475166</v>
      </c>
      <c r="B122608">
        <v>300617</v>
      </c>
      <c r="C122608" s="1" t="s">
        <v>110042</v>
      </c>
      <c r="D122608">
        <v>54</v>
      </c>
    </row>
    <row r="122609" spans="1:4" x14ac:dyDescent="0.25">
      <c r="A122609">
        <v>2475166</v>
      </c>
      <c r="B122609">
        <v>340768</v>
      </c>
      <c r="C122609" s="1" t="s">
        <v>110043</v>
      </c>
      <c r="D122609">
        <v>43</v>
      </c>
    </row>
    <row r="122610" spans="1:4" x14ac:dyDescent="0.25">
      <c r="A122610">
        <v>2475166</v>
      </c>
      <c r="B122610">
        <v>503433</v>
      </c>
      <c r="C122610" s="1" t="s">
        <v>110044</v>
      </c>
      <c r="D122610">
        <v>15</v>
      </c>
    </row>
    <row r="122611" spans="1:4" x14ac:dyDescent="0.25">
      <c r="A122611">
        <v>2475166</v>
      </c>
      <c r="B122611">
        <v>589412</v>
      </c>
      <c r="C122611" s="1" t="s">
        <v>110045</v>
      </c>
      <c r="D122611">
        <v>5</v>
      </c>
    </row>
    <row r="122612" spans="1:4" x14ac:dyDescent="0.25">
      <c r="A122612">
        <v>2475166</v>
      </c>
      <c r="B122612">
        <v>615255</v>
      </c>
      <c r="C122612" s="1" t="s">
        <v>110046</v>
      </c>
      <c r="D122612">
        <v>26</v>
      </c>
    </row>
    <row r="122613" spans="1:4" x14ac:dyDescent="0.25">
      <c r="A122613">
        <v>2475166</v>
      </c>
      <c r="B122613">
        <v>619877</v>
      </c>
      <c r="C122613" s="1" t="s">
        <v>110047</v>
      </c>
      <c r="D122613">
        <v>25</v>
      </c>
    </row>
    <row r="122614" spans="1:4" x14ac:dyDescent="0.25">
      <c r="A122614">
        <v>2475166</v>
      </c>
      <c r="B122614">
        <v>705303</v>
      </c>
      <c r="C122614" s="1" t="s">
        <v>110048</v>
      </c>
      <c r="D122614">
        <v>53</v>
      </c>
    </row>
    <row r="122615" spans="1:4" x14ac:dyDescent="0.25">
      <c r="A122615">
        <v>2475166</v>
      </c>
      <c r="B122615">
        <v>739938</v>
      </c>
      <c r="C122615" s="1" t="s">
        <v>110049</v>
      </c>
      <c r="D122615">
        <v>38</v>
      </c>
    </row>
    <row r="122616" spans="1:4" x14ac:dyDescent="0.25">
      <c r="A122616">
        <v>2475166</v>
      </c>
      <c r="B122616">
        <v>788181</v>
      </c>
      <c r="C122616" s="1" t="s">
        <v>110050</v>
      </c>
      <c r="D122616">
        <v>39</v>
      </c>
    </row>
    <row r="122617" spans="1:4" x14ac:dyDescent="0.25">
      <c r="A122617">
        <v>2475166</v>
      </c>
      <c r="B122617">
        <v>825608</v>
      </c>
      <c r="C122617" s="1" t="s">
        <v>110051</v>
      </c>
      <c r="D122617">
        <v>1</v>
      </c>
    </row>
    <row r="122618" spans="1:4" x14ac:dyDescent="0.25">
      <c r="A122618">
        <v>2475166</v>
      </c>
      <c r="B122618">
        <v>877208</v>
      </c>
      <c r="C122618" s="1" t="s">
        <v>110052</v>
      </c>
      <c r="D122618">
        <v>18</v>
      </c>
    </row>
    <row r="122619" spans="1:4" x14ac:dyDescent="0.25">
      <c r="A122619">
        <v>2475166</v>
      </c>
      <c r="B122619">
        <v>898696</v>
      </c>
      <c r="C122619" s="1" t="s">
        <v>110053</v>
      </c>
      <c r="D122619">
        <v>8</v>
      </c>
    </row>
    <row r="122620" spans="1:4" x14ac:dyDescent="0.25">
      <c r="A122620">
        <v>2475166</v>
      </c>
      <c r="B122620">
        <v>917446</v>
      </c>
      <c r="C122620" s="1" t="s">
        <v>110054</v>
      </c>
      <c r="D122620">
        <v>23</v>
      </c>
    </row>
    <row r="122621" spans="1:4" x14ac:dyDescent="0.25">
      <c r="A122621">
        <v>2475166</v>
      </c>
      <c r="B122621">
        <v>946052</v>
      </c>
      <c r="C122621" s="1" t="s">
        <v>110055</v>
      </c>
      <c r="D122621">
        <v>52</v>
      </c>
    </row>
    <row r="122622" spans="1:4" x14ac:dyDescent="0.25">
      <c r="A122622">
        <v>2475166</v>
      </c>
      <c r="B122622">
        <v>998506</v>
      </c>
      <c r="C122622" s="1" t="s">
        <v>110056</v>
      </c>
      <c r="D122622">
        <v>20</v>
      </c>
    </row>
    <row r="122623" spans="1:4" x14ac:dyDescent="0.25">
      <c r="A122623">
        <v>2475166</v>
      </c>
      <c r="B122623">
        <v>1094643</v>
      </c>
      <c r="C122623" s="1" t="s">
        <v>110057</v>
      </c>
      <c r="D122623">
        <v>59</v>
      </c>
    </row>
    <row r="122624" spans="1:4" x14ac:dyDescent="0.25">
      <c r="A122624">
        <v>2475166</v>
      </c>
      <c r="B122624">
        <v>1152023</v>
      </c>
      <c r="C122624" s="1" t="s">
        <v>110058</v>
      </c>
      <c r="D122624">
        <v>4</v>
      </c>
    </row>
    <row r="122625" spans="1:4" x14ac:dyDescent="0.25">
      <c r="A122625">
        <v>2475166</v>
      </c>
      <c r="B122625">
        <v>1169421</v>
      </c>
      <c r="C122625" s="1" t="s">
        <v>110059</v>
      </c>
      <c r="D122625">
        <v>49</v>
      </c>
    </row>
    <row r="122626" spans="1:4" x14ac:dyDescent="0.25">
      <c r="A122626">
        <v>2475166</v>
      </c>
      <c r="B122626">
        <v>1209986</v>
      </c>
      <c r="C122626" s="1" t="s">
        <v>110060</v>
      </c>
      <c r="D122626">
        <v>42</v>
      </c>
    </row>
    <row r="122627" spans="1:4" x14ac:dyDescent="0.25">
      <c r="A122627">
        <v>2475166</v>
      </c>
      <c r="B122627">
        <v>1223389</v>
      </c>
      <c r="C122627" s="1" t="s">
        <v>110061</v>
      </c>
      <c r="D122627">
        <v>16</v>
      </c>
    </row>
    <row r="122628" spans="1:4" x14ac:dyDescent="0.25">
      <c r="A122628">
        <v>2475166</v>
      </c>
      <c r="B122628">
        <v>1279878</v>
      </c>
      <c r="C122628" s="1" t="s">
        <v>110062</v>
      </c>
      <c r="D122628">
        <v>10</v>
      </c>
    </row>
    <row r="122629" spans="1:4" x14ac:dyDescent="0.25">
      <c r="A122629">
        <v>2475166</v>
      </c>
      <c r="B122629">
        <v>1324139</v>
      </c>
      <c r="C122629" s="1" t="s">
        <v>110063</v>
      </c>
      <c r="D122629">
        <v>46</v>
      </c>
    </row>
    <row r="122630" spans="1:4" x14ac:dyDescent="0.25">
      <c r="A122630">
        <v>2475166</v>
      </c>
      <c r="B122630">
        <v>1370428</v>
      </c>
      <c r="C122630" s="1" t="s">
        <v>110064</v>
      </c>
      <c r="D122630">
        <v>29</v>
      </c>
    </row>
    <row r="122631" spans="1:4" x14ac:dyDescent="0.25">
      <c r="A122631">
        <v>2475166</v>
      </c>
      <c r="B122631">
        <v>1420145</v>
      </c>
      <c r="C122631" s="1" t="s">
        <v>110065</v>
      </c>
      <c r="D122631">
        <v>32</v>
      </c>
    </row>
    <row r="122632" spans="1:4" x14ac:dyDescent="0.25">
      <c r="A122632">
        <v>2475166</v>
      </c>
      <c r="B122632">
        <v>1439460</v>
      </c>
      <c r="C122632" s="1" t="s">
        <v>110066</v>
      </c>
      <c r="D122632">
        <v>3</v>
      </c>
    </row>
    <row r="122633" spans="1:4" x14ac:dyDescent="0.25">
      <c r="A122633">
        <v>2475166</v>
      </c>
      <c r="B122633">
        <v>1482446</v>
      </c>
      <c r="C122633" s="1" t="s">
        <v>110067</v>
      </c>
      <c r="D122633">
        <v>17</v>
      </c>
    </row>
    <row r="122634" spans="1:4" x14ac:dyDescent="0.25">
      <c r="A122634">
        <v>2475166</v>
      </c>
      <c r="B122634">
        <v>1519061</v>
      </c>
      <c r="C122634" s="1" t="s">
        <v>110068</v>
      </c>
      <c r="D122634">
        <v>37</v>
      </c>
    </row>
    <row r="122635" spans="1:4" x14ac:dyDescent="0.25">
      <c r="A122635">
        <v>2475166</v>
      </c>
      <c r="B122635">
        <v>1586359</v>
      </c>
      <c r="C122635" s="1" t="s">
        <v>110069</v>
      </c>
      <c r="D122635">
        <v>27</v>
      </c>
    </row>
    <row r="122636" spans="1:4" x14ac:dyDescent="0.25">
      <c r="A122636">
        <v>2475166</v>
      </c>
      <c r="B122636">
        <v>1587192</v>
      </c>
      <c r="C122636" s="1" t="s">
        <v>110070</v>
      </c>
      <c r="D122636">
        <v>28</v>
      </c>
    </row>
    <row r="122637" spans="1:4" x14ac:dyDescent="0.25">
      <c r="A122637">
        <v>2475166</v>
      </c>
      <c r="B122637">
        <v>1596213</v>
      </c>
      <c r="C122637" s="1" t="s">
        <v>110071</v>
      </c>
      <c r="D122637">
        <v>14</v>
      </c>
    </row>
    <row r="122638" spans="1:4" x14ac:dyDescent="0.25">
      <c r="A122638">
        <v>2475166</v>
      </c>
      <c r="B122638">
        <v>1618909</v>
      </c>
      <c r="C122638" s="1" t="s">
        <v>110072</v>
      </c>
      <c r="D122638">
        <v>36</v>
      </c>
    </row>
    <row r="122639" spans="1:4" x14ac:dyDescent="0.25">
      <c r="A122639">
        <v>2475166</v>
      </c>
      <c r="B122639">
        <v>1650536</v>
      </c>
      <c r="C122639" s="1" t="s">
        <v>110073</v>
      </c>
      <c r="D122639">
        <v>31</v>
      </c>
    </row>
    <row r="122640" spans="1:4" x14ac:dyDescent="0.25">
      <c r="A122640">
        <v>2475166</v>
      </c>
      <c r="B122640">
        <v>1652863</v>
      </c>
      <c r="C122640" s="1" t="s">
        <v>110074</v>
      </c>
      <c r="D122640">
        <v>40</v>
      </c>
    </row>
    <row r="122641" spans="1:4" x14ac:dyDescent="0.25">
      <c r="A122641">
        <v>2475166</v>
      </c>
      <c r="B122641">
        <v>1705714</v>
      </c>
      <c r="C122641" s="1" t="s">
        <v>110075</v>
      </c>
      <c r="D122641">
        <v>45</v>
      </c>
    </row>
    <row r="122642" spans="1:4" x14ac:dyDescent="0.25">
      <c r="A122642">
        <v>2475166</v>
      </c>
      <c r="B122642">
        <v>1781902</v>
      </c>
      <c r="C122642" s="1" t="s">
        <v>49089</v>
      </c>
      <c r="D122642">
        <v>50</v>
      </c>
    </row>
    <row r="122643" spans="1:4" x14ac:dyDescent="0.25">
      <c r="A122643">
        <v>2475166</v>
      </c>
      <c r="B122643">
        <v>1781952</v>
      </c>
      <c r="C122643" s="1" t="s">
        <v>110076</v>
      </c>
      <c r="D122643">
        <v>56</v>
      </c>
    </row>
    <row r="122644" spans="1:4" x14ac:dyDescent="0.25">
      <c r="A122644">
        <v>2475166</v>
      </c>
      <c r="B122644">
        <v>1801658</v>
      </c>
      <c r="C122644" s="1" t="s">
        <v>110077</v>
      </c>
      <c r="D122644">
        <v>9</v>
      </c>
    </row>
    <row r="122645" spans="1:4" x14ac:dyDescent="0.25">
      <c r="A122645">
        <v>2475166</v>
      </c>
      <c r="B122645">
        <v>1948441</v>
      </c>
      <c r="C122645" s="1" t="s">
        <v>110078</v>
      </c>
      <c r="D122645">
        <v>11</v>
      </c>
    </row>
    <row r="122646" spans="1:4" x14ac:dyDescent="0.25">
      <c r="A122646">
        <v>2475166</v>
      </c>
      <c r="B122646">
        <v>1980884</v>
      </c>
      <c r="C122646" s="1" t="s">
        <v>24617</v>
      </c>
      <c r="D122646">
        <v>19</v>
      </c>
    </row>
    <row r="122647" spans="1:4" x14ac:dyDescent="0.25">
      <c r="A122647">
        <v>2475166</v>
      </c>
      <c r="B122647">
        <v>2154542</v>
      </c>
      <c r="C122647" s="1" t="s">
        <v>110079</v>
      </c>
      <c r="D122647">
        <v>55</v>
      </c>
    </row>
    <row r="122648" spans="1:4" x14ac:dyDescent="0.25">
      <c r="A122648">
        <v>2475166</v>
      </c>
      <c r="B122648">
        <v>2176017</v>
      </c>
      <c r="C122648" s="1" t="s">
        <v>110080</v>
      </c>
      <c r="D122648">
        <v>47</v>
      </c>
    </row>
    <row r="122649" spans="1:4" x14ac:dyDescent="0.25">
      <c r="A122649">
        <v>2475166</v>
      </c>
      <c r="B122649">
        <v>2186352</v>
      </c>
      <c r="C122649" s="1" t="s">
        <v>110081</v>
      </c>
      <c r="D122649">
        <v>48</v>
      </c>
    </row>
    <row r="122650" spans="1:4" x14ac:dyDescent="0.25">
      <c r="A122650">
        <v>2475166</v>
      </c>
      <c r="B122650">
        <v>2213680</v>
      </c>
      <c r="C122650" s="1" t="s">
        <v>110082</v>
      </c>
      <c r="D122650">
        <v>22</v>
      </c>
    </row>
    <row r="122651" spans="1:4" x14ac:dyDescent="0.25">
      <c r="A122651">
        <v>2475166</v>
      </c>
      <c r="B122651">
        <v>2225856</v>
      </c>
      <c r="C122651" s="1" t="s">
        <v>11882</v>
      </c>
      <c r="D122651">
        <v>21</v>
      </c>
    </row>
    <row r="122652" spans="1:4" x14ac:dyDescent="0.25">
      <c r="A122652">
        <v>2475166</v>
      </c>
      <c r="B122652">
        <v>2231582</v>
      </c>
      <c r="C122652" s="1" t="s">
        <v>110083</v>
      </c>
      <c r="D122652">
        <v>57</v>
      </c>
    </row>
    <row r="122653" spans="1:4" x14ac:dyDescent="0.25">
      <c r="A122653">
        <v>2475166</v>
      </c>
      <c r="B122653">
        <v>2271189</v>
      </c>
      <c r="C122653" s="1" t="s">
        <v>110084</v>
      </c>
      <c r="D122653">
        <v>58</v>
      </c>
    </row>
    <row r="122654" spans="1:4" x14ac:dyDescent="0.25">
      <c r="A122654">
        <v>2475166</v>
      </c>
      <c r="B122654">
        <v>2282230</v>
      </c>
      <c r="C122654" s="1" t="s">
        <v>110085</v>
      </c>
      <c r="D122654">
        <v>34</v>
      </c>
    </row>
    <row r="122655" spans="1:4" x14ac:dyDescent="0.25">
      <c r="A122655">
        <v>2475166</v>
      </c>
      <c r="B122655">
        <v>2385838</v>
      </c>
      <c r="C122655" s="1" t="s">
        <v>110086</v>
      </c>
      <c r="D122655">
        <v>12</v>
      </c>
    </row>
    <row r="122656" spans="1:4" x14ac:dyDescent="0.25">
      <c r="A122656">
        <v>2475166</v>
      </c>
      <c r="B122656">
        <v>2442796</v>
      </c>
      <c r="C122656" s="1" t="s">
        <v>110087</v>
      </c>
      <c r="D122656">
        <v>30</v>
      </c>
    </row>
    <row r="122657" spans="1:4" x14ac:dyDescent="0.25">
      <c r="A122657">
        <v>2475166</v>
      </c>
      <c r="B122657">
        <v>2473218</v>
      </c>
      <c r="C122657" s="1" t="s">
        <v>110088</v>
      </c>
      <c r="D122657">
        <v>33</v>
      </c>
    </row>
    <row r="122658" spans="1:4" x14ac:dyDescent="0.25">
      <c r="A122658">
        <v>2475166</v>
      </c>
      <c r="B122658">
        <v>2473735</v>
      </c>
      <c r="C122658" s="1" t="s">
        <v>110089</v>
      </c>
      <c r="D122658">
        <v>41</v>
      </c>
    </row>
    <row r="122659" spans="1:4" x14ac:dyDescent="0.25">
      <c r="A122659">
        <v>2475166</v>
      </c>
      <c r="B122659">
        <v>2567838</v>
      </c>
      <c r="C122659" s="1" t="s">
        <v>110090</v>
      </c>
      <c r="D122659">
        <v>13</v>
      </c>
    </row>
    <row r="122660" spans="1:4" x14ac:dyDescent="0.25">
      <c r="A122660">
        <v>2475166</v>
      </c>
      <c r="B122660">
        <v>2579126</v>
      </c>
      <c r="C122660" s="1" t="s">
        <v>110091</v>
      </c>
      <c r="D122660">
        <v>2</v>
      </c>
    </row>
    <row r="122661" spans="1:4" x14ac:dyDescent="0.25">
      <c r="A122661">
        <v>2475166</v>
      </c>
      <c r="B122661">
        <v>2581417</v>
      </c>
      <c r="C122661" s="1" t="s">
        <v>110092</v>
      </c>
      <c r="D122661">
        <v>24</v>
      </c>
    </row>
    <row r="122662" spans="1:4" x14ac:dyDescent="0.25">
      <c r="A122662">
        <v>2475166</v>
      </c>
      <c r="B122662">
        <v>2747093</v>
      </c>
      <c r="C122662" s="1" t="s">
        <v>110093</v>
      </c>
      <c r="D122662">
        <v>35</v>
      </c>
    </row>
    <row r="122663" spans="1:4" x14ac:dyDescent="0.25">
      <c r="A122663">
        <v>2475195</v>
      </c>
      <c r="B122663">
        <v>53168</v>
      </c>
      <c r="C122663" s="1" t="s">
        <v>110094</v>
      </c>
      <c r="D122663">
        <v>49</v>
      </c>
    </row>
    <row r="122664" spans="1:4" x14ac:dyDescent="0.25">
      <c r="A122664">
        <v>2475195</v>
      </c>
      <c r="B122664">
        <v>73791</v>
      </c>
      <c r="C122664" s="1" t="s">
        <v>110095</v>
      </c>
      <c r="D122664">
        <v>3</v>
      </c>
    </row>
    <row r="122665" spans="1:4" x14ac:dyDescent="0.25">
      <c r="A122665">
        <v>2475195</v>
      </c>
      <c r="B122665">
        <v>79709</v>
      </c>
      <c r="C122665" s="1" t="s">
        <v>110096</v>
      </c>
      <c r="D122665">
        <v>43</v>
      </c>
    </row>
    <row r="122666" spans="1:4" x14ac:dyDescent="0.25">
      <c r="A122666">
        <v>2475195</v>
      </c>
      <c r="B122666">
        <v>114319</v>
      </c>
      <c r="C122666" s="1" t="s">
        <v>110097</v>
      </c>
      <c r="D122666">
        <v>10</v>
      </c>
    </row>
    <row r="122667" spans="1:4" x14ac:dyDescent="0.25">
      <c r="A122667">
        <v>2475195</v>
      </c>
      <c r="B122667">
        <v>158321</v>
      </c>
      <c r="C122667" s="1" t="s">
        <v>110098</v>
      </c>
      <c r="D122667">
        <v>28</v>
      </c>
    </row>
    <row r="122668" spans="1:4" x14ac:dyDescent="0.25">
      <c r="A122668">
        <v>2475195</v>
      </c>
      <c r="B122668">
        <v>190574</v>
      </c>
      <c r="C122668" s="1" t="s">
        <v>110099</v>
      </c>
      <c r="D122668">
        <v>50</v>
      </c>
    </row>
    <row r="122669" spans="1:4" x14ac:dyDescent="0.25">
      <c r="A122669">
        <v>2475195</v>
      </c>
      <c r="B122669">
        <v>222857</v>
      </c>
      <c r="C122669" s="1" t="s">
        <v>110100</v>
      </c>
      <c r="D122669">
        <v>27</v>
      </c>
    </row>
    <row r="122670" spans="1:4" x14ac:dyDescent="0.25">
      <c r="A122670">
        <v>2475195</v>
      </c>
      <c r="B122670">
        <v>268258</v>
      </c>
      <c r="C122670" s="1" t="s">
        <v>110101</v>
      </c>
      <c r="D122670">
        <v>24</v>
      </c>
    </row>
    <row r="122671" spans="1:4" x14ac:dyDescent="0.25">
      <c r="A122671">
        <v>2475195</v>
      </c>
      <c r="B122671">
        <v>323073</v>
      </c>
      <c r="C122671" s="1" t="s">
        <v>80942</v>
      </c>
      <c r="D122671">
        <v>14</v>
      </c>
    </row>
    <row r="122672" spans="1:4" x14ac:dyDescent="0.25">
      <c r="A122672">
        <v>2475195</v>
      </c>
      <c r="B122672">
        <v>336884</v>
      </c>
      <c r="C122672" s="1" t="s">
        <v>110102</v>
      </c>
      <c r="D122672">
        <v>45</v>
      </c>
    </row>
    <row r="122673" spans="1:4" x14ac:dyDescent="0.25">
      <c r="A122673">
        <v>2475195</v>
      </c>
      <c r="B122673">
        <v>405486</v>
      </c>
      <c r="C122673" s="1" t="s">
        <v>110103</v>
      </c>
      <c r="D122673">
        <v>2</v>
      </c>
    </row>
    <row r="122674" spans="1:4" x14ac:dyDescent="0.25">
      <c r="A122674">
        <v>2475195</v>
      </c>
      <c r="B122674">
        <v>454799</v>
      </c>
      <c r="C122674" s="1" t="s">
        <v>34169</v>
      </c>
      <c r="D122674">
        <v>7</v>
      </c>
    </row>
    <row r="122675" spans="1:4" x14ac:dyDescent="0.25">
      <c r="A122675">
        <v>2475195</v>
      </c>
      <c r="B122675">
        <v>549295</v>
      </c>
      <c r="C122675" s="1" t="s">
        <v>110104</v>
      </c>
      <c r="D122675">
        <v>18</v>
      </c>
    </row>
    <row r="122676" spans="1:4" x14ac:dyDescent="0.25">
      <c r="A122676">
        <v>2475195</v>
      </c>
      <c r="B122676">
        <v>550225</v>
      </c>
      <c r="C122676" s="1" t="s">
        <v>110105</v>
      </c>
      <c r="D122676">
        <v>35</v>
      </c>
    </row>
    <row r="122677" spans="1:4" x14ac:dyDescent="0.25">
      <c r="A122677">
        <v>2475195</v>
      </c>
      <c r="B122677">
        <v>578243</v>
      </c>
      <c r="C122677" s="1" t="s">
        <v>110106</v>
      </c>
      <c r="D122677">
        <v>1</v>
      </c>
    </row>
    <row r="122678" spans="1:4" x14ac:dyDescent="0.25">
      <c r="A122678">
        <v>2475195</v>
      </c>
      <c r="B122678">
        <v>602041</v>
      </c>
      <c r="C122678" s="1" t="s">
        <v>110107</v>
      </c>
      <c r="D122678">
        <v>41</v>
      </c>
    </row>
    <row r="122679" spans="1:4" x14ac:dyDescent="0.25">
      <c r="A122679">
        <v>2475195</v>
      </c>
      <c r="B122679">
        <v>639974</v>
      </c>
      <c r="C122679" s="1" t="s">
        <v>110108</v>
      </c>
      <c r="D122679">
        <v>30</v>
      </c>
    </row>
    <row r="122680" spans="1:4" x14ac:dyDescent="0.25">
      <c r="A122680">
        <v>2475195</v>
      </c>
      <c r="B122680">
        <v>718259</v>
      </c>
      <c r="C122680" s="1" t="s">
        <v>110109</v>
      </c>
      <c r="D122680">
        <v>8</v>
      </c>
    </row>
    <row r="122681" spans="1:4" x14ac:dyDescent="0.25">
      <c r="A122681">
        <v>2475195</v>
      </c>
      <c r="B122681">
        <v>833724</v>
      </c>
      <c r="C122681" s="1" t="s">
        <v>110110</v>
      </c>
      <c r="D122681">
        <v>26</v>
      </c>
    </row>
    <row r="122682" spans="1:4" x14ac:dyDescent="0.25">
      <c r="A122682">
        <v>2475195</v>
      </c>
      <c r="B122682">
        <v>947391</v>
      </c>
      <c r="C122682" s="1" t="s">
        <v>110111</v>
      </c>
      <c r="D122682">
        <v>34</v>
      </c>
    </row>
    <row r="122683" spans="1:4" x14ac:dyDescent="0.25">
      <c r="A122683">
        <v>2475195</v>
      </c>
      <c r="B122683">
        <v>1044900</v>
      </c>
      <c r="C122683" s="1" t="s">
        <v>110112</v>
      </c>
      <c r="D122683">
        <v>38</v>
      </c>
    </row>
    <row r="122684" spans="1:4" x14ac:dyDescent="0.25">
      <c r="A122684">
        <v>2475195</v>
      </c>
      <c r="B122684">
        <v>1052901</v>
      </c>
      <c r="C122684" s="1" t="s">
        <v>110113</v>
      </c>
      <c r="D122684">
        <v>42</v>
      </c>
    </row>
    <row r="122685" spans="1:4" x14ac:dyDescent="0.25">
      <c r="A122685">
        <v>2475195</v>
      </c>
      <c r="B122685">
        <v>1129078</v>
      </c>
      <c r="C122685" s="1" t="s">
        <v>110114</v>
      </c>
      <c r="D122685">
        <v>46</v>
      </c>
    </row>
    <row r="122686" spans="1:4" x14ac:dyDescent="0.25">
      <c r="A122686">
        <v>2475195</v>
      </c>
      <c r="B122686">
        <v>1131052</v>
      </c>
      <c r="C122686" s="1" t="s">
        <v>110115</v>
      </c>
      <c r="D122686">
        <v>40</v>
      </c>
    </row>
    <row r="122687" spans="1:4" x14ac:dyDescent="0.25">
      <c r="A122687">
        <v>2475195</v>
      </c>
      <c r="B122687">
        <v>1208715</v>
      </c>
      <c r="C122687" s="1" t="s">
        <v>110116</v>
      </c>
      <c r="D122687">
        <v>29</v>
      </c>
    </row>
    <row r="122688" spans="1:4" x14ac:dyDescent="0.25">
      <c r="A122688">
        <v>2475195</v>
      </c>
      <c r="B122688">
        <v>1230352</v>
      </c>
      <c r="C122688" s="1" t="s">
        <v>110117</v>
      </c>
      <c r="D122688">
        <v>44</v>
      </c>
    </row>
    <row r="122689" spans="1:4" x14ac:dyDescent="0.25">
      <c r="A122689">
        <v>2475195</v>
      </c>
      <c r="B122689">
        <v>1323973</v>
      </c>
      <c r="C122689" s="1" t="s">
        <v>110118</v>
      </c>
      <c r="D122689">
        <v>5</v>
      </c>
    </row>
    <row r="122690" spans="1:4" x14ac:dyDescent="0.25">
      <c r="A122690">
        <v>2475195</v>
      </c>
      <c r="B122690">
        <v>1413435</v>
      </c>
      <c r="C122690" s="1" t="s">
        <v>110119</v>
      </c>
      <c r="D122690">
        <v>11</v>
      </c>
    </row>
    <row r="122691" spans="1:4" x14ac:dyDescent="0.25">
      <c r="A122691">
        <v>2475195</v>
      </c>
      <c r="B122691">
        <v>1437939</v>
      </c>
      <c r="C122691" s="1" t="s">
        <v>110120</v>
      </c>
      <c r="D122691">
        <v>6</v>
      </c>
    </row>
    <row r="122692" spans="1:4" x14ac:dyDescent="0.25">
      <c r="A122692">
        <v>2475195</v>
      </c>
      <c r="B122692">
        <v>1479751</v>
      </c>
      <c r="C122692" s="1" t="s">
        <v>110121</v>
      </c>
      <c r="D122692">
        <v>47</v>
      </c>
    </row>
    <row r="122693" spans="1:4" x14ac:dyDescent="0.25">
      <c r="A122693">
        <v>2475195</v>
      </c>
      <c r="B122693">
        <v>1561865</v>
      </c>
      <c r="C122693" s="1" t="s">
        <v>110122</v>
      </c>
      <c r="D122693">
        <v>15</v>
      </c>
    </row>
    <row r="122694" spans="1:4" x14ac:dyDescent="0.25">
      <c r="A122694">
        <v>2475195</v>
      </c>
      <c r="B122694">
        <v>1604586</v>
      </c>
      <c r="C122694" s="1" t="s">
        <v>31987</v>
      </c>
      <c r="D122694">
        <v>13</v>
      </c>
    </row>
    <row r="122695" spans="1:4" x14ac:dyDescent="0.25">
      <c r="A122695">
        <v>2475195</v>
      </c>
      <c r="B122695">
        <v>1662959</v>
      </c>
      <c r="C122695" s="1" t="s">
        <v>110123</v>
      </c>
      <c r="D122695">
        <v>36</v>
      </c>
    </row>
    <row r="122696" spans="1:4" x14ac:dyDescent="0.25">
      <c r="A122696">
        <v>2475195</v>
      </c>
      <c r="B122696">
        <v>1671944</v>
      </c>
      <c r="C122696" s="1" t="s">
        <v>110124</v>
      </c>
      <c r="D122696">
        <v>48</v>
      </c>
    </row>
    <row r="122697" spans="1:4" x14ac:dyDescent="0.25">
      <c r="A122697">
        <v>2475195</v>
      </c>
      <c r="B122697">
        <v>1713473</v>
      </c>
      <c r="C122697" s="1" t="s">
        <v>110125</v>
      </c>
      <c r="D122697">
        <v>39</v>
      </c>
    </row>
    <row r="122698" spans="1:4" x14ac:dyDescent="0.25">
      <c r="A122698">
        <v>2475195</v>
      </c>
      <c r="B122698">
        <v>1714957</v>
      </c>
      <c r="C122698" s="1" t="s">
        <v>110126</v>
      </c>
      <c r="D122698">
        <v>12</v>
      </c>
    </row>
    <row r="122699" spans="1:4" x14ac:dyDescent="0.25">
      <c r="A122699">
        <v>2475195</v>
      </c>
      <c r="B122699">
        <v>1724517</v>
      </c>
      <c r="C122699" s="1" t="s">
        <v>110127</v>
      </c>
      <c r="D122699">
        <v>19</v>
      </c>
    </row>
    <row r="122700" spans="1:4" x14ac:dyDescent="0.25">
      <c r="A122700">
        <v>2475195</v>
      </c>
      <c r="B122700">
        <v>1919633</v>
      </c>
      <c r="C122700" s="1" t="s">
        <v>110128</v>
      </c>
      <c r="D122700">
        <v>22</v>
      </c>
    </row>
    <row r="122701" spans="1:4" x14ac:dyDescent="0.25">
      <c r="A122701">
        <v>2475195</v>
      </c>
      <c r="B122701">
        <v>1951652</v>
      </c>
      <c r="C122701" s="1" t="s">
        <v>110129</v>
      </c>
      <c r="D122701">
        <v>31</v>
      </c>
    </row>
    <row r="122702" spans="1:4" x14ac:dyDescent="0.25">
      <c r="A122702">
        <v>2475195</v>
      </c>
      <c r="B122702">
        <v>2193796</v>
      </c>
      <c r="C122702" s="1" t="s">
        <v>110130</v>
      </c>
      <c r="D122702">
        <v>32</v>
      </c>
    </row>
    <row r="122703" spans="1:4" x14ac:dyDescent="0.25">
      <c r="A122703">
        <v>2475195</v>
      </c>
      <c r="B122703">
        <v>2260692</v>
      </c>
      <c r="C122703" s="1" t="s">
        <v>110131</v>
      </c>
      <c r="D122703">
        <v>21</v>
      </c>
    </row>
    <row r="122704" spans="1:4" x14ac:dyDescent="0.25">
      <c r="A122704">
        <v>2475195</v>
      </c>
      <c r="B122704">
        <v>2285380</v>
      </c>
      <c r="C122704" s="1" t="s">
        <v>110132</v>
      </c>
      <c r="D122704">
        <v>25</v>
      </c>
    </row>
    <row r="122705" spans="1:4" x14ac:dyDescent="0.25">
      <c r="A122705">
        <v>2475195</v>
      </c>
      <c r="B122705">
        <v>2307877</v>
      </c>
      <c r="C122705" s="1" t="s">
        <v>110133</v>
      </c>
      <c r="D122705">
        <v>20</v>
      </c>
    </row>
    <row r="122706" spans="1:4" x14ac:dyDescent="0.25">
      <c r="A122706">
        <v>2475195</v>
      </c>
      <c r="B122706">
        <v>2390562</v>
      </c>
      <c r="C122706" s="1" t="s">
        <v>110134</v>
      </c>
      <c r="D122706">
        <v>33</v>
      </c>
    </row>
    <row r="122707" spans="1:4" x14ac:dyDescent="0.25">
      <c r="A122707">
        <v>2475195</v>
      </c>
      <c r="B122707">
        <v>2580596</v>
      </c>
      <c r="C122707" s="1" t="s">
        <v>110135</v>
      </c>
      <c r="D122707">
        <v>4</v>
      </c>
    </row>
    <row r="122708" spans="1:4" x14ac:dyDescent="0.25">
      <c r="A122708">
        <v>2475195</v>
      </c>
      <c r="B122708">
        <v>2596749</v>
      </c>
      <c r="C122708" s="1" t="s">
        <v>110136</v>
      </c>
      <c r="D122708">
        <v>37</v>
      </c>
    </row>
    <row r="122709" spans="1:4" x14ac:dyDescent="0.25">
      <c r="A122709">
        <v>2475195</v>
      </c>
      <c r="B122709">
        <v>2605263</v>
      </c>
      <c r="C122709" s="1" t="s">
        <v>110137</v>
      </c>
      <c r="D122709">
        <v>23</v>
      </c>
    </row>
    <row r="122710" spans="1:4" x14ac:dyDescent="0.25">
      <c r="A122710">
        <v>2475195</v>
      </c>
      <c r="B122710">
        <v>2605318</v>
      </c>
      <c r="C122710" s="1" t="s">
        <v>110138</v>
      </c>
      <c r="D122710">
        <v>16</v>
      </c>
    </row>
    <row r="122711" spans="1:4" x14ac:dyDescent="0.25">
      <c r="A122711">
        <v>2475195</v>
      </c>
      <c r="B122711">
        <v>2664583</v>
      </c>
      <c r="C122711" s="1" t="s">
        <v>110139</v>
      </c>
      <c r="D122711">
        <v>9</v>
      </c>
    </row>
    <row r="122712" spans="1:4" x14ac:dyDescent="0.25">
      <c r="A122712">
        <v>2475195</v>
      </c>
      <c r="B122712">
        <v>2664672</v>
      </c>
      <c r="C122712" s="1" t="s">
        <v>110140</v>
      </c>
      <c r="D122712">
        <v>17</v>
      </c>
    </row>
    <row r="122713" spans="1:4" x14ac:dyDescent="0.25">
      <c r="A122713">
        <v>2475387</v>
      </c>
      <c r="B122713">
        <v>195596</v>
      </c>
      <c r="C122713" s="1" t="s">
        <v>110141</v>
      </c>
      <c r="D122713">
        <v>4</v>
      </c>
    </row>
    <row r="122714" spans="1:4" x14ac:dyDescent="0.25">
      <c r="A122714">
        <v>2475387</v>
      </c>
      <c r="B122714">
        <v>218332</v>
      </c>
      <c r="C122714" s="1" t="s">
        <v>110142</v>
      </c>
      <c r="D122714">
        <v>2</v>
      </c>
    </row>
    <row r="122715" spans="1:4" x14ac:dyDescent="0.25">
      <c r="A122715">
        <v>2475387</v>
      </c>
      <c r="B122715">
        <v>424527</v>
      </c>
      <c r="C122715" s="1" t="s">
        <v>110143</v>
      </c>
      <c r="D122715">
        <v>8</v>
      </c>
    </row>
    <row r="122716" spans="1:4" x14ac:dyDescent="0.25">
      <c r="A122716">
        <v>2475387</v>
      </c>
      <c r="B122716">
        <v>446985</v>
      </c>
      <c r="C122716" s="1" t="s">
        <v>110144</v>
      </c>
      <c r="D122716">
        <v>6</v>
      </c>
    </row>
    <row r="122717" spans="1:4" x14ac:dyDescent="0.25">
      <c r="A122717">
        <v>2475387</v>
      </c>
      <c r="B122717">
        <v>673072</v>
      </c>
      <c r="C122717" s="1" t="s">
        <v>110145</v>
      </c>
      <c r="D122717">
        <v>9</v>
      </c>
    </row>
    <row r="122718" spans="1:4" x14ac:dyDescent="0.25">
      <c r="A122718">
        <v>2475387</v>
      </c>
      <c r="B122718">
        <v>1011219</v>
      </c>
      <c r="C122718" s="1" t="s">
        <v>110146</v>
      </c>
      <c r="D122718">
        <v>10</v>
      </c>
    </row>
    <row r="122719" spans="1:4" x14ac:dyDescent="0.25">
      <c r="A122719">
        <v>2475387</v>
      </c>
      <c r="B122719">
        <v>1171884</v>
      </c>
      <c r="C122719" s="1" t="s">
        <v>248</v>
      </c>
      <c r="D122719">
        <v>0</v>
      </c>
    </row>
    <row r="122720" spans="1:4" x14ac:dyDescent="0.25">
      <c r="A122720">
        <v>2475387</v>
      </c>
      <c r="B122720">
        <v>1575227</v>
      </c>
      <c r="C122720" s="1" t="s">
        <v>110147</v>
      </c>
      <c r="D122720">
        <v>7</v>
      </c>
    </row>
    <row r="122721" spans="1:4" x14ac:dyDescent="0.25">
      <c r="A122721">
        <v>2475387</v>
      </c>
      <c r="B122721">
        <v>1689334</v>
      </c>
      <c r="C122721" s="1" t="s">
        <v>110148</v>
      </c>
      <c r="D122721">
        <v>5</v>
      </c>
    </row>
    <row r="122722" spans="1:4" x14ac:dyDescent="0.25">
      <c r="A122722">
        <v>2475387</v>
      </c>
      <c r="B122722">
        <v>2539329</v>
      </c>
      <c r="C122722" s="1" t="s">
        <v>110149</v>
      </c>
      <c r="D122722">
        <v>3</v>
      </c>
    </row>
    <row r="122723" spans="1:4" x14ac:dyDescent="0.25">
      <c r="A122723">
        <v>2475387</v>
      </c>
      <c r="B122723">
        <v>2638078</v>
      </c>
      <c r="C122723" s="1" t="s">
        <v>110150</v>
      </c>
      <c r="D122723">
        <v>1</v>
      </c>
    </row>
    <row r="122724" spans="1:4" x14ac:dyDescent="0.25">
      <c r="A122724">
        <v>2475423</v>
      </c>
      <c r="B122724">
        <v>30877</v>
      </c>
      <c r="C122724" s="1" t="s">
        <v>110151</v>
      </c>
      <c r="D122724">
        <v>1</v>
      </c>
    </row>
    <row r="122725" spans="1:4" x14ac:dyDescent="0.25">
      <c r="A122725">
        <v>2475423</v>
      </c>
      <c r="B122725">
        <v>78915</v>
      </c>
      <c r="C122725" s="1" t="s">
        <v>72797</v>
      </c>
      <c r="D122725">
        <v>50</v>
      </c>
    </row>
    <row r="122726" spans="1:4" x14ac:dyDescent="0.25">
      <c r="A122726">
        <v>2475423</v>
      </c>
      <c r="B122726">
        <v>128668</v>
      </c>
      <c r="C122726" s="1" t="s">
        <v>110152</v>
      </c>
      <c r="D122726">
        <v>42</v>
      </c>
    </row>
    <row r="122727" spans="1:4" x14ac:dyDescent="0.25">
      <c r="A122727">
        <v>2475423</v>
      </c>
      <c r="B122727">
        <v>179706</v>
      </c>
      <c r="C122727" s="1" t="s">
        <v>110153</v>
      </c>
      <c r="D122727">
        <v>9</v>
      </c>
    </row>
    <row r="122728" spans="1:4" x14ac:dyDescent="0.25">
      <c r="A122728">
        <v>2475423</v>
      </c>
      <c r="B122728">
        <v>183897</v>
      </c>
      <c r="C122728" s="1" t="s">
        <v>110154</v>
      </c>
      <c r="D122728">
        <v>6</v>
      </c>
    </row>
    <row r="122729" spans="1:4" x14ac:dyDescent="0.25">
      <c r="A122729">
        <v>2475423</v>
      </c>
      <c r="B122729">
        <v>251257</v>
      </c>
      <c r="C122729" s="1" t="s">
        <v>110155</v>
      </c>
      <c r="D122729">
        <v>35</v>
      </c>
    </row>
    <row r="122730" spans="1:4" x14ac:dyDescent="0.25">
      <c r="A122730">
        <v>2475423</v>
      </c>
      <c r="B122730">
        <v>307744</v>
      </c>
      <c r="C122730" s="1" t="s">
        <v>90348</v>
      </c>
      <c r="D122730">
        <v>20</v>
      </c>
    </row>
    <row r="122731" spans="1:4" x14ac:dyDescent="0.25">
      <c r="A122731">
        <v>2475423</v>
      </c>
      <c r="B122731">
        <v>367554</v>
      </c>
      <c r="C122731" s="1" t="s">
        <v>110156</v>
      </c>
      <c r="D122731">
        <v>46</v>
      </c>
    </row>
    <row r="122732" spans="1:4" x14ac:dyDescent="0.25">
      <c r="A122732">
        <v>2475423</v>
      </c>
      <c r="B122732">
        <v>393276</v>
      </c>
      <c r="C122732" s="1" t="s">
        <v>110157</v>
      </c>
      <c r="D122732">
        <v>58</v>
      </c>
    </row>
    <row r="122733" spans="1:4" x14ac:dyDescent="0.25">
      <c r="A122733">
        <v>2475423</v>
      </c>
      <c r="B122733">
        <v>613813</v>
      </c>
      <c r="C122733" s="1" t="s">
        <v>110158</v>
      </c>
      <c r="D122733">
        <v>21</v>
      </c>
    </row>
    <row r="122734" spans="1:4" x14ac:dyDescent="0.25">
      <c r="A122734">
        <v>2475423</v>
      </c>
      <c r="B122734">
        <v>656090</v>
      </c>
      <c r="C122734" s="1" t="s">
        <v>110159</v>
      </c>
      <c r="D122734">
        <v>28</v>
      </c>
    </row>
    <row r="122735" spans="1:4" x14ac:dyDescent="0.25">
      <c r="A122735">
        <v>2475423</v>
      </c>
      <c r="B122735">
        <v>774414</v>
      </c>
      <c r="C122735" s="1" t="s">
        <v>110160</v>
      </c>
      <c r="D122735">
        <v>37</v>
      </c>
    </row>
    <row r="122736" spans="1:4" x14ac:dyDescent="0.25">
      <c r="A122736">
        <v>2475423</v>
      </c>
      <c r="B122736">
        <v>840854</v>
      </c>
      <c r="C122736" s="1" t="s">
        <v>110161</v>
      </c>
      <c r="D122736">
        <v>29</v>
      </c>
    </row>
    <row r="122737" spans="1:4" x14ac:dyDescent="0.25">
      <c r="A122737">
        <v>2475423</v>
      </c>
      <c r="B122737">
        <v>851892</v>
      </c>
      <c r="C122737" s="1" t="s">
        <v>33651</v>
      </c>
      <c r="D122737">
        <v>44</v>
      </c>
    </row>
    <row r="122738" spans="1:4" x14ac:dyDescent="0.25">
      <c r="A122738">
        <v>2475423</v>
      </c>
      <c r="B122738">
        <v>851893</v>
      </c>
      <c r="C122738" s="1" t="s">
        <v>9746</v>
      </c>
      <c r="D122738">
        <v>52</v>
      </c>
    </row>
    <row r="122739" spans="1:4" x14ac:dyDescent="0.25">
      <c r="A122739">
        <v>2475423</v>
      </c>
      <c r="B122739">
        <v>861501</v>
      </c>
      <c r="C122739" s="1" t="s">
        <v>110162</v>
      </c>
      <c r="D122739">
        <v>49</v>
      </c>
    </row>
    <row r="122740" spans="1:4" x14ac:dyDescent="0.25">
      <c r="A122740">
        <v>2475423</v>
      </c>
      <c r="B122740">
        <v>862537</v>
      </c>
      <c r="C122740" s="1" t="s">
        <v>110163</v>
      </c>
      <c r="D122740">
        <v>5</v>
      </c>
    </row>
    <row r="122741" spans="1:4" x14ac:dyDescent="0.25">
      <c r="A122741">
        <v>2475423</v>
      </c>
      <c r="B122741">
        <v>875405</v>
      </c>
      <c r="C122741" s="1" t="s">
        <v>110164</v>
      </c>
      <c r="D122741">
        <v>51</v>
      </c>
    </row>
    <row r="122742" spans="1:4" x14ac:dyDescent="0.25">
      <c r="A122742">
        <v>2475423</v>
      </c>
      <c r="B122742">
        <v>937203</v>
      </c>
      <c r="C122742" s="1" t="s">
        <v>110165</v>
      </c>
      <c r="D122742">
        <v>4</v>
      </c>
    </row>
    <row r="122743" spans="1:4" x14ac:dyDescent="0.25">
      <c r="A122743">
        <v>2475423</v>
      </c>
      <c r="B122743">
        <v>967799</v>
      </c>
      <c r="C122743" s="1" t="s">
        <v>110166</v>
      </c>
      <c r="D122743">
        <v>31</v>
      </c>
    </row>
    <row r="122744" spans="1:4" x14ac:dyDescent="0.25">
      <c r="A122744">
        <v>2475423</v>
      </c>
      <c r="B122744">
        <v>974758</v>
      </c>
      <c r="C122744" s="1" t="s">
        <v>110167</v>
      </c>
      <c r="D122744">
        <v>57</v>
      </c>
    </row>
    <row r="122745" spans="1:4" x14ac:dyDescent="0.25">
      <c r="A122745">
        <v>2475423</v>
      </c>
      <c r="B122745">
        <v>1012524</v>
      </c>
      <c r="C122745" s="1" t="s">
        <v>110168</v>
      </c>
      <c r="D122745">
        <v>40</v>
      </c>
    </row>
    <row r="122746" spans="1:4" x14ac:dyDescent="0.25">
      <c r="A122746">
        <v>2475423</v>
      </c>
      <c r="B122746">
        <v>1040644</v>
      </c>
      <c r="C122746" s="1" t="s">
        <v>110169</v>
      </c>
      <c r="D122746">
        <v>16</v>
      </c>
    </row>
    <row r="122747" spans="1:4" x14ac:dyDescent="0.25">
      <c r="A122747">
        <v>2475423</v>
      </c>
      <c r="B122747">
        <v>1092446</v>
      </c>
      <c r="C122747" s="1" t="s">
        <v>110170</v>
      </c>
      <c r="D122747">
        <v>32</v>
      </c>
    </row>
    <row r="122748" spans="1:4" x14ac:dyDescent="0.25">
      <c r="A122748">
        <v>2475423</v>
      </c>
      <c r="B122748">
        <v>1092571</v>
      </c>
      <c r="C122748" s="1" t="s">
        <v>110171</v>
      </c>
      <c r="D122748">
        <v>33</v>
      </c>
    </row>
    <row r="122749" spans="1:4" x14ac:dyDescent="0.25">
      <c r="A122749">
        <v>2475423</v>
      </c>
      <c r="B122749">
        <v>1116926</v>
      </c>
      <c r="C122749" s="1" t="s">
        <v>110172</v>
      </c>
      <c r="D122749">
        <v>25</v>
      </c>
    </row>
    <row r="122750" spans="1:4" x14ac:dyDescent="0.25">
      <c r="A122750">
        <v>2475423</v>
      </c>
      <c r="B122750">
        <v>1129697</v>
      </c>
      <c r="C122750" s="1" t="s">
        <v>9765</v>
      </c>
      <c r="D122750">
        <v>53</v>
      </c>
    </row>
    <row r="122751" spans="1:4" x14ac:dyDescent="0.25">
      <c r="A122751">
        <v>2475423</v>
      </c>
      <c r="B122751">
        <v>1144666</v>
      </c>
      <c r="C122751" s="1" t="s">
        <v>110173</v>
      </c>
      <c r="D122751">
        <v>34</v>
      </c>
    </row>
    <row r="122752" spans="1:4" x14ac:dyDescent="0.25">
      <c r="A122752">
        <v>2475423</v>
      </c>
      <c r="B122752">
        <v>1167485</v>
      </c>
      <c r="C122752" s="1" t="s">
        <v>110174</v>
      </c>
      <c r="D122752">
        <v>26</v>
      </c>
    </row>
    <row r="122753" spans="1:4" x14ac:dyDescent="0.25">
      <c r="A122753">
        <v>2475423</v>
      </c>
      <c r="B122753">
        <v>1215856</v>
      </c>
      <c r="C122753" s="1" t="s">
        <v>110175</v>
      </c>
      <c r="D122753">
        <v>48</v>
      </c>
    </row>
    <row r="122754" spans="1:4" x14ac:dyDescent="0.25">
      <c r="A122754">
        <v>2475423</v>
      </c>
      <c r="B122754">
        <v>1247718</v>
      </c>
      <c r="C122754" s="1" t="s">
        <v>110176</v>
      </c>
      <c r="D122754">
        <v>47</v>
      </c>
    </row>
    <row r="122755" spans="1:4" x14ac:dyDescent="0.25">
      <c r="A122755">
        <v>2475423</v>
      </c>
      <c r="B122755">
        <v>1315687</v>
      </c>
      <c r="C122755" s="1" t="s">
        <v>110177</v>
      </c>
      <c r="D122755">
        <v>39</v>
      </c>
    </row>
    <row r="122756" spans="1:4" x14ac:dyDescent="0.25">
      <c r="A122756">
        <v>2475423</v>
      </c>
      <c r="B122756">
        <v>1316539</v>
      </c>
      <c r="C122756" s="1" t="s">
        <v>110178</v>
      </c>
      <c r="D122756">
        <v>2</v>
      </c>
    </row>
    <row r="122757" spans="1:4" x14ac:dyDescent="0.25">
      <c r="A122757">
        <v>2475423</v>
      </c>
      <c r="B122757">
        <v>1407293</v>
      </c>
      <c r="C122757" s="1" t="s">
        <v>110179</v>
      </c>
      <c r="D122757">
        <v>15</v>
      </c>
    </row>
    <row r="122758" spans="1:4" x14ac:dyDescent="0.25">
      <c r="A122758">
        <v>2475423</v>
      </c>
      <c r="B122758">
        <v>1502359</v>
      </c>
      <c r="C122758" s="1" t="s">
        <v>110180</v>
      </c>
      <c r="D122758">
        <v>27</v>
      </c>
    </row>
    <row r="122759" spans="1:4" x14ac:dyDescent="0.25">
      <c r="A122759">
        <v>2475423</v>
      </c>
      <c r="B122759">
        <v>1602193</v>
      </c>
      <c r="C122759" s="1" t="s">
        <v>110181</v>
      </c>
      <c r="D122759">
        <v>54</v>
      </c>
    </row>
    <row r="122760" spans="1:4" x14ac:dyDescent="0.25">
      <c r="A122760">
        <v>2475423</v>
      </c>
      <c r="B122760">
        <v>1611236</v>
      </c>
      <c r="C122760" s="1" t="s">
        <v>110182</v>
      </c>
      <c r="D122760">
        <v>55</v>
      </c>
    </row>
    <row r="122761" spans="1:4" x14ac:dyDescent="0.25">
      <c r="A122761">
        <v>2475423</v>
      </c>
      <c r="B122761">
        <v>1626808</v>
      </c>
      <c r="C122761" s="1" t="s">
        <v>110183</v>
      </c>
      <c r="D122761">
        <v>38</v>
      </c>
    </row>
    <row r="122762" spans="1:4" x14ac:dyDescent="0.25">
      <c r="A122762">
        <v>2475423</v>
      </c>
      <c r="B122762">
        <v>1657923</v>
      </c>
      <c r="C122762" s="1" t="s">
        <v>110184</v>
      </c>
      <c r="D122762">
        <v>22</v>
      </c>
    </row>
    <row r="122763" spans="1:4" x14ac:dyDescent="0.25">
      <c r="A122763">
        <v>2475423</v>
      </c>
      <c r="B122763">
        <v>1694741</v>
      </c>
      <c r="C122763" s="1" t="s">
        <v>110185</v>
      </c>
      <c r="D122763">
        <v>56</v>
      </c>
    </row>
    <row r="122764" spans="1:4" x14ac:dyDescent="0.25">
      <c r="A122764">
        <v>2475423</v>
      </c>
      <c r="B122764">
        <v>1696854</v>
      </c>
      <c r="C122764" s="1" t="s">
        <v>110186</v>
      </c>
      <c r="D122764">
        <v>13</v>
      </c>
    </row>
    <row r="122765" spans="1:4" x14ac:dyDescent="0.25">
      <c r="A122765">
        <v>2475423</v>
      </c>
      <c r="B122765">
        <v>1706913</v>
      </c>
      <c r="C122765" s="1" t="s">
        <v>110187</v>
      </c>
      <c r="D122765">
        <v>30</v>
      </c>
    </row>
    <row r="122766" spans="1:4" x14ac:dyDescent="0.25">
      <c r="A122766">
        <v>2475423</v>
      </c>
      <c r="B122766">
        <v>1715601</v>
      </c>
      <c r="C122766" s="1" t="s">
        <v>110188</v>
      </c>
      <c r="D122766">
        <v>41</v>
      </c>
    </row>
    <row r="122767" spans="1:4" x14ac:dyDescent="0.25">
      <c r="A122767">
        <v>2475423</v>
      </c>
      <c r="B122767">
        <v>1832036</v>
      </c>
      <c r="C122767" s="1" t="s">
        <v>110189</v>
      </c>
      <c r="D122767">
        <v>14</v>
      </c>
    </row>
    <row r="122768" spans="1:4" x14ac:dyDescent="0.25">
      <c r="A122768">
        <v>2475423</v>
      </c>
      <c r="B122768">
        <v>1913758</v>
      </c>
      <c r="C122768" s="1" t="s">
        <v>110190</v>
      </c>
      <c r="D122768">
        <v>43</v>
      </c>
    </row>
    <row r="122769" spans="1:4" x14ac:dyDescent="0.25">
      <c r="A122769">
        <v>2475423</v>
      </c>
      <c r="B122769">
        <v>1955095</v>
      </c>
      <c r="C122769" s="1" t="s">
        <v>110191</v>
      </c>
      <c r="D122769">
        <v>3</v>
      </c>
    </row>
    <row r="122770" spans="1:4" x14ac:dyDescent="0.25">
      <c r="A122770">
        <v>2475423</v>
      </c>
      <c r="B122770">
        <v>2016334</v>
      </c>
      <c r="C122770" s="1" t="s">
        <v>110192</v>
      </c>
      <c r="D122770">
        <v>11</v>
      </c>
    </row>
    <row r="122771" spans="1:4" x14ac:dyDescent="0.25">
      <c r="A122771">
        <v>2475423</v>
      </c>
      <c r="B122771">
        <v>2108776</v>
      </c>
      <c r="C122771" s="1" t="s">
        <v>110193</v>
      </c>
      <c r="D122771">
        <v>7</v>
      </c>
    </row>
    <row r="122772" spans="1:4" x14ac:dyDescent="0.25">
      <c r="A122772">
        <v>2475423</v>
      </c>
      <c r="B122772">
        <v>2114859</v>
      </c>
      <c r="C122772" s="1" t="s">
        <v>110194</v>
      </c>
      <c r="D122772">
        <v>17</v>
      </c>
    </row>
    <row r="122773" spans="1:4" x14ac:dyDescent="0.25">
      <c r="A122773">
        <v>2475423</v>
      </c>
      <c r="B122773">
        <v>2179102</v>
      </c>
      <c r="C122773" s="1" t="s">
        <v>110195</v>
      </c>
      <c r="D122773">
        <v>36</v>
      </c>
    </row>
    <row r="122774" spans="1:4" x14ac:dyDescent="0.25">
      <c r="A122774">
        <v>2475423</v>
      </c>
      <c r="B122774">
        <v>2219174</v>
      </c>
      <c r="C122774" s="1" t="s">
        <v>110196</v>
      </c>
      <c r="D122774">
        <v>59</v>
      </c>
    </row>
    <row r="122775" spans="1:4" x14ac:dyDescent="0.25">
      <c r="A122775">
        <v>2475423</v>
      </c>
      <c r="B122775">
        <v>2225938</v>
      </c>
      <c r="C122775" s="1" t="s">
        <v>110197</v>
      </c>
      <c r="D122775">
        <v>12</v>
      </c>
    </row>
    <row r="122776" spans="1:4" x14ac:dyDescent="0.25">
      <c r="A122776">
        <v>2475423</v>
      </c>
      <c r="B122776">
        <v>2239205</v>
      </c>
      <c r="C122776" s="1" t="s">
        <v>110198</v>
      </c>
      <c r="D122776">
        <v>45</v>
      </c>
    </row>
    <row r="122777" spans="1:4" x14ac:dyDescent="0.25">
      <c r="A122777">
        <v>2475423</v>
      </c>
      <c r="B122777">
        <v>2301130</v>
      </c>
      <c r="C122777" s="1" t="s">
        <v>110199</v>
      </c>
      <c r="D122777">
        <v>18</v>
      </c>
    </row>
    <row r="122778" spans="1:4" x14ac:dyDescent="0.25">
      <c r="A122778">
        <v>2475423</v>
      </c>
      <c r="B122778">
        <v>2301134</v>
      </c>
      <c r="C122778" s="1" t="s">
        <v>110200</v>
      </c>
      <c r="D122778">
        <v>24</v>
      </c>
    </row>
    <row r="122779" spans="1:4" x14ac:dyDescent="0.25">
      <c r="A122779">
        <v>2475423</v>
      </c>
      <c r="B122779">
        <v>2346666</v>
      </c>
      <c r="C122779" s="1" t="s">
        <v>62689</v>
      </c>
      <c r="D122779">
        <v>23</v>
      </c>
    </row>
    <row r="122780" spans="1:4" x14ac:dyDescent="0.25">
      <c r="A122780">
        <v>2475423</v>
      </c>
      <c r="B122780">
        <v>2460262</v>
      </c>
      <c r="C122780" s="1" t="s">
        <v>110201</v>
      </c>
      <c r="D122780">
        <v>19</v>
      </c>
    </row>
    <row r="122781" spans="1:4" x14ac:dyDescent="0.25">
      <c r="A122781">
        <v>2475423</v>
      </c>
      <c r="B122781">
        <v>2562378</v>
      </c>
      <c r="C122781" s="1" t="s">
        <v>110202</v>
      </c>
      <c r="D122781">
        <v>10</v>
      </c>
    </row>
    <row r="122782" spans="1:4" x14ac:dyDescent="0.25">
      <c r="A122782">
        <v>2475423</v>
      </c>
      <c r="B122782">
        <v>2633527</v>
      </c>
      <c r="C122782" s="1" t="s">
        <v>110203</v>
      </c>
      <c r="D122782">
        <v>8</v>
      </c>
    </row>
    <row r="122783" spans="1:4" x14ac:dyDescent="0.25">
      <c r="A122783">
        <v>2475442</v>
      </c>
      <c r="B122783">
        <v>25351</v>
      </c>
      <c r="C122783" s="1" t="s">
        <v>110204</v>
      </c>
      <c r="D122783">
        <v>4</v>
      </c>
    </row>
    <row r="122784" spans="1:4" x14ac:dyDescent="0.25">
      <c r="A122784">
        <v>2475442</v>
      </c>
      <c r="B122784">
        <v>312532</v>
      </c>
      <c r="C122784" s="1" t="s">
        <v>110205</v>
      </c>
      <c r="D122784">
        <v>3</v>
      </c>
    </row>
    <row r="122785" spans="1:4" x14ac:dyDescent="0.25">
      <c r="A122785">
        <v>2475442</v>
      </c>
      <c r="B122785">
        <v>332389</v>
      </c>
      <c r="C122785" s="1" t="s">
        <v>110206</v>
      </c>
      <c r="D122785">
        <v>9</v>
      </c>
    </row>
    <row r="122786" spans="1:4" x14ac:dyDescent="0.25">
      <c r="A122786">
        <v>2475442</v>
      </c>
      <c r="B122786">
        <v>342550</v>
      </c>
      <c r="C122786" s="1" t="s">
        <v>110207</v>
      </c>
      <c r="D122786">
        <v>5</v>
      </c>
    </row>
    <row r="122787" spans="1:4" x14ac:dyDescent="0.25">
      <c r="A122787">
        <v>2475442</v>
      </c>
      <c r="B122787">
        <v>764924</v>
      </c>
      <c r="C122787" s="1" t="s">
        <v>110208</v>
      </c>
      <c r="D122787">
        <v>1</v>
      </c>
    </row>
    <row r="122788" spans="1:4" x14ac:dyDescent="0.25">
      <c r="A122788">
        <v>2475442</v>
      </c>
      <c r="B122788">
        <v>807884</v>
      </c>
      <c r="C122788" s="1" t="s">
        <v>110209</v>
      </c>
      <c r="D122788">
        <v>10</v>
      </c>
    </row>
    <row r="122789" spans="1:4" x14ac:dyDescent="0.25">
      <c r="A122789">
        <v>2475442</v>
      </c>
      <c r="B122789">
        <v>935906</v>
      </c>
      <c r="C122789" s="1" t="s">
        <v>110210</v>
      </c>
      <c r="D122789">
        <v>8</v>
      </c>
    </row>
    <row r="122790" spans="1:4" x14ac:dyDescent="0.25">
      <c r="A122790">
        <v>2475442</v>
      </c>
      <c r="B122790">
        <v>1864947</v>
      </c>
      <c r="C122790" s="1" t="s">
        <v>110211</v>
      </c>
      <c r="D122790">
        <v>2</v>
      </c>
    </row>
    <row r="122791" spans="1:4" x14ac:dyDescent="0.25">
      <c r="A122791">
        <v>2475442</v>
      </c>
      <c r="B122791">
        <v>2155511</v>
      </c>
      <c r="C122791" s="1" t="s">
        <v>110212</v>
      </c>
      <c r="D122791">
        <v>7</v>
      </c>
    </row>
    <row r="122792" spans="1:4" x14ac:dyDescent="0.25">
      <c r="A122792">
        <v>2475442</v>
      </c>
      <c r="B122792">
        <v>2638897</v>
      </c>
      <c r="C122792" s="1" t="s">
        <v>110213</v>
      </c>
      <c r="D122792">
        <v>6</v>
      </c>
    </row>
    <row r="122793" spans="1:4" x14ac:dyDescent="0.25">
      <c r="A122793">
        <v>2475680</v>
      </c>
      <c r="B122793">
        <v>329514</v>
      </c>
      <c r="C122793" s="1" t="s">
        <v>110214</v>
      </c>
      <c r="D122793">
        <v>8</v>
      </c>
    </row>
    <row r="122794" spans="1:4" x14ac:dyDescent="0.25">
      <c r="A122794">
        <v>2475680</v>
      </c>
      <c r="B122794">
        <v>355860</v>
      </c>
      <c r="C122794" s="1" t="s">
        <v>110215</v>
      </c>
      <c r="D122794">
        <v>4</v>
      </c>
    </row>
    <row r="122795" spans="1:4" x14ac:dyDescent="0.25">
      <c r="A122795">
        <v>2475680</v>
      </c>
      <c r="B122795">
        <v>645600</v>
      </c>
      <c r="C122795" s="1" t="s">
        <v>110216</v>
      </c>
      <c r="D122795">
        <v>2</v>
      </c>
    </row>
    <row r="122796" spans="1:4" x14ac:dyDescent="0.25">
      <c r="A122796">
        <v>2475680</v>
      </c>
      <c r="B122796">
        <v>682202</v>
      </c>
      <c r="C122796" s="1" t="s">
        <v>110217</v>
      </c>
      <c r="D122796">
        <v>7</v>
      </c>
    </row>
    <row r="122797" spans="1:4" x14ac:dyDescent="0.25">
      <c r="A122797">
        <v>2475680</v>
      </c>
      <c r="B122797">
        <v>992632</v>
      </c>
      <c r="C122797" s="1" t="s">
        <v>110218</v>
      </c>
      <c r="D122797">
        <v>11</v>
      </c>
    </row>
    <row r="122798" spans="1:4" x14ac:dyDescent="0.25">
      <c r="A122798">
        <v>2475680</v>
      </c>
      <c r="B122798">
        <v>1595749</v>
      </c>
      <c r="C122798" s="1" t="s">
        <v>55669</v>
      </c>
      <c r="D122798">
        <v>5</v>
      </c>
    </row>
    <row r="122799" spans="1:4" x14ac:dyDescent="0.25">
      <c r="A122799">
        <v>2475680</v>
      </c>
      <c r="B122799">
        <v>1677640</v>
      </c>
      <c r="C122799" s="1" t="s">
        <v>110219</v>
      </c>
      <c r="D122799">
        <v>3</v>
      </c>
    </row>
    <row r="122800" spans="1:4" x14ac:dyDescent="0.25">
      <c r="A122800">
        <v>2475680</v>
      </c>
      <c r="B122800">
        <v>1936683</v>
      </c>
      <c r="C122800" s="1" t="s">
        <v>110220</v>
      </c>
      <c r="D122800">
        <v>10</v>
      </c>
    </row>
    <row r="122801" spans="1:4" x14ac:dyDescent="0.25">
      <c r="A122801">
        <v>2475680</v>
      </c>
      <c r="B122801">
        <v>1947369</v>
      </c>
      <c r="C122801" s="1" t="s">
        <v>110221</v>
      </c>
      <c r="D122801">
        <v>6</v>
      </c>
    </row>
    <row r="122802" spans="1:4" x14ac:dyDescent="0.25">
      <c r="A122802">
        <v>2475680</v>
      </c>
      <c r="B122802">
        <v>2088573</v>
      </c>
      <c r="C122802" s="1" t="s">
        <v>110222</v>
      </c>
      <c r="D122802">
        <v>1</v>
      </c>
    </row>
    <row r="122803" spans="1:4" x14ac:dyDescent="0.25">
      <c r="A122803">
        <v>2475680</v>
      </c>
      <c r="B122803">
        <v>2134793</v>
      </c>
      <c r="C122803" s="1" t="s">
        <v>110223</v>
      </c>
      <c r="D122803">
        <v>9</v>
      </c>
    </row>
    <row r="122804" spans="1:4" x14ac:dyDescent="0.25">
      <c r="A122804">
        <v>2475682</v>
      </c>
      <c r="B122804">
        <v>10527</v>
      </c>
      <c r="C122804" s="1" t="s">
        <v>110224</v>
      </c>
      <c r="D122804">
        <v>37</v>
      </c>
    </row>
    <row r="122805" spans="1:4" x14ac:dyDescent="0.25">
      <c r="A122805">
        <v>2475682</v>
      </c>
      <c r="B122805">
        <v>14090</v>
      </c>
      <c r="C122805" s="1" t="s">
        <v>110225</v>
      </c>
      <c r="D122805">
        <v>13</v>
      </c>
    </row>
    <row r="122806" spans="1:4" x14ac:dyDescent="0.25">
      <c r="A122806">
        <v>2475682</v>
      </c>
      <c r="B122806">
        <v>18091</v>
      </c>
      <c r="C122806" s="1" t="s">
        <v>110226</v>
      </c>
      <c r="D122806">
        <v>41</v>
      </c>
    </row>
    <row r="122807" spans="1:4" x14ac:dyDescent="0.25">
      <c r="A122807">
        <v>2475682</v>
      </c>
      <c r="B122807">
        <v>113768</v>
      </c>
      <c r="C122807" s="1" t="s">
        <v>110227</v>
      </c>
      <c r="D122807">
        <v>10</v>
      </c>
    </row>
    <row r="122808" spans="1:4" x14ac:dyDescent="0.25">
      <c r="A122808">
        <v>2475682</v>
      </c>
      <c r="B122808">
        <v>244880</v>
      </c>
      <c r="C122808" s="1" t="s">
        <v>110228</v>
      </c>
      <c r="D122808">
        <v>31</v>
      </c>
    </row>
    <row r="122809" spans="1:4" x14ac:dyDescent="0.25">
      <c r="A122809">
        <v>2475682</v>
      </c>
      <c r="B122809">
        <v>271865</v>
      </c>
      <c r="C122809" s="1" t="s">
        <v>110229</v>
      </c>
      <c r="D122809">
        <v>27</v>
      </c>
    </row>
    <row r="122810" spans="1:4" x14ac:dyDescent="0.25">
      <c r="A122810">
        <v>2475682</v>
      </c>
      <c r="B122810">
        <v>295024</v>
      </c>
      <c r="C122810" s="1" t="s">
        <v>110230</v>
      </c>
      <c r="D122810">
        <v>30</v>
      </c>
    </row>
    <row r="122811" spans="1:4" x14ac:dyDescent="0.25">
      <c r="A122811">
        <v>2475682</v>
      </c>
      <c r="B122811">
        <v>416218</v>
      </c>
      <c r="C122811" s="1" t="s">
        <v>110231</v>
      </c>
      <c r="D122811">
        <v>35</v>
      </c>
    </row>
    <row r="122812" spans="1:4" x14ac:dyDescent="0.25">
      <c r="A122812">
        <v>2475682</v>
      </c>
      <c r="B122812">
        <v>420051</v>
      </c>
      <c r="C122812" s="1" t="s">
        <v>110232</v>
      </c>
      <c r="D122812">
        <v>7</v>
      </c>
    </row>
    <row r="122813" spans="1:4" x14ac:dyDescent="0.25">
      <c r="A122813">
        <v>2475682</v>
      </c>
      <c r="B122813">
        <v>438256</v>
      </c>
      <c r="C122813" s="1" t="s">
        <v>110233</v>
      </c>
      <c r="D122813">
        <v>3</v>
      </c>
    </row>
    <row r="122814" spans="1:4" x14ac:dyDescent="0.25">
      <c r="A122814">
        <v>2475682</v>
      </c>
      <c r="B122814">
        <v>647976</v>
      </c>
      <c r="C122814" s="1" t="s">
        <v>110234</v>
      </c>
      <c r="D122814">
        <v>5</v>
      </c>
    </row>
    <row r="122815" spans="1:4" x14ac:dyDescent="0.25">
      <c r="A122815">
        <v>2475682</v>
      </c>
      <c r="B122815">
        <v>775892</v>
      </c>
      <c r="C122815" s="1" t="s">
        <v>110235</v>
      </c>
      <c r="D122815">
        <v>24</v>
      </c>
    </row>
    <row r="122816" spans="1:4" x14ac:dyDescent="0.25">
      <c r="A122816">
        <v>2475682</v>
      </c>
      <c r="B122816">
        <v>780212</v>
      </c>
      <c r="C122816" s="1" t="s">
        <v>110236</v>
      </c>
      <c r="D122816">
        <v>39</v>
      </c>
    </row>
    <row r="122817" spans="1:4" x14ac:dyDescent="0.25">
      <c r="A122817">
        <v>2475682</v>
      </c>
      <c r="B122817">
        <v>808152</v>
      </c>
      <c r="C122817" s="1" t="s">
        <v>110237</v>
      </c>
      <c r="D122817">
        <v>33</v>
      </c>
    </row>
    <row r="122818" spans="1:4" x14ac:dyDescent="0.25">
      <c r="A122818">
        <v>2475682</v>
      </c>
      <c r="B122818">
        <v>1061563</v>
      </c>
      <c r="C122818" s="1" t="s">
        <v>110238</v>
      </c>
      <c r="D122818">
        <v>40</v>
      </c>
    </row>
    <row r="122819" spans="1:4" x14ac:dyDescent="0.25">
      <c r="A122819">
        <v>2475682</v>
      </c>
      <c r="B122819">
        <v>1179018</v>
      </c>
      <c r="C122819" s="1" t="s">
        <v>110239</v>
      </c>
      <c r="D122819">
        <v>2</v>
      </c>
    </row>
    <row r="122820" spans="1:4" x14ac:dyDescent="0.25">
      <c r="A122820">
        <v>2475682</v>
      </c>
      <c r="B122820">
        <v>1212126</v>
      </c>
      <c r="C122820" s="1" t="s">
        <v>110240</v>
      </c>
      <c r="D122820">
        <v>32</v>
      </c>
    </row>
    <row r="122821" spans="1:4" x14ac:dyDescent="0.25">
      <c r="A122821">
        <v>2475682</v>
      </c>
      <c r="B122821">
        <v>1217936</v>
      </c>
      <c r="C122821" s="1" t="s">
        <v>110241</v>
      </c>
      <c r="D122821">
        <v>25</v>
      </c>
    </row>
    <row r="122822" spans="1:4" x14ac:dyDescent="0.25">
      <c r="A122822">
        <v>2475682</v>
      </c>
      <c r="B122822">
        <v>1278841</v>
      </c>
      <c r="C122822" s="1" t="s">
        <v>110242</v>
      </c>
      <c r="D122822">
        <v>6</v>
      </c>
    </row>
    <row r="122823" spans="1:4" x14ac:dyDescent="0.25">
      <c r="A122823">
        <v>2475682</v>
      </c>
      <c r="B122823">
        <v>1326457</v>
      </c>
      <c r="C122823" s="1" t="s">
        <v>110243</v>
      </c>
      <c r="D122823">
        <v>34</v>
      </c>
    </row>
    <row r="122824" spans="1:4" x14ac:dyDescent="0.25">
      <c r="A122824">
        <v>2475682</v>
      </c>
      <c r="B122824">
        <v>1426459</v>
      </c>
      <c r="C122824" s="1" t="s">
        <v>110244</v>
      </c>
      <c r="D122824">
        <v>21</v>
      </c>
    </row>
    <row r="122825" spans="1:4" x14ac:dyDescent="0.25">
      <c r="A122825">
        <v>2475682</v>
      </c>
      <c r="B122825">
        <v>1528774</v>
      </c>
      <c r="C122825" s="1" t="s">
        <v>110245</v>
      </c>
      <c r="D122825">
        <v>9</v>
      </c>
    </row>
    <row r="122826" spans="1:4" x14ac:dyDescent="0.25">
      <c r="A122826">
        <v>2475682</v>
      </c>
      <c r="B122826">
        <v>1727399</v>
      </c>
      <c r="C122826" s="1" t="s">
        <v>110246</v>
      </c>
      <c r="D122826">
        <v>20</v>
      </c>
    </row>
    <row r="122827" spans="1:4" x14ac:dyDescent="0.25">
      <c r="A122827">
        <v>2475682</v>
      </c>
      <c r="B122827">
        <v>1732933</v>
      </c>
      <c r="C122827" s="1" t="s">
        <v>110247</v>
      </c>
      <c r="D122827">
        <v>14</v>
      </c>
    </row>
    <row r="122828" spans="1:4" x14ac:dyDescent="0.25">
      <c r="A122828">
        <v>2475682</v>
      </c>
      <c r="B122828">
        <v>1796284</v>
      </c>
      <c r="C122828" s="1" t="s">
        <v>110248</v>
      </c>
      <c r="D122828">
        <v>4</v>
      </c>
    </row>
    <row r="122829" spans="1:4" x14ac:dyDescent="0.25">
      <c r="A122829">
        <v>2475682</v>
      </c>
      <c r="B122829">
        <v>1900492</v>
      </c>
      <c r="C122829" s="1" t="s">
        <v>110249</v>
      </c>
      <c r="D122829">
        <v>23</v>
      </c>
    </row>
    <row r="122830" spans="1:4" x14ac:dyDescent="0.25">
      <c r="A122830">
        <v>2475682</v>
      </c>
      <c r="B122830">
        <v>1959713</v>
      </c>
      <c r="C122830" s="1" t="s">
        <v>110250</v>
      </c>
      <c r="D122830">
        <v>18</v>
      </c>
    </row>
    <row r="122831" spans="1:4" x14ac:dyDescent="0.25">
      <c r="A122831">
        <v>2475682</v>
      </c>
      <c r="B122831">
        <v>2034870</v>
      </c>
      <c r="C122831" s="1" t="s">
        <v>110251</v>
      </c>
      <c r="D122831">
        <v>22</v>
      </c>
    </row>
    <row r="122832" spans="1:4" x14ac:dyDescent="0.25">
      <c r="A122832">
        <v>2475682</v>
      </c>
      <c r="B122832">
        <v>2058849</v>
      </c>
      <c r="C122832" s="1" t="s">
        <v>110252</v>
      </c>
      <c r="D122832">
        <v>38</v>
      </c>
    </row>
    <row r="122833" spans="1:4" x14ac:dyDescent="0.25">
      <c r="A122833">
        <v>2475682</v>
      </c>
      <c r="B122833">
        <v>2105712</v>
      </c>
      <c r="C122833" s="1" t="s">
        <v>110253</v>
      </c>
      <c r="D122833">
        <v>15</v>
      </c>
    </row>
    <row r="122834" spans="1:4" x14ac:dyDescent="0.25">
      <c r="A122834">
        <v>2475682</v>
      </c>
      <c r="B122834">
        <v>2177300</v>
      </c>
      <c r="C122834" s="1" t="s">
        <v>110254</v>
      </c>
      <c r="D122834">
        <v>16</v>
      </c>
    </row>
    <row r="122835" spans="1:4" x14ac:dyDescent="0.25">
      <c r="A122835">
        <v>2475682</v>
      </c>
      <c r="B122835">
        <v>2261466</v>
      </c>
      <c r="C122835" s="1" t="s">
        <v>110255</v>
      </c>
      <c r="D122835">
        <v>11</v>
      </c>
    </row>
    <row r="122836" spans="1:4" x14ac:dyDescent="0.25">
      <c r="A122836">
        <v>2475682</v>
      </c>
      <c r="B122836">
        <v>2338280</v>
      </c>
      <c r="C122836" s="1" t="s">
        <v>110256</v>
      </c>
      <c r="D122836">
        <v>44</v>
      </c>
    </row>
    <row r="122837" spans="1:4" x14ac:dyDescent="0.25">
      <c r="A122837">
        <v>2475682</v>
      </c>
      <c r="B122837">
        <v>2349670</v>
      </c>
      <c r="C122837" s="1" t="s">
        <v>110257</v>
      </c>
      <c r="D122837">
        <v>26</v>
      </c>
    </row>
    <row r="122838" spans="1:4" x14ac:dyDescent="0.25">
      <c r="A122838">
        <v>2475682</v>
      </c>
      <c r="B122838">
        <v>2378921</v>
      </c>
      <c r="C122838" s="1" t="s">
        <v>110222</v>
      </c>
      <c r="D122838">
        <v>1</v>
      </c>
    </row>
    <row r="122839" spans="1:4" x14ac:dyDescent="0.25">
      <c r="A122839">
        <v>2475682</v>
      </c>
      <c r="B122839">
        <v>2414423</v>
      </c>
      <c r="C122839" s="1" t="s">
        <v>110258</v>
      </c>
      <c r="D122839">
        <v>36</v>
      </c>
    </row>
    <row r="122840" spans="1:4" x14ac:dyDescent="0.25">
      <c r="A122840">
        <v>2475682</v>
      </c>
      <c r="B122840">
        <v>2469526</v>
      </c>
      <c r="C122840" s="1" t="s">
        <v>110259</v>
      </c>
      <c r="D122840">
        <v>8</v>
      </c>
    </row>
    <row r="122841" spans="1:4" x14ac:dyDescent="0.25">
      <c r="A122841">
        <v>2475682</v>
      </c>
      <c r="B122841">
        <v>2541489</v>
      </c>
      <c r="C122841" s="1" t="s">
        <v>110260</v>
      </c>
      <c r="D122841">
        <v>17</v>
      </c>
    </row>
    <row r="122842" spans="1:4" x14ac:dyDescent="0.25">
      <c r="A122842">
        <v>2475682</v>
      </c>
      <c r="B122842">
        <v>2641194</v>
      </c>
      <c r="C122842" s="1" t="s">
        <v>110261</v>
      </c>
      <c r="D122842">
        <v>28</v>
      </c>
    </row>
    <row r="122843" spans="1:4" x14ac:dyDescent="0.25">
      <c r="A122843">
        <v>2475682</v>
      </c>
      <c r="B122843">
        <v>2697206</v>
      </c>
      <c r="C122843" s="1" t="s">
        <v>110262</v>
      </c>
      <c r="D122843">
        <v>29</v>
      </c>
    </row>
    <row r="122844" spans="1:4" x14ac:dyDescent="0.25">
      <c r="A122844">
        <v>2475682</v>
      </c>
      <c r="B122844">
        <v>2720206</v>
      </c>
      <c r="C122844" s="1" t="s">
        <v>110263</v>
      </c>
      <c r="D122844">
        <v>42</v>
      </c>
    </row>
    <row r="122845" spans="1:4" x14ac:dyDescent="0.25">
      <c r="A122845">
        <v>2475682</v>
      </c>
      <c r="B122845">
        <v>2720226</v>
      </c>
      <c r="C122845" s="1" t="s">
        <v>110264</v>
      </c>
      <c r="D122845">
        <v>43</v>
      </c>
    </row>
    <row r="122846" spans="1:4" x14ac:dyDescent="0.25">
      <c r="A122846">
        <v>2475682</v>
      </c>
      <c r="B122846">
        <v>2729448</v>
      </c>
      <c r="C122846" s="1" t="s">
        <v>110265</v>
      </c>
      <c r="D122846">
        <v>12</v>
      </c>
    </row>
    <row r="122847" spans="1:4" x14ac:dyDescent="0.25">
      <c r="A122847">
        <v>2475939</v>
      </c>
      <c r="B122847">
        <v>128059</v>
      </c>
      <c r="C122847" s="1" t="s">
        <v>6374</v>
      </c>
      <c r="D122847">
        <v>40</v>
      </c>
    </row>
    <row r="122848" spans="1:4" x14ac:dyDescent="0.25">
      <c r="A122848">
        <v>2475939</v>
      </c>
      <c r="B122848">
        <v>189569</v>
      </c>
      <c r="C122848" s="1" t="s">
        <v>672</v>
      </c>
      <c r="D122848">
        <v>47</v>
      </c>
    </row>
    <row r="122849" spans="1:4" x14ac:dyDescent="0.25">
      <c r="A122849">
        <v>2475939</v>
      </c>
      <c r="B122849">
        <v>196102</v>
      </c>
      <c r="C122849" s="1" t="s">
        <v>110266</v>
      </c>
      <c r="D122849">
        <v>1</v>
      </c>
    </row>
    <row r="122850" spans="1:4" x14ac:dyDescent="0.25">
      <c r="A122850">
        <v>2475939</v>
      </c>
      <c r="B122850">
        <v>239673</v>
      </c>
      <c r="C122850" s="1" t="s">
        <v>110267</v>
      </c>
      <c r="D122850">
        <v>8</v>
      </c>
    </row>
    <row r="122851" spans="1:4" x14ac:dyDescent="0.25">
      <c r="A122851">
        <v>2475939</v>
      </c>
      <c r="B122851">
        <v>293489</v>
      </c>
      <c r="C122851" s="1" t="s">
        <v>8772</v>
      </c>
      <c r="D122851">
        <v>33</v>
      </c>
    </row>
    <row r="122852" spans="1:4" x14ac:dyDescent="0.25">
      <c r="A122852">
        <v>2475939</v>
      </c>
      <c r="B122852">
        <v>324080</v>
      </c>
      <c r="C122852" s="1" t="s">
        <v>110268</v>
      </c>
      <c r="D122852">
        <v>19</v>
      </c>
    </row>
    <row r="122853" spans="1:4" x14ac:dyDescent="0.25">
      <c r="A122853">
        <v>2475939</v>
      </c>
      <c r="B122853">
        <v>325650</v>
      </c>
      <c r="C122853" s="1" t="s">
        <v>2388</v>
      </c>
      <c r="D122853">
        <v>36</v>
      </c>
    </row>
    <row r="122854" spans="1:4" x14ac:dyDescent="0.25">
      <c r="A122854">
        <v>2475939</v>
      </c>
      <c r="B122854">
        <v>389269</v>
      </c>
      <c r="C122854" s="1" t="s">
        <v>110269</v>
      </c>
      <c r="D122854">
        <v>11</v>
      </c>
    </row>
    <row r="122855" spans="1:4" x14ac:dyDescent="0.25">
      <c r="A122855">
        <v>2475939</v>
      </c>
      <c r="B122855">
        <v>426161</v>
      </c>
      <c r="C122855" s="1" t="s">
        <v>1530</v>
      </c>
      <c r="D122855">
        <v>12</v>
      </c>
    </row>
    <row r="122856" spans="1:4" x14ac:dyDescent="0.25">
      <c r="A122856">
        <v>2475939</v>
      </c>
      <c r="B122856">
        <v>442516</v>
      </c>
      <c r="C122856" s="1" t="s">
        <v>110270</v>
      </c>
      <c r="D122856">
        <v>16</v>
      </c>
    </row>
    <row r="122857" spans="1:4" x14ac:dyDescent="0.25">
      <c r="A122857">
        <v>2475939</v>
      </c>
      <c r="B122857">
        <v>499233</v>
      </c>
      <c r="C122857" s="1" t="s">
        <v>6375</v>
      </c>
      <c r="D122857">
        <v>51</v>
      </c>
    </row>
    <row r="122858" spans="1:4" x14ac:dyDescent="0.25">
      <c r="A122858">
        <v>2475939</v>
      </c>
      <c r="B122858">
        <v>522607</v>
      </c>
      <c r="C122858" s="1" t="s">
        <v>110271</v>
      </c>
      <c r="D122858">
        <v>2</v>
      </c>
    </row>
    <row r="122859" spans="1:4" x14ac:dyDescent="0.25">
      <c r="A122859">
        <v>2475939</v>
      </c>
      <c r="B122859">
        <v>550225</v>
      </c>
      <c r="C122859" s="1" t="s">
        <v>50933</v>
      </c>
      <c r="D122859">
        <v>9</v>
      </c>
    </row>
    <row r="122860" spans="1:4" x14ac:dyDescent="0.25">
      <c r="A122860">
        <v>2475939</v>
      </c>
      <c r="B122860">
        <v>552817</v>
      </c>
      <c r="C122860" s="1" t="s">
        <v>6386</v>
      </c>
      <c r="D122860">
        <v>43</v>
      </c>
    </row>
    <row r="122861" spans="1:4" x14ac:dyDescent="0.25">
      <c r="A122861">
        <v>2475939</v>
      </c>
      <c r="B122861">
        <v>573876</v>
      </c>
      <c r="C122861" s="1" t="s">
        <v>110272</v>
      </c>
      <c r="D122861">
        <v>10</v>
      </c>
    </row>
    <row r="122862" spans="1:4" x14ac:dyDescent="0.25">
      <c r="A122862">
        <v>2475939</v>
      </c>
      <c r="B122862">
        <v>674401</v>
      </c>
      <c r="C122862" s="1" t="s">
        <v>110273</v>
      </c>
      <c r="D122862">
        <v>7</v>
      </c>
    </row>
    <row r="122863" spans="1:4" x14ac:dyDescent="0.25">
      <c r="A122863">
        <v>2475939</v>
      </c>
      <c r="B122863">
        <v>679174</v>
      </c>
      <c r="C122863" s="1" t="s">
        <v>110274</v>
      </c>
      <c r="D122863">
        <v>50</v>
      </c>
    </row>
    <row r="122864" spans="1:4" x14ac:dyDescent="0.25">
      <c r="A122864">
        <v>2475939</v>
      </c>
      <c r="B122864">
        <v>812929</v>
      </c>
      <c r="C122864" s="1" t="s">
        <v>6385</v>
      </c>
      <c r="D122864">
        <v>45</v>
      </c>
    </row>
    <row r="122865" spans="1:4" x14ac:dyDescent="0.25">
      <c r="A122865">
        <v>2475939</v>
      </c>
      <c r="B122865">
        <v>877827</v>
      </c>
      <c r="C122865" s="1" t="s">
        <v>8754</v>
      </c>
      <c r="D122865">
        <v>34</v>
      </c>
    </row>
    <row r="122866" spans="1:4" x14ac:dyDescent="0.25">
      <c r="A122866">
        <v>2475939</v>
      </c>
      <c r="B122866">
        <v>882711</v>
      </c>
      <c r="C122866" s="1" t="s">
        <v>110275</v>
      </c>
      <c r="D122866">
        <v>18</v>
      </c>
    </row>
    <row r="122867" spans="1:4" x14ac:dyDescent="0.25">
      <c r="A122867">
        <v>2475939</v>
      </c>
      <c r="B122867">
        <v>943856</v>
      </c>
      <c r="C122867" s="1" t="s">
        <v>110276</v>
      </c>
      <c r="D122867">
        <v>28</v>
      </c>
    </row>
    <row r="122868" spans="1:4" x14ac:dyDescent="0.25">
      <c r="A122868">
        <v>2475939</v>
      </c>
      <c r="B122868">
        <v>1027193</v>
      </c>
      <c r="C122868" s="1" t="s">
        <v>6379</v>
      </c>
      <c r="D122868">
        <v>44</v>
      </c>
    </row>
    <row r="122869" spans="1:4" x14ac:dyDescent="0.25">
      <c r="A122869">
        <v>2475939</v>
      </c>
      <c r="B122869">
        <v>1116781</v>
      </c>
      <c r="C122869" s="1" t="s">
        <v>25817</v>
      </c>
      <c r="D122869">
        <v>42</v>
      </c>
    </row>
    <row r="122870" spans="1:4" x14ac:dyDescent="0.25">
      <c r="A122870">
        <v>2475939</v>
      </c>
      <c r="B122870">
        <v>1136146</v>
      </c>
      <c r="C122870" s="1" t="s">
        <v>10362</v>
      </c>
      <c r="D122870">
        <v>29</v>
      </c>
    </row>
    <row r="122871" spans="1:4" x14ac:dyDescent="0.25">
      <c r="A122871">
        <v>2475939</v>
      </c>
      <c r="B122871">
        <v>1252401</v>
      </c>
      <c r="C122871" s="1" t="s">
        <v>110277</v>
      </c>
      <c r="D122871">
        <v>23</v>
      </c>
    </row>
    <row r="122872" spans="1:4" x14ac:dyDescent="0.25">
      <c r="A122872">
        <v>2475939</v>
      </c>
      <c r="B122872">
        <v>1267127</v>
      </c>
      <c r="C122872" s="1" t="s">
        <v>8756</v>
      </c>
      <c r="D122872">
        <v>32</v>
      </c>
    </row>
    <row r="122873" spans="1:4" x14ac:dyDescent="0.25">
      <c r="A122873">
        <v>2475939</v>
      </c>
      <c r="B122873">
        <v>1268437</v>
      </c>
      <c r="C122873" s="1" t="s">
        <v>6398</v>
      </c>
      <c r="D122873">
        <v>53</v>
      </c>
    </row>
    <row r="122874" spans="1:4" x14ac:dyDescent="0.25">
      <c r="A122874">
        <v>2475939</v>
      </c>
      <c r="B122874">
        <v>1292075</v>
      </c>
      <c r="C122874" s="1" t="s">
        <v>110278</v>
      </c>
      <c r="D122874">
        <v>14</v>
      </c>
    </row>
    <row r="122875" spans="1:4" x14ac:dyDescent="0.25">
      <c r="A122875">
        <v>2475939</v>
      </c>
      <c r="B122875">
        <v>1295676</v>
      </c>
      <c r="C122875" s="1" t="s">
        <v>110279</v>
      </c>
      <c r="D122875">
        <v>27</v>
      </c>
    </row>
    <row r="122876" spans="1:4" x14ac:dyDescent="0.25">
      <c r="A122876">
        <v>2475939</v>
      </c>
      <c r="B122876">
        <v>1302952</v>
      </c>
      <c r="C122876" s="1" t="s">
        <v>110280</v>
      </c>
      <c r="D122876">
        <v>6</v>
      </c>
    </row>
    <row r="122877" spans="1:4" x14ac:dyDescent="0.25">
      <c r="A122877">
        <v>2475939</v>
      </c>
      <c r="B122877">
        <v>1329764</v>
      </c>
      <c r="C122877" s="1" t="s">
        <v>110281</v>
      </c>
      <c r="D122877">
        <v>13</v>
      </c>
    </row>
    <row r="122878" spans="1:4" x14ac:dyDescent="0.25">
      <c r="A122878">
        <v>2475939</v>
      </c>
      <c r="B122878">
        <v>1354368</v>
      </c>
      <c r="C122878" s="1" t="s">
        <v>6400</v>
      </c>
      <c r="D122878">
        <v>37</v>
      </c>
    </row>
    <row r="122879" spans="1:4" x14ac:dyDescent="0.25">
      <c r="A122879">
        <v>2475939</v>
      </c>
      <c r="B122879">
        <v>1383416</v>
      </c>
      <c r="C122879" s="1" t="s">
        <v>5159</v>
      </c>
      <c r="D122879">
        <v>48</v>
      </c>
    </row>
    <row r="122880" spans="1:4" x14ac:dyDescent="0.25">
      <c r="A122880">
        <v>2475939</v>
      </c>
      <c r="B122880">
        <v>1452678</v>
      </c>
      <c r="C122880" s="1" t="s">
        <v>6382</v>
      </c>
      <c r="D122880">
        <v>52</v>
      </c>
    </row>
    <row r="122881" spans="1:4" x14ac:dyDescent="0.25">
      <c r="A122881">
        <v>2475939</v>
      </c>
      <c r="B122881">
        <v>1467690</v>
      </c>
      <c r="C122881" s="1" t="s">
        <v>110282</v>
      </c>
      <c r="D122881">
        <v>30</v>
      </c>
    </row>
    <row r="122882" spans="1:4" x14ac:dyDescent="0.25">
      <c r="A122882">
        <v>2475939</v>
      </c>
      <c r="B122882">
        <v>1478894</v>
      </c>
      <c r="C122882" s="1" t="s">
        <v>110283</v>
      </c>
      <c r="D122882">
        <v>25</v>
      </c>
    </row>
    <row r="122883" spans="1:4" x14ac:dyDescent="0.25">
      <c r="A122883">
        <v>2475939</v>
      </c>
      <c r="B122883">
        <v>1486386</v>
      </c>
      <c r="C122883" s="1" t="s">
        <v>110284</v>
      </c>
      <c r="D122883">
        <v>5</v>
      </c>
    </row>
    <row r="122884" spans="1:4" x14ac:dyDescent="0.25">
      <c r="A122884">
        <v>2475939</v>
      </c>
      <c r="B122884">
        <v>1487320</v>
      </c>
      <c r="C122884" s="1" t="s">
        <v>14753</v>
      </c>
      <c r="D122884">
        <v>55</v>
      </c>
    </row>
    <row r="122885" spans="1:4" x14ac:dyDescent="0.25">
      <c r="A122885">
        <v>2475939</v>
      </c>
      <c r="B122885">
        <v>1487660</v>
      </c>
      <c r="C122885" s="1" t="s">
        <v>6384</v>
      </c>
      <c r="D122885">
        <v>49</v>
      </c>
    </row>
    <row r="122886" spans="1:4" x14ac:dyDescent="0.25">
      <c r="A122886">
        <v>2475939</v>
      </c>
      <c r="B122886">
        <v>1514466</v>
      </c>
      <c r="C122886" s="1" t="s">
        <v>110285</v>
      </c>
      <c r="D122886">
        <v>26</v>
      </c>
    </row>
    <row r="122887" spans="1:4" x14ac:dyDescent="0.25">
      <c r="A122887">
        <v>2475939</v>
      </c>
      <c r="B122887">
        <v>1517531</v>
      </c>
      <c r="C122887" s="1" t="s">
        <v>6399</v>
      </c>
      <c r="D122887">
        <v>38</v>
      </c>
    </row>
    <row r="122888" spans="1:4" x14ac:dyDescent="0.25">
      <c r="A122888">
        <v>2475939</v>
      </c>
      <c r="B122888">
        <v>1520246</v>
      </c>
      <c r="C122888" s="1" t="s">
        <v>23306</v>
      </c>
      <c r="D122888">
        <v>46</v>
      </c>
    </row>
    <row r="122889" spans="1:4" x14ac:dyDescent="0.25">
      <c r="A122889">
        <v>2475939</v>
      </c>
      <c r="B122889">
        <v>1574183</v>
      </c>
      <c r="C122889" s="1" t="s">
        <v>6402</v>
      </c>
      <c r="D122889">
        <v>54</v>
      </c>
    </row>
    <row r="122890" spans="1:4" x14ac:dyDescent="0.25">
      <c r="A122890">
        <v>2475939</v>
      </c>
      <c r="B122890">
        <v>1591050</v>
      </c>
      <c r="C122890" s="1" t="s">
        <v>110286</v>
      </c>
      <c r="D122890">
        <v>21</v>
      </c>
    </row>
    <row r="122891" spans="1:4" x14ac:dyDescent="0.25">
      <c r="A122891">
        <v>2475939</v>
      </c>
      <c r="B122891">
        <v>1684782</v>
      </c>
      <c r="C122891" s="1" t="s">
        <v>16853</v>
      </c>
      <c r="D122891">
        <v>20</v>
      </c>
    </row>
    <row r="122892" spans="1:4" x14ac:dyDescent="0.25">
      <c r="A122892">
        <v>2475939</v>
      </c>
      <c r="B122892">
        <v>1688376</v>
      </c>
      <c r="C122892" s="1" t="s">
        <v>110287</v>
      </c>
      <c r="D122892">
        <v>17</v>
      </c>
    </row>
    <row r="122893" spans="1:4" x14ac:dyDescent="0.25">
      <c r="A122893">
        <v>2475939</v>
      </c>
      <c r="B122893">
        <v>1702575</v>
      </c>
      <c r="C122893" s="1" t="s">
        <v>5346</v>
      </c>
      <c r="D122893">
        <v>41</v>
      </c>
    </row>
    <row r="122894" spans="1:4" x14ac:dyDescent="0.25">
      <c r="A122894">
        <v>2475939</v>
      </c>
      <c r="B122894">
        <v>1717864</v>
      </c>
      <c r="C122894" s="1" t="s">
        <v>31135</v>
      </c>
      <c r="D122894">
        <v>35</v>
      </c>
    </row>
    <row r="122895" spans="1:4" x14ac:dyDescent="0.25">
      <c r="A122895">
        <v>2475939</v>
      </c>
      <c r="B122895">
        <v>1733360</v>
      </c>
      <c r="C122895" s="1" t="s">
        <v>110288</v>
      </c>
      <c r="D122895">
        <v>22</v>
      </c>
    </row>
    <row r="122896" spans="1:4" x14ac:dyDescent="0.25">
      <c r="A122896">
        <v>2475939</v>
      </c>
      <c r="B122896">
        <v>1735132</v>
      </c>
      <c r="C122896" s="1" t="s">
        <v>8762</v>
      </c>
      <c r="D122896">
        <v>31</v>
      </c>
    </row>
    <row r="122897" spans="1:4" x14ac:dyDescent="0.25">
      <c r="A122897">
        <v>2475939</v>
      </c>
      <c r="B122897">
        <v>2402072</v>
      </c>
      <c r="C122897" s="1" t="s">
        <v>110289</v>
      </c>
      <c r="D122897">
        <v>24</v>
      </c>
    </row>
    <row r="122898" spans="1:4" x14ac:dyDescent="0.25">
      <c r="A122898">
        <v>2475939</v>
      </c>
      <c r="B122898">
        <v>2516682</v>
      </c>
      <c r="C122898" s="1" t="s">
        <v>110290</v>
      </c>
      <c r="D122898">
        <v>15</v>
      </c>
    </row>
    <row r="122899" spans="1:4" x14ac:dyDescent="0.25">
      <c r="A122899">
        <v>2475939</v>
      </c>
      <c r="B122899">
        <v>2563052</v>
      </c>
      <c r="C122899" s="1" t="s">
        <v>39081</v>
      </c>
      <c r="D122899">
        <v>39</v>
      </c>
    </row>
    <row r="122900" spans="1:4" x14ac:dyDescent="0.25">
      <c r="A122900">
        <v>2475939</v>
      </c>
      <c r="B122900">
        <v>2665244</v>
      </c>
      <c r="C122900" s="1" t="s">
        <v>35296</v>
      </c>
      <c r="D122900">
        <v>4</v>
      </c>
    </row>
    <row r="122901" spans="1:4" x14ac:dyDescent="0.25">
      <c r="A122901">
        <v>2475939</v>
      </c>
      <c r="B122901">
        <v>2715398</v>
      </c>
      <c r="C122901" s="1" t="s">
        <v>110291</v>
      </c>
      <c r="D122901">
        <v>3</v>
      </c>
    </row>
    <row r="122902" spans="1:4" x14ac:dyDescent="0.25">
      <c r="A122902">
        <v>2476119</v>
      </c>
      <c r="B122902">
        <v>12712</v>
      </c>
      <c r="C122902" s="1" t="s">
        <v>110292</v>
      </c>
      <c r="D122902">
        <v>38</v>
      </c>
    </row>
    <row r="122903" spans="1:4" x14ac:dyDescent="0.25">
      <c r="A122903">
        <v>2476119</v>
      </c>
      <c r="B122903">
        <v>30503</v>
      </c>
      <c r="C122903" s="1" t="s">
        <v>110293</v>
      </c>
      <c r="D122903">
        <v>8</v>
      </c>
    </row>
    <row r="122904" spans="1:4" x14ac:dyDescent="0.25">
      <c r="A122904">
        <v>2476119</v>
      </c>
      <c r="B122904">
        <v>41143</v>
      </c>
      <c r="C122904" s="1" t="s">
        <v>110294</v>
      </c>
      <c r="D122904">
        <v>13</v>
      </c>
    </row>
    <row r="122905" spans="1:4" x14ac:dyDescent="0.25">
      <c r="A122905">
        <v>2476119</v>
      </c>
      <c r="B122905">
        <v>55938</v>
      </c>
      <c r="C122905" s="1" t="s">
        <v>110295</v>
      </c>
      <c r="D122905">
        <v>14</v>
      </c>
    </row>
    <row r="122906" spans="1:4" x14ac:dyDescent="0.25">
      <c r="A122906">
        <v>2476119</v>
      </c>
      <c r="B122906">
        <v>128831</v>
      </c>
      <c r="C122906" s="1" t="s">
        <v>110296</v>
      </c>
      <c r="D122906">
        <v>15</v>
      </c>
    </row>
    <row r="122907" spans="1:4" x14ac:dyDescent="0.25">
      <c r="A122907">
        <v>2476119</v>
      </c>
      <c r="B122907">
        <v>344579</v>
      </c>
      <c r="C122907" s="1" t="s">
        <v>51418</v>
      </c>
      <c r="D122907">
        <v>37</v>
      </c>
    </row>
    <row r="122908" spans="1:4" x14ac:dyDescent="0.25">
      <c r="A122908">
        <v>2476119</v>
      </c>
      <c r="B122908">
        <v>345973</v>
      </c>
      <c r="C122908" s="1" t="s">
        <v>110297</v>
      </c>
      <c r="D122908">
        <v>17</v>
      </c>
    </row>
    <row r="122909" spans="1:4" x14ac:dyDescent="0.25">
      <c r="A122909">
        <v>2476119</v>
      </c>
      <c r="B122909">
        <v>392066</v>
      </c>
      <c r="C122909" s="1" t="s">
        <v>110298</v>
      </c>
      <c r="D122909">
        <v>18</v>
      </c>
    </row>
    <row r="122910" spans="1:4" x14ac:dyDescent="0.25">
      <c r="A122910">
        <v>2476119</v>
      </c>
      <c r="B122910">
        <v>441832</v>
      </c>
      <c r="C122910" s="1" t="s">
        <v>110299</v>
      </c>
      <c r="D122910">
        <v>19</v>
      </c>
    </row>
    <row r="122911" spans="1:4" x14ac:dyDescent="0.25">
      <c r="A122911">
        <v>2476119</v>
      </c>
      <c r="B122911">
        <v>497232</v>
      </c>
      <c r="C122911" s="1" t="s">
        <v>110300</v>
      </c>
      <c r="D122911">
        <v>36</v>
      </c>
    </row>
    <row r="122912" spans="1:4" x14ac:dyDescent="0.25">
      <c r="A122912">
        <v>2476119</v>
      </c>
      <c r="B122912">
        <v>544111</v>
      </c>
      <c r="C122912" s="1" t="s">
        <v>110301</v>
      </c>
      <c r="D122912">
        <v>20</v>
      </c>
    </row>
    <row r="122913" spans="1:4" x14ac:dyDescent="0.25">
      <c r="A122913">
        <v>2476119</v>
      </c>
      <c r="B122913">
        <v>596232</v>
      </c>
      <c r="C122913" s="1" t="s">
        <v>110302</v>
      </c>
      <c r="D122913">
        <v>39</v>
      </c>
    </row>
    <row r="122914" spans="1:4" x14ac:dyDescent="0.25">
      <c r="A122914">
        <v>2476119</v>
      </c>
      <c r="B122914">
        <v>609857</v>
      </c>
      <c r="C122914" s="1" t="s">
        <v>110303</v>
      </c>
      <c r="D122914">
        <v>7</v>
      </c>
    </row>
    <row r="122915" spans="1:4" x14ac:dyDescent="0.25">
      <c r="A122915">
        <v>2476119</v>
      </c>
      <c r="B122915">
        <v>677112</v>
      </c>
      <c r="C122915" s="1" t="s">
        <v>110304</v>
      </c>
      <c r="D122915">
        <v>21</v>
      </c>
    </row>
    <row r="122916" spans="1:4" x14ac:dyDescent="0.25">
      <c r="A122916">
        <v>2476119</v>
      </c>
      <c r="B122916">
        <v>696726</v>
      </c>
      <c r="C122916" s="1" t="s">
        <v>110305</v>
      </c>
      <c r="D122916">
        <v>10</v>
      </c>
    </row>
    <row r="122917" spans="1:4" x14ac:dyDescent="0.25">
      <c r="A122917">
        <v>2476119</v>
      </c>
      <c r="B122917">
        <v>702326</v>
      </c>
      <c r="C122917" s="1" t="s">
        <v>110306</v>
      </c>
      <c r="D122917">
        <v>22</v>
      </c>
    </row>
    <row r="122918" spans="1:4" x14ac:dyDescent="0.25">
      <c r="A122918">
        <v>2476119</v>
      </c>
      <c r="B122918">
        <v>710409</v>
      </c>
      <c r="C122918" s="1" t="s">
        <v>110307</v>
      </c>
      <c r="D122918">
        <v>23</v>
      </c>
    </row>
    <row r="122919" spans="1:4" x14ac:dyDescent="0.25">
      <c r="A122919">
        <v>2476119</v>
      </c>
      <c r="B122919">
        <v>710430</v>
      </c>
      <c r="C122919" s="1" t="s">
        <v>110308</v>
      </c>
      <c r="D122919">
        <v>24</v>
      </c>
    </row>
    <row r="122920" spans="1:4" x14ac:dyDescent="0.25">
      <c r="A122920">
        <v>2476119</v>
      </c>
      <c r="B122920">
        <v>711863</v>
      </c>
      <c r="C122920" s="1" t="s">
        <v>110309</v>
      </c>
      <c r="D122920">
        <v>4</v>
      </c>
    </row>
    <row r="122921" spans="1:4" x14ac:dyDescent="0.25">
      <c r="A122921">
        <v>2476119</v>
      </c>
      <c r="B122921">
        <v>789153</v>
      </c>
      <c r="C122921" s="1" t="s">
        <v>110310</v>
      </c>
      <c r="D122921">
        <v>9</v>
      </c>
    </row>
    <row r="122922" spans="1:4" x14ac:dyDescent="0.25">
      <c r="A122922">
        <v>2476119</v>
      </c>
      <c r="B122922">
        <v>886799</v>
      </c>
      <c r="C122922" s="1" t="s">
        <v>110311</v>
      </c>
      <c r="D122922">
        <v>25</v>
      </c>
    </row>
    <row r="122923" spans="1:4" x14ac:dyDescent="0.25">
      <c r="A122923">
        <v>2476119</v>
      </c>
      <c r="B122923">
        <v>925612</v>
      </c>
      <c r="C122923" s="1" t="s">
        <v>110312</v>
      </c>
      <c r="D122923">
        <v>0</v>
      </c>
    </row>
    <row r="122924" spans="1:4" x14ac:dyDescent="0.25">
      <c r="A122924">
        <v>2476119</v>
      </c>
      <c r="B122924">
        <v>943052</v>
      </c>
      <c r="C122924" s="1" t="s">
        <v>110313</v>
      </c>
      <c r="D122924">
        <v>26</v>
      </c>
    </row>
    <row r="122925" spans="1:4" x14ac:dyDescent="0.25">
      <c r="A122925">
        <v>2476119</v>
      </c>
      <c r="B122925">
        <v>969558</v>
      </c>
      <c r="C122925" s="1" t="s">
        <v>110314</v>
      </c>
      <c r="D122925">
        <v>6</v>
      </c>
    </row>
    <row r="122926" spans="1:4" x14ac:dyDescent="0.25">
      <c r="A122926">
        <v>2476119</v>
      </c>
      <c r="B122926">
        <v>1046888</v>
      </c>
      <c r="C122926" s="1" t="s">
        <v>110315</v>
      </c>
      <c r="D122926">
        <v>27</v>
      </c>
    </row>
    <row r="122927" spans="1:4" x14ac:dyDescent="0.25">
      <c r="A122927">
        <v>2476119</v>
      </c>
      <c r="B122927">
        <v>1066067</v>
      </c>
      <c r="C122927" s="1" t="s">
        <v>110316</v>
      </c>
      <c r="D122927">
        <v>12</v>
      </c>
    </row>
    <row r="122928" spans="1:4" x14ac:dyDescent="0.25">
      <c r="A122928">
        <v>2476119</v>
      </c>
      <c r="B122928">
        <v>1094643</v>
      </c>
      <c r="C122928" s="1" t="s">
        <v>110317</v>
      </c>
      <c r="D122928">
        <v>2</v>
      </c>
    </row>
    <row r="122929" spans="1:4" x14ac:dyDescent="0.25">
      <c r="A122929">
        <v>2476119</v>
      </c>
      <c r="B122929">
        <v>1154483</v>
      </c>
      <c r="C122929" s="1" t="s">
        <v>110318</v>
      </c>
      <c r="D122929">
        <v>3</v>
      </c>
    </row>
    <row r="122930" spans="1:4" x14ac:dyDescent="0.25">
      <c r="A122930">
        <v>2476119</v>
      </c>
      <c r="B122930">
        <v>1225176</v>
      </c>
      <c r="C122930" s="1" t="s">
        <v>110319</v>
      </c>
      <c r="D122930">
        <v>1</v>
      </c>
    </row>
    <row r="122931" spans="1:4" x14ac:dyDescent="0.25">
      <c r="A122931">
        <v>2476119</v>
      </c>
      <c r="B122931">
        <v>1452830</v>
      </c>
      <c r="C122931" s="1" t="s">
        <v>110320</v>
      </c>
      <c r="D122931">
        <v>28</v>
      </c>
    </row>
    <row r="122932" spans="1:4" x14ac:dyDescent="0.25">
      <c r="A122932">
        <v>2476119</v>
      </c>
      <c r="B122932">
        <v>1511153</v>
      </c>
      <c r="C122932" s="1" t="s">
        <v>110321</v>
      </c>
      <c r="D122932">
        <v>29</v>
      </c>
    </row>
    <row r="122933" spans="1:4" x14ac:dyDescent="0.25">
      <c r="A122933">
        <v>2476119</v>
      </c>
      <c r="B122933">
        <v>1513036</v>
      </c>
      <c r="C122933" s="1" t="s">
        <v>110322</v>
      </c>
      <c r="D122933">
        <v>30</v>
      </c>
    </row>
    <row r="122934" spans="1:4" x14ac:dyDescent="0.25">
      <c r="A122934">
        <v>2476119</v>
      </c>
      <c r="B122934">
        <v>1522365</v>
      </c>
      <c r="C122934" s="1" t="s">
        <v>110323</v>
      </c>
      <c r="D122934">
        <v>31</v>
      </c>
    </row>
    <row r="122935" spans="1:4" x14ac:dyDescent="0.25">
      <c r="A122935">
        <v>2476119</v>
      </c>
      <c r="B122935">
        <v>1635270</v>
      </c>
      <c r="C122935" s="1" t="s">
        <v>110324</v>
      </c>
      <c r="D122935">
        <v>11</v>
      </c>
    </row>
    <row r="122936" spans="1:4" x14ac:dyDescent="0.25">
      <c r="A122936">
        <v>2476119</v>
      </c>
      <c r="B122936">
        <v>1686009</v>
      </c>
      <c r="C122936" s="1" t="s">
        <v>110325</v>
      </c>
      <c r="D122936">
        <v>32</v>
      </c>
    </row>
    <row r="122937" spans="1:4" x14ac:dyDescent="0.25">
      <c r="A122937">
        <v>2476119</v>
      </c>
      <c r="B122937">
        <v>1686279</v>
      </c>
      <c r="C122937" s="1" t="s">
        <v>110326</v>
      </c>
      <c r="D122937">
        <v>33</v>
      </c>
    </row>
    <row r="122938" spans="1:4" x14ac:dyDescent="0.25">
      <c r="A122938">
        <v>2476119</v>
      </c>
      <c r="B122938">
        <v>1712639</v>
      </c>
      <c r="C122938" s="1" t="s">
        <v>110327</v>
      </c>
      <c r="D122938">
        <v>34</v>
      </c>
    </row>
    <row r="122939" spans="1:4" x14ac:dyDescent="0.25">
      <c r="A122939">
        <v>2476119</v>
      </c>
      <c r="B122939">
        <v>1767647</v>
      </c>
      <c r="C122939" s="1" t="s">
        <v>110328</v>
      </c>
      <c r="D122939">
        <v>35</v>
      </c>
    </row>
    <row r="122940" spans="1:4" x14ac:dyDescent="0.25">
      <c r="A122940">
        <v>2476119</v>
      </c>
      <c r="B122940">
        <v>1879936</v>
      </c>
      <c r="C122940" s="1" t="s">
        <v>110329</v>
      </c>
      <c r="D122940">
        <v>16</v>
      </c>
    </row>
    <row r="122941" spans="1:4" x14ac:dyDescent="0.25">
      <c r="A122941">
        <v>2476119</v>
      </c>
      <c r="B122941">
        <v>2215835</v>
      </c>
      <c r="C122941" s="1" t="s">
        <v>110330</v>
      </c>
      <c r="D122941">
        <v>5</v>
      </c>
    </row>
    <row r="122942" spans="1:4" x14ac:dyDescent="0.25">
      <c r="A122942">
        <v>2476201</v>
      </c>
      <c r="B122942">
        <v>79709</v>
      </c>
      <c r="C122942" s="1" t="s">
        <v>110331</v>
      </c>
      <c r="D122942">
        <v>2</v>
      </c>
    </row>
    <row r="122943" spans="1:4" x14ac:dyDescent="0.25">
      <c r="A122943">
        <v>2476201</v>
      </c>
      <c r="B122943">
        <v>152448</v>
      </c>
      <c r="C122943" s="1" t="s">
        <v>110332</v>
      </c>
      <c r="D122943">
        <v>31</v>
      </c>
    </row>
    <row r="122944" spans="1:4" x14ac:dyDescent="0.25">
      <c r="A122944">
        <v>2476201</v>
      </c>
      <c r="B122944">
        <v>218714</v>
      </c>
      <c r="C122944" s="1" t="s">
        <v>110333</v>
      </c>
      <c r="D122944">
        <v>5</v>
      </c>
    </row>
    <row r="122945" spans="1:4" x14ac:dyDescent="0.25">
      <c r="A122945">
        <v>2476201</v>
      </c>
      <c r="B122945">
        <v>233405</v>
      </c>
      <c r="C122945" s="1" t="s">
        <v>110334</v>
      </c>
      <c r="D122945">
        <v>23</v>
      </c>
    </row>
    <row r="122946" spans="1:4" x14ac:dyDescent="0.25">
      <c r="A122946">
        <v>2476201</v>
      </c>
      <c r="B122946">
        <v>305950</v>
      </c>
      <c r="C122946" s="1" t="s">
        <v>110335</v>
      </c>
      <c r="D122946">
        <v>16</v>
      </c>
    </row>
    <row r="122947" spans="1:4" x14ac:dyDescent="0.25">
      <c r="A122947">
        <v>2476201</v>
      </c>
      <c r="B122947">
        <v>349547</v>
      </c>
      <c r="C122947" s="1" t="s">
        <v>110336</v>
      </c>
      <c r="D122947">
        <v>29</v>
      </c>
    </row>
    <row r="122948" spans="1:4" x14ac:dyDescent="0.25">
      <c r="A122948">
        <v>2476201</v>
      </c>
      <c r="B122948">
        <v>745232</v>
      </c>
      <c r="C122948" s="1" t="s">
        <v>110337</v>
      </c>
      <c r="D122948">
        <v>7</v>
      </c>
    </row>
    <row r="122949" spans="1:4" x14ac:dyDescent="0.25">
      <c r="A122949">
        <v>2476201</v>
      </c>
      <c r="B122949">
        <v>818107</v>
      </c>
      <c r="C122949" s="1" t="s">
        <v>110338</v>
      </c>
      <c r="D122949">
        <v>13</v>
      </c>
    </row>
    <row r="122950" spans="1:4" x14ac:dyDescent="0.25">
      <c r="A122950">
        <v>2476201</v>
      </c>
      <c r="B122950">
        <v>836832</v>
      </c>
      <c r="C122950" s="1" t="s">
        <v>110339</v>
      </c>
      <c r="D122950">
        <v>32</v>
      </c>
    </row>
    <row r="122951" spans="1:4" x14ac:dyDescent="0.25">
      <c r="A122951">
        <v>2476201</v>
      </c>
      <c r="B122951">
        <v>907961</v>
      </c>
      <c r="C122951" s="1" t="s">
        <v>69292</v>
      </c>
      <c r="D122951">
        <v>12</v>
      </c>
    </row>
    <row r="122952" spans="1:4" x14ac:dyDescent="0.25">
      <c r="A122952">
        <v>2476201</v>
      </c>
      <c r="B122952">
        <v>984185</v>
      </c>
      <c r="C122952" s="1" t="s">
        <v>110340</v>
      </c>
      <c r="D122952">
        <v>4</v>
      </c>
    </row>
    <row r="122953" spans="1:4" x14ac:dyDescent="0.25">
      <c r="A122953">
        <v>2476201</v>
      </c>
      <c r="B122953">
        <v>1018894</v>
      </c>
      <c r="C122953" s="1" t="s">
        <v>110341</v>
      </c>
      <c r="D122953">
        <v>11</v>
      </c>
    </row>
    <row r="122954" spans="1:4" x14ac:dyDescent="0.25">
      <c r="A122954">
        <v>2476201</v>
      </c>
      <c r="B122954">
        <v>1025911</v>
      </c>
      <c r="C122954" s="1" t="s">
        <v>110342</v>
      </c>
      <c r="D122954">
        <v>1</v>
      </c>
    </row>
    <row r="122955" spans="1:4" x14ac:dyDescent="0.25">
      <c r="A122955">
        <v>2476201</v>
      </c>
      <c r="B122955">
        <v>1032966</v>
      </c>
      <c r="C122955" s="1" t="s">
        <v>110343</v>
      </c>
      <c r="D122955">
        <v>27</v>
      </c>
    </row>
    <row r="122956" spans="1:4" x14ac:dyDescent="0.25">
      <c r="A122956">
        <v>2476201</v>
      </c>
      <c r="B122956">
        <v>1042507</v>
      </c>
      <c r="C122956" s="1" t="s">
        <v>110344</v>
      </c>
      <c r="D122956">
        <v>17</v>
      </c>
    </row>
    <row r="122957" spans="1:4" x14ac:dyDescent="0.25">
      <c r="A122957">
        <v>2476201</v>
      </c>
      <c r="B122957">
        <v>1055197</v>
      </c>
      <c r="C122957" s="1" t="s">
        <v>110345</v>
      </c>
      <c r="D122957">
        <v>28</v>
      </c>
    </row>
    <row r="122958" spans="1:4" x14ac:dyDescent="0.25">
      <c r="A122958">
        <v>2476201</v>
      </c>
      <c r="B122958">
        <v>1134046</v>
      </c>
      <c r="C122958" s="1" t="s">
        <v>110346</v>
      </c>
      <c r="D122958">
        <v>20</v>
      </c>
    </row>
    <row r="122959" spans="1:4" x14ac:dyDescent="0.25">
      <c r="A122959">
        <v>2476201</v>
      </c>
      <c r="B122959">
        <v>1346827</v>
      </c>
      <c r="C122959" s="1" t="s">
        <v>110347</v>
      </c>
      <c r="D122959">
        <v>18</v>
      </c>
    </row>
    <row r="122960" spans="1:4" x14ac:dyDescent="0.25">
      <c r="A122960">
        <v>2476201</v>
      </c>
      <c r="B122960">
        <v>1474042</v>
      </c>
      <c r="C122960" s="1" t="s">
        <v>110348</v>
      </c>
      <c r="D122960">
        <v>15</v>
      </c>
    </row>
    <row r="122961" spans="1:4" x14ac:dyDescent="0.25">
      <c r="A122961">
        <v>2476201</v>
      </c>
      <c r="B122961">
        <v>1474184</v>
      </c>
      <c r="C122961" s="1" t="s">
        <v>110349</v>
      </c>
      <c r="D122961">
        <v>9</v>
      </c>
    </row>
    <row r="122962" spans="1:4" x14ac:dyDescent="0.25">
      <c r="A122962">
        <v>2476201</v>
      </c>
      <c r="B122962">
        <v>1616735</v>
      </c>
      <c r="C122962" s="1" t="s">
        <v>110350</v>
      </c>
      <c r="D122962">
        <v>8</v>
      </c>
    </row>
    <row r="122963" spans="1:4" x14ac:dyDescent="0.25">
      <c r="A122963">
        <v>2476201</v>
      </c>
      <c r="B122963">
        <v>1616737</v>
      </c>
      <c r="C122963" s="1" t="s">
        <v>77051</v>
      </c>
      <c r="D122963">
        <v>3</v>
      </c>
    </row>
    <row r="122964" spans="1:4" x14ac:dyDescent="0.25">
      <c r="A122964">
        <v>2476201</v>
      </c>
      <c r="B122964">
        <v>1695583</v>
      </c>
      <c r="C122964" s="1" t="s">
        <v>110351</v>
      </c>
      <c r="D122964">
        <v>19</v>
      </c>
    </row>
    <row r="122965" spans="1:4" x14ac:dyDescent="0.25">
      <c r="A122965">
        <v>2476201</v>
      </c>
      <c r="B122965">
        <v>1834759</v>
      </c>
      <c r="C122965" s="1" t="s">
        <v>110352</v>
      </c>
      <c r="D122965">
        <v>10</v>
      </c>
    </row>
    <row r="122966" spans="1:4" x14ac:dyDescent="0.25">
      <c r="A122966">
        <v>2476201</v>
      </c>
      <c r="B122966">
        <v>1866715</v>
      </c>
      <c r="C122966" s="1" t="s">
        <v>110353</v>
      </c>
      <c r="D122966">
        <v>22</v>
      </c>
    </row>
    <row r="122967" spans="1:4" x14ac:dyDescent="0.25">
      <c r="A122967">
        <v>2476201</v>
      </c>
      <c r="B122967">
        <v>2172612</v>
      </c>
      <c r="C122967" s="1" t="s">
        <v>110354</v>
      </c>
      <c r="D122967">
        <v>30</v>
      </c>
    </row>
    <row r="122968" spans="1:4" x14ac:dyDescent="0.25">
      <c r="A122968">
        <v>2476201</v>
      </c>
      <c r="B122968">
        <v>2210149</v>
      </c>
      <c r="C122968" s="1" t="s">
        <v>8312</v>
      </c>
      <c r="D122968">
        <v>24</v>
      </c>
    </row>
    <row r="122969" spans="1:4" x14ac:dyDescent="0.25">
      <c r="A122969">
        <v>2476201</v>
      </c>
      <c r="B122969">
        <v>2350905</v>
      </c>
      <c r="C122969" s="1" t="s">
        <v>110355</v>
      </c>
      <c r="D122969">
        <v>6</v>
      </c>
    </row>
    <row r="122970" spans="1:4" x14ac:dyDescent="0.25">
      <c r="A122970">
        <v>2476201</v>
      </c>
      <c r="B122970">
        <v>2508721</v>
      </c>
      <c r="C122970" s="1" t="s">
        <v>110356</v>
      </c>
      <c r="D122970">
        <v>26</v>
      </c>
    </row>
    <row r="122971" spans="1:4" x14ac:dyDescent="0.25">
      <c r="A122971">
        <v>2476201</v>
      </c>
      <c r="B122971">
        <v>2512885</v>
      </c>
      <c r="C122971" s="1" t="s">
        <v>110357</v>
      </c>
      <c r="D122971">
        <v>21</v>
      </c>
    </row>
    <row r="122972" spans="1:4" x14ac:dyDescent="0.25">
      <c r="A122972">
        <v>2476201</v>
      </c>
      <c r="B122972">
        <v>2603794</v>
      </c>
      <c r="C122972" s="1" t="s">
        <v>110358</v>
      </c>
      <c r="D122972">
        <v>25</v>
      </c>
    </row>
    <row r="122973" spans="1:4" x14ac:dyDescent="0.25">
      <c r="A122973">
        <v>2476201</v>
      </c>
      <c r="B122973">
        <v>2664672</v>
      </c>
      <c r="C122973" s="1" t="s">
        <v>110359</v>
      </c>
      <c r="D122973">
        <v>14</v>
      </c>
    </row>
    <row r="122974" spans="1:4" x14ac:dyDescent="0.25">
      <c r="A122974">
        <v>2476233</v>
      </c>
      <c r="B122974">
        <v>165220</v>
      </c>
      <c r="C122974" s="1" t="s">
        <v>110360</v>
      </c>
      <c r="D122974">
        <v>4</v>
      </c>
    </row>
    <row r="122975" spans="1:4" x14ac:dyDescent="0.25">
      <c r="A122975">
        <v>2476233</v>
      </c>
      <c r="B122975">
        <v>184189</v>
      </c>
      <c r="C122975" s="1" t="s">
        <v>110361</v>
      </c>
      <c r="D122975">
        <v>8</v>
      </c>
    </row>
    <row r="122976" spans="1:4" x14ac:dyDescent="0.25">
      <c r="A122976">
        <v>2476233</v>
      </c>
      <c r="B122976">
        <v>242467</v>
      </c>
      <c r="C122976" s="1" t="s">
        <v>110362</v>
      </c>
      <c r="D122976">
        <v>10</v>
      </c>
    </row>
    <row r="122977" spans="1:4" x14ac:dyDescent="0.25">
      <c r="A122977">
        <v>2476233</v>
      </c>
      <c r="B122977">
        <v>330604</v>
      </c>
      <c r="C122977" s="1" t="s">
        <v>110363</v>
      </c>
      <c r="D122977">
        <v>14</v>
      </c>
    </row>
    <row r="122978" spans="1:4" x14ac:dyDescent="0.25">
      <c r="A122978">
        <v>2476233</v>
      </c>
      <c r="B122978">
        <v>345224</v>
      </c>
      <c r="C122978" s="1" t="s">
        <v>110364</v>
      </c>
      <c r="D122978">
        <v>9</v>
      </c>
    </row>
    <row r="122979" spans="1:4" x14ac:dyDescent="0.25">
      <c r="A122979">
        <v>2476233</v>
      </c>
      <c r="B122979">
        <v>721943</v>
      </c>
      <c r="C122979" s="1" t="s">
        <v>110365</v>
      </c>
      <c r="D122979">
        <v>2</v>
      </c>
    </row>
    <row r="122980" spans="1:4" x14ac:dyDescent="0.25">
      <c r="A122980">
        <v>2476233</v>
      </c>
      <c r="B122980">
        <v>1098361</v>
      </c>
      <c r="C122980" s="1" t="s">
        <v>110366</v>
      </c>
      <c r="D122980">
        <v>11</v>
      </c>
    </row>
    <row r="122981" spans="1:4" x14ac:dyDescent="0.25">
      <c r="A122981">
        <v>2476233</v>
      </c>
      <c r="B122981">
        <v>1286763</v>
      </c>
      <c r="C122981" s="1" t="s">
        <v>110367</v>
      </c>
      <c r="D122981">
        <v>6</v>
      </c>
    </row>
    <row r="122982" spans="1:4" x14ac:dyDescent="0.25">
      <c r="A122982">
        <v>2476233</v>
      </c>
      <c r="B122982">
        <v>1687712</v>
      </c>
      <c r="C122982" s="1" t="s">
        <v>110368</v>
      </c>
      <c r="D122982">
        <v>1</v>
      </c>
    </row>
    <row r="122983" spans="1:4" x14ac:dyDescent="0.25">
      <c r="A122983">
        <v>2476233</v>
      </c>
      <c r="B122983">
        <v>1687760</v>
      </c>
      <c r="C122983" s="1" t="s">
        <v>110369</v>
      </c>
      <c r="D122983">
        <v>17</v>
      </c>
    </row>
    <row r="122984" spans="1:4" x14ac:dyDescent="0.25">
      <c r="A122984">
        <v>2476233</v>
      </c>
      <c r="B122984">
        <v>1733645</v>
      </c>
      <c r="C122984" s="1" t="s">
        <v>110370</v>
      </c>
      <c r="D122984">
        <v>12</v>
      </c>
    </row>
    <row r="122985" spans="1:4" x14ac:dyDescent="0.25">
      <c r="A122985">
        <v>2476233</v>
      </c>
      <c r="B122985">
        <v>1803752</v>
      </c>
      <c r="C122985" s="1" t="s">
        <v>110371</v>
      </c>
      <c r="D122985">
        <v>13</v>
      </c>
    </row>
    <row r="122986" spans="1:4" x14ac:dyDescent="0.25">
      <c r="A122986">
        <v>2476233</v>
      </c>
      <c r="B122986">
        <v>1904853</v>
      </c>
      <c r="C122986" s="1" t="s">
        <v>110372</v>
      </c>
      <c r="D122986">
        <v>7</v>
      </c>
    </row>
    <row r="122987" spans="1:4" x14ac:dyDescent="0.25">
      <c r="A122987">
        <v>2476233</v>
      </c>
      <c r="B122987">
        <v>2197311</v>
      </c>
      <c r="C122987" s="1" t="s">
        <v>110373</v>
      </c>
      <c r="D122987">
        <v>15</v>
      </c>
    </row>
    <row r="122988" spans="1:4" x14ac:dyDescent="0.25">
      <c r="A122988">
        <v>2476233</v>
      </c>
      <c r="B122988">
        <v>2363752</v>
      </c>
      <c r="C122988" s="1" t="s">
        <v>110374</v>
      </c>
      <c r="D122988">
        <v>3</v>
      </c>
    </row>
    <row r="122989" spans="1:4" x14ac:dyDescent="0.25">
      <c r="A122989">
        <v>2476233</v>
      </c>
      <c r="B122989">
        <v>2562715</v>
      </c>
      <c r="C122989" s="1" t="s">
        <v>110375</v>
      </c>
      <c r="D122989">
        <v>16</v>
      </c>
    </row>
    <row r="122990" spans="1:4" x14ac:dyDescent="0.25">
      <c r="A122990">
        <v>2476233</v>
      </c>
      <c r="B122990">
        <v>2727268</v>
      </c>
      <c r="C122990" s="1" t="s">
        <v>110376</v>
      </c>
      <c r="D122990">
        <v>18</v>
      </c>
    </row>
    <row r="122991" spans="1:4" x14ac:dyDescent="0.25">
      <c r="A122991">
        <v>2476233</v>
      </c>
      <c r="B122991">
        <v>2727360</v>
      </c>
      <c r="C122991" s="1" t="s">
        <v>110377</v>
      </c>
      <c r="D122991">
        <v>5</v>
      </c>
    </row>
    <row r="122992" spans="1:4" x14ac:dyDescent="0.25">
      <c r="A122992">
        <v>2476335</v>
      </c>
      <c r="B122992">
        <v>66068</v>
      </c>
      <c r="C122992" s="1" t="s">
        <v>110378</v>
      </c>
      <c r="D122992">
        <v>6</v>
      </c>
    </row>
    <row r="122993" spans="1:4" x14ac:dyDescent="0.25">
      <c r="A122993">
        <v>2476335</v>
      </c>
      <c r="B122993">
        <v>97632</v>
      </c>
      <c r="C122993" s="1" t="s">
        <v>110379</v>
      </c>
      <c r="D122993">
        <v>0</v>
      </c>
    </row>
    <row r="122994" spans="1:4" x14ac:dyDescent="0.25">
      <c r="A122994">
        <v>2476335</v>
      </c>
      <c r="B122994">
        <v>233848</v>
      </c>
      <c r="C122994" s="1" t="s">
        <v>110380</v>
      </c>
      <c r="D122994">
        <v>2</v>
      </c>
    </row>
    <row r="122995" spans="1:4" x14ac:dyDescent="0.25">
      <c r="A122995">
        <v>2476335</v>
      </c>
      <c r="B122995">
        <v>516957</v>
      </c>
      <c r="C122995" s="1" t="s">
        <v>110381</v>
      </c>
      <c r="D122995">
        <v>10</v>
      </c>
    </row>
    <row r="122996" spans="1:4" x14ac:dyDescent="0.25">
      <c r="A122996">
        <v>2476335</v>
      </c>
      <c r="B122996">
        <v>519370</v>
      </c>
      <c r="C122996" s="1" t="s">
        <v>110382</v>
      </c>
      <c r="D122996">
        <v>4</v>
      </c>
    </row>
    <row r="122997" spans="1:4" x14ac:dyDescent="0.25">
      <c r="A122997">
        <v>2476335</v>
      </c>
      <c r="B122997">
        <v>613905</v>
      </c>
      <c r="C122997" s="1" t="s">
        <v>110383</v>
      </c>
      <c r="D122997">
        <v>1</v>
      </c>
    </row>
    <row r="122998" spans="1:4" x14ac:dyDescent="0.25">
      <c r="A122998">
        <v>2476335</v>
      </c>
      <c r="B122998">
        <v>682993</v>
      </c>
      <c r="C122998" s="1" t="s">
        <v>110384</v>
      </c>
      <c r="D122998">
        <v>0</v>
      </c>
    </row>
    <row r="122999" spans="1:4" x14ac:dyDescent="0.25">
      <c r="A122999">
        <v>2476335</v>
      </c>
      <c r="B122999">
        <v>697526</v>
      </c>
      <c r="C122999" s="1" t="s">
        <v>110385</v>
      </c>
      <c r="D122999">
        <v>8</v>
      </c>
    </row>
    <row r="123000" spans="1:4" x14ac:dyDescent="0.25">
      <c r="A123000">
        <v>2476335</v>
      </c>
      <c r="B123000">
        <v>1032483</v>
      </c>
      <c r="C123000" s="1" t="s">
        <v>110386</v>
      </c>
      <c r="D123000">
        <v>3</v>
      </c>
    </row>
    <row r="123001" spans="1:4" x14ac:dyDescent="0.25">
      <c r="A123001">
        <v>2476335</v>
      </c>
      <c r="B123001">
        <v>1106384</v>
      </c>
      <c r="C123001" s="1" t="s">
        <v>110387</v>
      </c>
      <c r="D123001">
        <v>0</v>
      </c>
    </row>
    <row r="123002" spans="1:4" x14ac:dyDescent="0.25">
      <c r="A123002">
        <v>2476335</v>
      </c>
      <c r="B123002">
        <v>1256092</v>
      </c>
      <c r="C123002" s="1" t="s">
        <v>110388</v>
      </c>
      <c r="D123002">
        <v>0</v>
      </c>
    </row>
    <row r="123003" spans="1:4" x14ac:dyDescent="0.25">
      <c r="A123003">
        <v>2476335</v>
      </c>
      <c r="B123003">
        <v>1539572</v>
      </c>
      <c r="C123003" s="1" t="s">
        <v>110389</v>
      </c>
      <c r="D123003">
        <v>0</v>
      </c>
    </row>
    <row r="123004" spans="1:4" x14ac:dyDescent="0.25">
      <c r="A123004">
        <v>2476335</v>
      </c>
      <c r="B123004">
        <v>1679835</v>
      </c>
      <c r="C123004" s="1" t="s">
        <v>110390</v>
      </c>
      <c r="D123004">
        <v>0</v>
      </c>
    </row>
    <row r="123005" spans="1:4" x14ac:dyDescent="0.25">
      <c r="A123005">
        <v>2476335</v>
      </c>
      <c r="B123005">
        <v>1714115</v>
      </c>
      <c r="C123005" s="1" t="s">
        <v>103142</v>
      </c>
      <c r="D123005">
        <v>1</v>
      </c>
    </row>
    <row r="123006" spans="1:4" x14ac:dyDescent="0.25">
      <c r="A123006">
        <v>2476335</v>
      </c>
      <c r="B123006">
        <v>2421485</v>
      </c>
      <c r="C123006" s="1" t="s">
        <v>110391</v>
      </c>
      <c r="D123006">
        <v>7</v>
      </c>
    </row>
    <row r="123007" spans="1:4" x14ac:dyDescent="0.25">
      <c r="A123007">
        <v>2476335</v>
      </c>
      <c r="B123007">
        <v>2512746</v>
      </c>
      <c r="C123007" s="1" t="s">
        <v>110392</v>
      </c>
      <c r="D123007">
        <v>9</v>
      </c>
    </row>
    <row r="123008" spans="1:4" x14ac:dyDescent="0.25">
      <c r="A123008">
        <v>2476415</v>
      </c>
      <c r="B123008">
        <v>82333</v>
      </c>
      <c r="C123008" s="1" t="s">
        <v>1070</v>
      </c>
      <c r="D123008">
        <v>21</v>
      </c>
    </row>
    <row r="123009" spans="1:4" x14ac:dyDescent="0.25">
      <c r="A123009">
        <v>2476415</v>
      </c>
      <c r="B123009">
        <v>117826</v>
      </c>
      <c r="C123009" s="1" t="s">
        <v>14468</v>
      </c>
      <c r="D123009">
        <v>13</v>
      </c>
    </row>
    <row r="123010" spans="1:4" x14ac:dyDescent="0.25">
      <c r="A123010">
        <v>2476415</v>
      </c>
      <c r="B123010">
        <v>184433</v>
      </c>
      <c r="C123010" s="1" t="s">
        <v>20489</v>
      </c>
      <c r="D123010">
        <v>7</v>
      </c>
    </row>
    <row r="123011" spans="1:4" x14ac:dyDescent="0.25">
      <c r="A123011">
        <v>2476415</v>
      </c>
      <c r="B123011">
        <v>364818</v>
      </c>
      <c r="C123011" s="1" t="s">
        <v>3983</v>
      </c>
      <c r="D123011">
        <v>8</v>
      </c>
    </row>
    <row r="123012" spans="1:4" x14ac:dyDescent="0.25">
      <c r="A123012">
        <v>2476415</v>
      </c>
      <c r="B123012">
        <v>583575</v>
      </c>
      <c r="C123012" s="1" t="s">
        <v>10734</v>
      </c>
      <c r="D123012">
        <v>11</v>
      </c>
    </row>
    <row r="123013" spans="1:4" x14ac:dyDescent="0.25">
      <c r="A123013">
        <v>2476415</v>
      </c>
      <c r="B123013">
        <v>642505</v>
      </c>
      <c r="C123013" s="1" t="s">
        <v>1069</v>
      </c>
      <c r="D123013">
        <v>20</v>
      </c>
    </row>
    <row r="123014" spans="1:4" x14ac:dyDescent="0.25">
      <c r="A123014">
        <v>2476415</v>
      </c>
      <c r="B123014">
        <v>666799</v>
      </c>
      <c r="C123014" s="1" t="s">
        <v>20496</v>
      </c>
      <c r="D123014">
        <v>6</v>
      </c>
    </row>
    <row r="123015" spans="1:4" x14ac:dyDescent="0.25">
      <c r="A123015">
        <v>2476415</v>
      </c>
      <c r="B123015">
        <v>781944</v>
      </c>
      <c r="C123015" s="1" t="s">
        <v>3995</v>
      </c>
      <c r="D123015">
        <v>10</v>
      </c>
    </row>
    <row r="123016" spans="1:4" x14ac:dyDescent="0.25">
      <c r="A123016">
        <v>2476415</v>
      </c>
      <c r="B123016">
        <v>884839</v>
      </c>
      <c r="C123016" s="1" t="s">
        <v>4763</v>
      </c>
      <c r="D123016">
        <v>15</v>
      </c>
    </row>
    <row r="123017" spans="1:4" x14ac:dyDescent="0.25">
      <c r="A123017">
        <v>2476415</v>
      </c>
      <c r="B123017">
        <v>1029038</v>
      </c>
      <c r="C123017" s="1" t="s">
        <v>10731</v>
      </c>
      <c r="D123017">
        <v>14</v>
      </c>
    </row>
    <row r="123018" spans="1:4" x14ac:dyDescent="0.25">
      <c r="A123018">
        <v>2476415</v>
      </c>
      <c r="B123018">
        <v>1158428</v>
      </c>
      <c r="C123018" s="1" t="s">
        <v>14462</v>
      </c>
      <c r="D123018">
        <v>12</v>
      </c>
    </row>
    <row r="123019" spans="1:4" x14ac:dyDescent="0.25">
      <c r="A123019">
        <v>2476415</v>
      </c>
      <c r="B123019">
        <v>1216111</v>
      </c>
      <c r="C123019" s="1" t="s">
        <v>110393</v>
      </c>
      <c r="D123019">
        <v>3</v>
      </c>
    </row>
    <row r="123020" spans="1:4" x14ac:dyDescent="0.25">
      <c r="A123020">
        <v>2476415</v>
      </c>
      <c r="B123020">
        <v>1330366</v>
      </c>
      <c r="C123020" s="1" t="s">
        <v>20490</v>
      </c>
      <c r="D123020">
        <v>9</v>
      </c>
    </row>
    <row r="123021" spans="1:4" x14ac:dyDescent="0.25">
      <c r="A123021">
        <v>2476415</v>
      </c>
      <c r="B123021">
        <v>1421278</v>
      </c>
      <c r="C123021" s="1" t="s">
        <v>110394</v>
      </c>
      <c r="D123021">
        <v>4</v>
      </c>
    </row>
    <row r="123022" spans="1:4" x14ac:dyDescent="0.25">
      <c r="A123022">
        <v>2476415</v>
      </c>
      <c r="B123022">
        <v>1600907</v>
      </c>
      <c r="C123022" s="1" t="s">
        <v>4774</v>
      </c>
      <c r="D123022">
        <v>18</v>
      </c>
    </row>
    <row r="123023" spans="1:4" x14ac:dyDescent="0.25">
      <c r="A123023">
        <v>2476415</v>
      </c>
      <c r="B123023">
        <v>1623790</v>
      </c>
      <c r="C123023" s="1" t="s">
        <v>110395</v>
      </c>
      <c r="D123023">
        <v>1</v>
      </c>
    </row>
    <row r="123024" spans="1:4" x14ac:dyDescent="0.25">
      <c r="A123024">
        <v>2476415</v>
      </c>
      <c r="B123024">
        <v>1651091</v>
      </c>
      <c r="C123024" s="1" t="s">
        <v>4773</v>
      </c>
      <c r="D123024">
        <v>17</v>
      </c>
    </row>
    <row r="123025" spans="1:4" x14ac:dyDescent="0.25">
      <c r="A123025">
        <v>2476415</v>
      </c>
      <c r="B123025">
        <v>1935855</v>
      </c>
      <c r="C123025" s="1" t="s">
        <v>4775</v>
      </c>
      <c r="D123025">
        <v>19</v>
      </c>
    </row>
    <row r="123026" spans="1:4" x14ac:dyDescent="0.25">
      <c r="A123026">
        <v>2476415</v>
      </c>
      <c r="B123026">
        <v>1940305</v>
      </c>
      <c r="C123026" s="1" t="s">
        <v>110396</v>
      </c>
      <c r="D123026">
        <v>2</v>
      </c>
    </row>
    <row r="123027" spans="1:4" x14ac:dyDescent="0.25">
      <c r="A123027">
        <v>2476415</v>
      </c>
      <c r="B123027">
        <v>2085162</v>
      </c>
      <c r="C123027" s="1" t="s">
        <v>110397</v>
      </c>
      <c r="D123027">
        <v>5</v>
      </c>
    </row>
    <row r="123028" spans="1:4" x14ac:dyDescent="0.25">
      <c r="A123028">
        <v>2476415</v>
      </c>
      <c r="B123028">
        <v>2684526</v>
      </c>
      <c r="C123028" s="1" t="s">
        <v>4765</v>
      </c>
      <c r="D123028">
        <v>16</v>
      </c>
    </row>
    <row r="123029" spans="1:4" x14ac:dyDescent="0.25">
      <c r="A123029">
        <v>2476422</v>
      </c>
      <c r="B123029">
        <v>88003</v>
      </c>
      <c r="C123029" s="1" t="s">
        <v>110398</v>
      </c>
      <c r="D123029">
        <v>5</v>
      </c>
    </row>
    <row r="123030" spans="1:4" x14ac:dyDescent="0.25">
      <c r="A123030">
        <v>2476422</v>
      </c>
      <c r="B123030">
        <v>193786</v>
      </c>
      <c r="C123030" s="1" t="s">
        <v>110399</v>
      </c>
      <c r="D123030">
        <v>4</v>
      </c>
    </row>
    <row r="123031" spans="1:4" x14ac:dyDescent="0.25">
      <c r="A123031">
        <v>2476422</v>
      </c>
      <c r="B123031">
        <v>392454</v>
      </c>
      <c r="C123031" s="1" t="s">
        <v>110400</v>
      </c>
      <c r="D123031">
        <v>3</v>
      </c>
    </row>
    <row r="123032" spans="1:4" x14ac:dyDescent="0.25">
      <c r="A123032">
        <v>2476422</v>
      </c>
      <c r="B123032">
        <v>640828</v>
      </c>
      <c r="C123032" s="1" t="s">
        <v>110401</v>
      </c>
      <c r="D123032">
        <v>6</v>
      </c>
    </row>
    <row r="123033" spans="1:4" x14ac:dyDescent="0.25">
      <c r="A123033">
        <v>2476422</v>
      </c>
      <c r="B123033">
        <v>708757</v>
      </c>
      <c r="C123033" s="1" t="s">
        <v>110402</v>
      </c>
      <c r="D123033">
        <v>1</v>
      </c>
    </row>
    <row r="123034" spans="1:4" x14ac:dyDescent="0.25">
      <c r="A123034">
        <v>2476422</v>
      </c>
      <c r="B123034">
        <v>742339</v>
      </c>
      <c r="C123034" s="1" t="s">
        <v>110403</v>
      </c>
      <c r="D123034">
        <v>7</v>
      </c>
    </row>
    <row r="123035" spans="1:4" x14ac:dyDescent="0.25">
      <c r="A123035">
        <v>2476422</v>
      </c>
      <c r="B123035">
        <v>1160397</v>
      </c>
      <c r="C123035" s="1" t="s">
        <v>110404</v>
      </c>
      <c r="D123035">
        <v>8</v>
      </c>
    </row>
    <row r="123036" spans="1:4" x14ac:dyDescent="0.25">
      <c r="A123036">
        <v>2476422</v>
      </c>
      <c r="B123036">
        <v>1245937</v>
      </c>
      <c r="C123036" s="1" t="s">
        <v>110405</v>
      </c>
      <c r="D123036">
        <v>9</v>
      </c>
    </row>
    <row r="123037" spans="1:4" x14ac:dyDescent="0.25">
      <c r="A123037">
        <v>2476422</v>
      </c>
      <c r="B123037">
        <v>1642892</v>
      </c>
      <c r="C123037" s="1" t="s">
        <v>110406</v>
      </c>
      <c r="D123037">
        <v>11</v>
      </c>
    </row>
    <row r="123038" spans="1:4" x14ac:dyDescent="0.25">
      <c r="A123038">
        <v>2476422</v>
      </c>
      <c r="B123038">
        <v>1668882</v>
      </c>
      <c r="C123038" s="1" t="s">
        <v>110407</v>
      </c>
      <c r="D123038">
        <v>12</v>
      </c>
    </row>
    <row r="123039" spans="1:4" x14ac:dyDescent="0.25">
      <c r="A123039">
        <v>2476422</v>
      </c>
      <c r="B123039">
        <v>1807067</v>
      </c>
      <c r="C123039" s="1" t="s">
        <v>110408</v>
      </c>
      <c r="D123039">
        <v>2</v>
      </c>
    </row>
    <row r="123040" spans="1:4" x14ac:dyDescent="0.25">
      <c r="A123040">
        <v>2476422</v>
      </c>
      <c r="B123040">
        <v>2604104</v>
      </c>
      <c r="C123040" s="1" t="s">
        <v>110409</v>
      </c>
      <c r="D123040">
        <v>10</v>
      </c>
    </row>
    <row r="123041" spans="1:4" x14ac:dyDescent="0.25">
      <c r="A123041">
        <v>2476484</v>
      </c>
      <c r="B123041">
        <v>84911</v>
      </c>
      <c r="C123041" s="1" t="s">
        <v>110410</v>
      </c>
      <c r="D123041">
        <v>9</v>
      </c>
    </row>
    <row r="123042" spans="1:4" x14ac:dyDescent="0.25">
      <c r="A123042">
        <v>2476484</v>
      </c>
      <c r="B123042">
        <v>203244</v>
      </c>
      <c r="C123042" s="1" t="s">
        <v>110411</v>
      </c>
      <c r="D123042">
        <v>14</v>
      </c>
    </row>
    <row r="123043" spans="1:4" x14ac:dyDescent="0.25">
      <c r="A123043">
        <v>2476484</v>
      </c>
      <c r="B123043">
        <v>841657</v>
      </c>
      <c r="C123043" s="1" t="s">
        <v>110412</v>
      </c>
      <c r="D123043">
        <v>3</v>
      </c>
    </row>
    <row r="123044" spans="1:4" x14ac:dyDescent="0.25">
      <c r="A123044">
        <v>2476484</v>
      </c>
      <c r="B123044">
        <v>959954</v>
      </c>
      <c r="C123044" s="1" t="s">
        <v>110413</v>
      </c>
      <c r="D123044">
        <v>6</v>
      </c>
    </row>
    <row r="123045" spans="1:4" x14ac:dyDescent="0.25">
      <c r="A123045">
        <v>2476484</v>
      </c>
      <c r="B123045">
        <v>1099102</v>
      </c>
      <c r="C123045" s="1" t="s">
        <v>110414</v>
      </c>
      <c r="D123045">
        <v>12</v>
      </c>
    </row>
    <row r="123046" spans="1:4" x14ac:dyDescent="0.25">
      <c r="A123046">
        <v>2476484</v>
      </c>
      <c r="B123046">
        <v>1279415</v>
      </c>
      <c r="C123046" s="1" t="s">
        <v>110415</v>
      </c>
      <c r="D123046">
        <v>2</v>
      </c>
    </row>
    <row r="123047" spans="1:4" x14ac:dyDescent="0.25">
      <c r="A123047">
        <v>2476484</v>
      </c>
      <c r="B123047">
        <v>1472453</v>
      </c>
      <c r="C123047" s="1" t="s">
        <v>110416</v>
      </c>
      <c r="D123047">
        <v>15</v>
      </c>
    </row>
    <row r="123048" spans="1:4" x14ac:dyDescent="0.25">
      <c r="A123048">
        <v>2476484</v>
      </c>
      <c r="B123048">
        <v>1502382</v>
      </c>
      <c r="C123048" s="1" t="s">
        <v>110417</v>
      </c>
      <c r="D123048">
        <v>7</v>
      </c>
    </row>
    <row r="123049" spans="1:4" x14ac:dyDescent="0.25">
      <c r="A123049">
        <v>2476484</v>
      </c>
      <c r="B123049">
        <v>1506649</v>
      </c>
      <c r="C123049" s="1" t="s">
        <v>31987</v>
      </c>
      <c r="D123049">
        <v>13</v>
      </c>
    </row>
    <row r="123050" spans="1:4" x14ac:dyDescent="0.25">
      <c r="A123050">
        <v>2476484</v>
      </c>
      <c r="B123050">
        <v>1526758</v>
      </c>
      <c r="C123050" s="1" t="s">
        <v>110418</v>
      </c>
      <c r="D123050">
        <v>17</v>
      </c>
    </row>
    <row r="123051" spans="1:4" x14ac:dyDescent="0.25">
      <c r="A123051">
        <v>2476484</v>
      </c>
      <c r="B123051">
        <v>1788449</v>
      </c>
      <c r="C123051" s="1" t="s">
        <v>110419</v>
      </c>
      <c r="D123051">
        <v>18</v>
      </c>
    </row>
    <row r="123052" spans="1:4" x14ac:dyDescent="0.25">
      <c r="A123052">
        <v>2476484</v>
      </c>
      <c r="B123052">
        <v>1956692</v>
      </c>
      <c r="C123052" s="1" t="s">
        <v>110420</v>
      </c>
      <c r="D123052">
        <v>5</v>
      </c>
    </row>
    <row r="123053" spans="1:4" x14ac:dyDescent="0.25">
      <c r="A123053">
        <v>2476484</v>
      </c>
      <c r="B123053">
        <v>2149371</v>
      </c>
      <c r="C123053" s="1" t="s">
        <v>110421</v>
      </c>
      <c r="D123053">
        <v>10</v>
      </c>
    </row>
    <row r="123054" spans="1:4" x14ac:dyDescent="0.25">
      <c r="A123054">
        <v>2476484</v>
      </c>
      <c r="B123054">
        <v>2179496</v>
      </c>
      <c r="C123054" s="1" t="s">
        <v>110422</v>
      </c>
      <c r="D123054">
        <v>8</v>
      </c>
    </row>
    <row r="123055" spans="1:4" x14ac:dyDescent="0.25">
      <c r="A123055">
        <v>2476484</v>
      </c>
      <c r="B123055">
        <v>2305720</v>
      </c>
      <c r="C123055" s="1" t="s">
        <v>110423</v>
      </c>
      <c r="D123055">
        <v>1</v>
      </c>
    </row>
    <row r="123056" spans="1:4" x14ac:dyDescent="0.25">
      <c r="A123056">
        <v>2476484</v>
      </c>
      <c r="B123056">
        <v>2437175</v>
      </c>
      <c r="C123056" s="1" t="s">
        <v>110424</v>
      </c>
      <c r="D123056">
        <v>16</v>
      </c>
    </row>
    <row r="123057" spans="1:4" x14ac:dyDescent="0.25">
      <c r="A123057">
        <v>2476484</v>
      </c>
      <c r="B123057">
        <v>2463861</v>
      </c>
      <c r="C123057" s="1" t="s">
        <v>110425</v>
      </c>
      <c r="D123057">
        <v>11</v>
      </c>
    </row>
    <row r="123058" spans="1:4" x14ac:dyDescent="0.25">
      <c r="A123058">
        <v>2476484</v>
      </c>
      <c r="B123058">
        <v>2593114</v>
      </c>
      <c r="C123058" s="1" t="s">
        <v>110426</v>
      </c>
      <c r="D123058">
        <v>4</v>
      </c>
    </row>
    <row r="123059" spans="1:4" x14ac:dyDescent="0.25">
      <c r="A123059">
        <v>2476743</v>
      </c>
      <c r="B123059">
        <v>70838</v>
      </c>
      <c r="C123059" s="1" t="s">
        <v>110427</v>
      </c>
      <c r="D123059">
        <v>16</v>
      </c>
    </row>
    <row r="123060" spans="1:4" x14ac:dyDescent="0.25">
      <c r="A123060">
        <v>2476743</v>
      </c>
      <c r="B123060">
        <v>247137</v>
      </c>
      <c r="C123060" s="1" t="s">
        <v>110428</v>
      </c>
      <c r="D123060">
        <v>10</v>
      </c>
    </row>
    <row r="123061" spans="1:4" x14ac:dyDescent="0.25">
      <c r="A123061">
        <v>2476743</v>
      </c>
      <c r="B123061">
        <v>266995</v>
      </c>
      <c r="C123061" s="1" t="s">
        <v>110429</v>
      </c>
      <c r="D123061">
        <v>18</v>
      </c>
    </row>
    <row r="123062" spans="1:4" x14ac:dyDescent="0.25">
      <c r="A123062">
        <v>2476743</v>
      </c>
      <c r="B123062">
        <v>388613</v>
      </c>
      <c r="C123062" s="1" t="s">
        <v>110430</v>
      </c>
      <c r="D123062">
        <v>4</v>
      </c>
    </row>
    <row r="123063" spans="1:4" x14ac:dyDescent="0.25">
      <c r="A123063">
        <v>2476743</v>
      </c>
      <c r="B123063">
        <v>527385</v>
      </c>
      <c r="C123063" s="1" t="s">
        <v>110431</v>
      </c>
      <c r="D123063">
        <v>9</v>
      </c>
    </row>
    <row r="123064" spans="1:4" x14ac:dyDescent="0.25">
      <c r="A123064">
        <v>2476743</v>
      </c>
      <c r="B123064">
        <v>659962</v>
      </c>
      <c r="C123064" s="1" t="s">
        <v>110432</v>
      </c>
      <c r="D123064">
        <v>13</v>
      </c>
    </row>
    <row r="123065" spans="1:4" x14ac:dyDescent="0.25">
      <c r="A123065">
        <v>2476743</v>
      </c>
      <c r="B123065">
        <v>745790</v>
      </c>
      <c r="C123065" s="1" t="s">
        <v>110433</v>
      </c>
      <c r="D123065">
        <v>1</v>
      </c>
    </row>
    <row r="123066" spans="1:4" x14ac:dyDescent="0.25">
      <c r="A123066">
        <v>2476743</v>
      </c>
      <c r="B123066">
        <v>837356</v>
      </c>
      <c r="C123066" s="1" t="s">
        <v>110434</v>
      </c>
      <c r="D123066">
        <v>17</v>
      </c>
    </row>
    <row r="123067" spans="1:4" x14ac:dyDescent="0.25">
      <c r="A123067">
        <v>2476743</v>
      </c>
      <c r="B123067">
        <v>897144</v>
      </c>
      <c r="C123067" s="1" t="s">
        <v>110435</v>
      </c>
      <c r="D123067">
        <v>20</v>
      </c>
    </row>
    <row r="123068" spans="1:4" x14ac:dyDescent="0.25">
      <c r="A123068">
        <v>2476743</v>
      </c>
      <c r="B123068">
        <v>980065</v>
      </c>
      <c r="C123068" s="1" t="s">
        <v>110436</v>
      </c>
      <c r="D123068">
        <v>3</v>
      </c>
    </row>
    <row r="123069" spans="1:4" x14ac:dyDescent="0.25">
      <c r="A123069">
        <v>2476743</v>
      </c>
      <c r="B123069">
        <v>1306929</v>
      </c>
      <c r="C123069" s="1" t="s">
        <v>110437</v>
      </c>
      <c r="D123069">
        <v>15</v>
      </c>
    </row>
    <row r="123070" spans="1:4" x14ac:dyDescent="0.25">
      <c r="A123070">
        <v>2476743</v>
      </c>
      <c r="B123070">
        <v>1452030</v>
      </c>
      <c r="C123070" s="1" t="s">
        <v>110438</v>
      </c>
      <c r="D123070">
        <v>12</v>
      </c>
    </row>
    <row r="123071" spans="1:4" x14ac:dyDescent="0.25">
      <c r="A123071">
        <v>2476743</v>
      </c>
      <c r="B123071">
        <v>1530806</v>
      </c>
      <c r="C123071" s="1" t="s">
        <v>110439</v>
      </c>
      <c r="D123071">
        <v>11</v>
      </c>
    </row>
    <row r="123072" spans="1:4" x14ac:dyDescent="0.25">
      <c r="A123072">
        <v>2476743</v>
      </c>
      <c r="B123072">
        <v>1701020</v>
      </c>
      <c r="C123072" s="1" t="s">
        <v>110440</v>
      </c>
      <c r="D123072">
        <v>7</v>
      </c>
    </row>
    <row r="123073" spans="1:4" x14ac:dyDescent="0.25">
      <c r="A123073">
        <v>2476743</v>
      </c>
      <c r="B123073">
        <v>1817171</v>
      </c>
      <c r="C123073" s="1" t="s">
        <v>110441</v>
      </c>
      <c r="D123073">
        <v>5</v>
      </c>
    </row>
    <row r="123074" spans="1:4" x14ac:dyDescent="0.25">
      <c r="A123074">
        <v>2476743</v>
      </c>
      <c r="B123074">
        <v>1858536</v>
      </c>
      <c r="C123074" s="1" t="s">
        <v>110442</v>
      </c>
      <c r="D123074">
        <v>14</v>
      </c>
    </row>
    <row r="123075" spans="1:4" x14ac:dyDescent="0.25">
      <c r="A123075">
        <v>2476743</v>
      </c>
      <c r="B123075">
        <v>1999880</v>
      </c>
      <c r="C123075" s="1" t="s">
        <v>110443</v>
      </c>
      <c r="D123075">
        <v>6</v>
      </c>
    </row>
    <row r="123076" spans="1:4" x14ac:dyDescent="0.25">
      <c r="A123076">
        <v>2476743</v>
      </c>
      <c r="B123076">
        <v>2131658</v>
      </c>
      <c r="C123076" s="1" t="s">
        <v>110444</v>
      </c>
      <c r="D123076">
        <v>2</v>
      </c>
    </row>
    <row r="123077" spans="1:4" x14ac:dyDescent="0.25">
      <c r="A123077">
        <v>2476743</v>
      </c>
      <c r="B123077">
        <v>2147356</v>
      </c>
      <c r="C123077" s="1" t="s">
        <v>110445</v>
      </c>
      <c r="D123077">
        <v>8</v>
      </c>
    </row>
    <row r="123078" spans="1:4" x14ac:dyDescent="0.25">
      <c r="A123078">
        <v>2476743</v>
      </c>
      <c r="B123078">
        <v>2342390</v>
      </c>
      <c r="C123078" s="1" t="s">
        <v>110446</v>
      </c>
      <c r="D123078">
        <v>19</v>
      </c>
    </row>
    <row r="123079" spans="1:4" x14ac:dyDescent="0.25">
      <c r="A123079">
        <v>2476743</v>
      </c>
      <c r="B123079">
        <v>2612930</v>
      </c>
      <c r="C123079" s="1" t="s">
        <v>110447</v>
      </c>
      <c r="D123079">
        <v>0</v>
      </c>
    </row>
    <row r="123080" spans="1:4" x14ac:dyDescent="0.25">
      <c r="A123080">
        <v>2476750</v>
      </c>
      <c r="B123080">
        <v>222872</v>
      </c>
      <c r="C123080" s="1" t="s">
        <v>77456</v>
      </c>
      <c r="D123080">
        <v>19</v>
      </c>
    </row>
    <row r="123081" spans="1:4" x14ac:dyDescent="0.25">
      <c r="A123081">
        <v>2476750</v>
      </c>
      <c r="B123081">
        <v>313739</v>
      </c>
      <c r="C123081" s="1" t="s">
        <v>110448</v>
      </c>
      <c r="D123081">
        <v>13</v>
      </c>
    </row>
    <row r="123082" spans="1:4" x14ac:dyDescent="0.25">
      <c r="A123082">
        <v>2476750</v>
      </c>
      <c r="B123082">
        <v>430515</v>
      </c>
      <c r="C123082" s="1" t="s">
        <v>38071</v>
      </c>
      <c r="D123082">
        <v>3</v>
      </c>
    </row>
    <row r="123083" spans="1:4" x14ac:dyDescent="0.25">
      <c r="A123083">
        <v>2476750</v>
      </c>
      <c r="B123083">
        <v>643965</v>
      </c>
      <c r="C123083" s="1" t="s">
        <v>110449</v>
      </c>
      <c r="D123083">
        <v>4</v>
      </c>
    </row>
    <row r="123084" spans="1:4" x14ac:dyDescent="0.25">
      <c r="A123084">
        <v>2476750</v>
      </c>
      <c r="B123084">
        <v>880323</v>
      </c>
      <c r="C123084" s="1" t="s">
        <v>110450</v>
      </c>
      <c r="D123084">
        <v>8</v>
      </c>
    </row>
    <row r="123085" spans="1:4" x14ac:dyDescent="0.25">
      <c r="A123085">
        <v>2476750</v>
      </c>
      <c r="B123085">
        <v>959954</v>
      </c>
      <c r="C123085" s="1" t="s">
        <v>110451</v>
      </c>
      <c r="D123085">
        <v>14</v>
      </c>
    </row>
    <row r="123086" spans="1:4" x14ac:dyDescent="0.25">
      <c r="A123086">
        <v>2476750</v>
      </c>
      <c r="B123086">
        <v>965147</v>
      </c>
      <c r="C123086" s="1" t="s">
        <v>110452</v>
      </c>
      <c r="D123086">
        <v>11</v>
      </c>
    </row>
    <row r="123087" spans="1:4" x14ac:dyDescent="0.25">
      <c r="A123087">
        <v>2476750</v>
      </c>
      <c r="B123087">
        <v>1025576</v>
      </c>
      <c r="C123087" s="1" t="s">
        <v>110453</v>
      </c>
      <c r="D123087">
        <v>15</v>
      </c>
    </row>
    <row r="123088" spans="1:4" x14ac:dyDescent="0.25">
      <c r="A123088">
        <v>2476750</v>
      </c>
      <c r="B123088">
        <v>1032753</v>
      </c>
      <c r="C123088" s="1" t="s">
        <v>110454</v>
      </c>
      <c r="D123088">
        <v>12</v>
      </c>
    </row>
    <row r="123089" spans="1:4" x14ac:dyDescent="0.25">
      <c r="A123089">
        <v>2476750</v>
      </c>
      <c r="B123089">
        <v>1036636</v>
      </c>
      <c r="C123089" s="1" t="s">
        <v>110455</v>
      </c>
      <c r="D123089">
        <v>6</v>
      </c>
    </row>
    <row r="123090" spans="1:4" x14ac:dyDescent="0.25">
      <c r="A123090">
        <v>2476750</v>
      </c>
      <c r="B123090">
        <v>1358554</v>
      </c>
      <c r="C123090" s="1" t="s">
        <v>110456</v>
      </c>
      <c r="D123090">
        <v>16</v>
      </c>
    </row>
    <row r="123091" spans="1:4" x14ac:dyDescent="0.25">
      <c r="A123091">
        <v>2476750</v>
      </c>
      <c r="B123091">
        <v>1371245</v>
      </c>
      <c r="C123091" s="1" t="s">
        <v>110457</v>
      </c>
      <c r="D123091">
        <v>7</v>
      </c>
    </row>
    <row r="123092" spans="1:4" x14ac:dyDescent="0.25">
      <c r="A123092">
        <v>2476750</v>
      </c>
      <c r="B123092">
        <v>1453173</v>
      </c>
      <c r="C123092" s="1" t="s">
        <v>110458</v>
      </c>
      <c r="D123092">
        <v>10</v>
      </c>
    </row>
    <row r="123093" spans="1:4" x14ac:dyDescent="0.25">
      <c r="A123093">
        <v>2476750</v>
      </c>
      <c r="B123093">
        <v>1480617</v>
      </c>
      <c r="C123093" s="1" t="s">
        <v>110459</v>
      </c>
      <c r="D123093">
        <v>2</v>
      </c>
    </row>
    <row r="123094" spans="1:4" x14ac:dyDescent="0.25">
      <c r="A123094">
        <v>2476750</v>
      </c>
      <c r="B123094">
        <v>1940096</v>
      </c>
      <c r="C123094" s="1" t="s">
        <v>110460</v>
      </c>
      <c r="D123094">
        <v>9</v>
      </c>
    </row>
    <row r="123095" spans="1:4" x14ac:dyDescent="0.25">
      <c r="A123095">
        <v>2476750</v>
      </c>
      <c r="B123095">
        <v>1951638</v>
      </c>
      <c r="C123095" s="1" t="s">
        <v>110461</v>
      </c>
      <c r="D123095">
        <v>1</v>
      </c>
    </row>
    <row r="123096" spans="1:4" x14ac:dyDescent="0.25">
      <c r="A123096">
        <v>2476750</v>
      </c>
      <c r="B123096">
        <v>2070512</v>
      </c>
      <c r="C123096" s="1" t="s">
        <v>110462</v>
      </c>
      <c r="D123096">
        <v>18</v>
      </c>
    </row>
    <row r="123097" spans="1:4" x14ac:dyDescent="0.25">
      <c r="A123097">
        <v>2476750</v>
      </c>
      <c r="B123097">
        <v>2105236</v>
      </c>
      <c r="C123097" s="1" t="s">
        <v>110463</v>
      </c>
      <c r="D123097">
        <v>20</v>
      </c>
    </row>
    <row r="123098" spans="1:4" x14ac:dyDescent="0.25">
      <c r="A123098">
        <v>2476750</v>
      </c>
      <c r="B123098">
        <v>2302754</v>
      </c>
      <c r="C123098" s="1" t="s">
        <v>110464</v>
      </c>
      <c r="D123098">
        <v>17</v>
      </c>
    </row>
    <row r="123099" spans="1:4" x14ac:dyDescent="0.25">
      <c r="A123099">
        <v>2476750</v>
      </c>
      <c r="B123099">
        <v>2419456</v>
      </c>
      <c r="C123099" s="1" t="s">
        <v>110465</v>
      </c>
      <c r="D123099">
        <v>5</v>
      </c>
    </row>
    <row r="123100" spans="1:4" x14ac:dyDescent="0.25">
      <c r="A123100">
        <v>2477259</v>
      </c>
      <c r="B123100">
        <v>60915</v>
      </c>
      <c r="C123100" s="1" t="s">
        <v>110466</v>
      </c>
      <c r="D123100">
        <v>35</v>
      </c>
    </row>
    <row r="123101" spans="1:4" x14ac:dyDescent="0.25">
      <c r="A123101">
        <v>2477259</v>
      </c>
      <c r="B123101">
        <v>104901</v>
      </c>
      <c r="C123101" s="1" t="s">
        <v>4806</v>
      </c>
      <c r="D123101">
        <v>20</v>
      </c>
    </row>
    <row r="123102" spans="1:4" x14ac:dyDescent="0.25">
      <c r="A123102">
        <v>2477259</v>
      </c>
      <c r="B123102">
        <v>105909</v>
      </c>
      <c r="C123102" s="1" t="s">
        <v>110467</v>
      </c>
      <c r="D123102">
        <v>9</v>
      </c>
    </row>
    <row r="123103" spans="1:4" x14ac:dyDescent="0.25">
      <c r="A123103">
        <v>2477259</v>
      </c>
      <c r="B123103">
        <v>143131</v>
      </c>
      <c r="C123103" s="1" t="s">
        <v>110468</v>
      </c>
      <c r="D123103">
        <v>2</v>
      </c>
    </row>
    <row r="123104" spans="1:4" x14ac:dyDescent="0.25">
      <c r="A123104">
        <v>2477259</v>
      </c>
      <c r="B123104">
        <v>207754</v>
      </c>
      <c r="C123104" s="1" t="s">
        <v>110469</v>
      </c>
      <c r="D123104">
        <v>15</v>
      </c>
    </row>
    <row r="123105" spans="1:4" x14ac:dyDescent="0.25">
      <c r="A123105">
        <v>2477259</v>
      </c>
      <c r="B123105">
        <v>220092</v>
      </c>
      <c r="C123105" s="1" t="s">
        <v>4810</v>
      </c>
      <c r="D123105">
        <v>21</v>
      </c>
    </row>
    <row r="123106" spans="1:4" x14ac:dyDescent="0.25">
      <c r="A123106">
        <v>2477259</v>
      </c>
      <c r="B123106">
        <v>229852</v>
      </c>
      <c r="C123106" s="1" t="s">
        <v>110470</v>
      </c>
      <c r="D123106">
        <v>46</v>
      </c>
    </row>
    <row r="123107" spans="1:4" x14ac:dyDescent="0.25">
      <c r="A123107">
        <v>2477259</v>
      </c>
      <c r="B123107">
        <v>290297</v>
      </c>
      <c r="C123107" s="1" t="s">
        <v>110471</v>
      </c>
      <c r="D123107">
        <v>37</v>
      </c>
    </row>
    <row r="123108" spans="1:4" x14ac:dyDescent="0.25">
      <c r="A123108">
        <v>2477259</v>
      </c>
      <c r="B123108">
        <v>303407</v>
      </c>
      <c r="C123108" s="1" t="s">
        <v>110472</v>
      </c>
      <c r="D123108">
        <v>36</v>
      </c>
    </row>
    <row r="123109" spans="1:4" x14ac:dyDescent="0.25">
      <c r="A123109">
        <v>2477259</v>
      </c>
      <c r="B123109">
        <v>397154</v>
      </c>
      <c r="C123109" s="1" t="s">
        <v>110473</v>
      </c>
      <c r="D123109">
        <v>38</v>
      </c>
    </row>
    <row r="123110" spans="1:4" x14ac:dyDescent="0.25">
      <c r="A123110">
        <v>2477259</v>
      </c>
      <c r="B123110">
        <v>446895</v>
      </c>
      <c r="C123110" s="1" t="s">
        <v>23579</v>
      </c>
      <c r="D123110">
        <v>16</v>
      </c>
    </row>
    <row r="123111" spans="1:4" x14ac:dyDescent="0.25">
      <c r="A123111">
        <v>2477259</v>
      </c>
      <c r="B123111">
        <v>450463</v>
      </c>
      <c r="C123111" s="1" t="s">
        <v>3469</v>
      </c>
      <c r="D123111">
        <v>23</v>
      </c>
    </row>
    <row r="123112" spans="1:4" x14ac:dyDescent="0.25">
      <c r="A123112">
        <v>2477259</v>
      </c>
      <c r="B123112">
        <v>462158</v>
      </c>
      <c r="C123112" s="1" t="s">
        <v>110474</v>
      </c>
      <c r="D123112">
        <v>47</v>
      </c>
    </row>
    <row r="123113" spans="1:4" x14ac:dyDescent="0.25">
      <c r="A123113">
        <v>2477259</v>
      </c>
      <c r="B123113">
        <v>527853</v>
      </c>
      <c r="C123113" s="1" t="s">
        <v>110475</v>
      </c>
      <c r="D123113">
        <v>4</v>
      </c>
    </row>
    <row r="123114" spans="1:4" x14ac:dyDescent="0.25">
      <c r="A123114">
        <v>2477259</v>
      </c>
      <c r="B123114">
        <v>666373</v>
      </c>
      <c r="C123114" s="1" t="s">
        <v>110476</v>
      </c>
      <c r="D123114">
        <v>41</v>
      </c>
    </row>
    <row r="123115" spans="1:4" x14ac:dyDescent="0.25">
      <c r="A123115">
        <v>2477259</v>
      </c>
      <c r="B123115">
        <v>681446</v>
      </c>
      <c r="C123115" s="1" t="s">
        <v>110477</v>
      </c>
      <c r="D123115">
        <v>44</v>
      </c>
    </row>
    <row r="123116" spans="1:4" x14ac:dyDescent="0.25">
      <c r="A123116">
        <v>2477259</v>
      </c>
      <c r="B123116">
        <v>746213</v>
      </c>
      <c r="C123116" s="1" t="s">
        <v>110478</v>
      </c>
      <c r="D123116">
        <v>5</v>
      </c>
    </row>
    <row r="123117" spans="1:4" x14ac:dyDescent="0.25">
      <c r="A123117">
        <v>2477259</v>
      </c>
      <c r="B123117">
        <v>767328</v>
      </c>
      <c r="C123117" s="1" t="s">
        <v>110479</v>
      </c>
      <c r="D123117">
        <v>10</v>
      </c>
    </row>
    <row r="123118" spans="1:4" x14ac:dyDescent="0.25">
      <c r="A123118">
        <v>2477259</v>
      </c>
      <c r="B123118">
        <v>829162</v>
      </c>
      <c r="C123118" s="1" t="s">
        <v>3947</v>
      </c>
      <c r="D123118">
        <v>33</v>
      </c>
    </row>
    <row r="123119" spans="1:4" x14ac:dyDescent="0.25">
      <c r="A123119">
        <v>2477259</v>
      </c>
      <c r="B123119">
        <v>857428</v>
      </c>
      <c r="C123119" s="1" t="s">
        <v>110480</v>
      </c>
      <c r="D123119">
        <v>39</v>
      </c>
    </row>
    <row r="123120" spans="1:4" x14ac:dyDescent="0.25">
      <c r="A123120">
        <v>2477259</v>
      </c>
      <c r="B123120">
        <v>891906</v>
      </c>
      <c r="C123120" s="1" t="s">
        <v>110481</v>
      </c>
      <c r="D123120">
        <v>12</v>
      </c>
    </row>
    <row r="123121" spans="1:4" x14ac:dyDescent="0.25">
      <c r="A123121">
        <v>2477259</v>
      </c>
      <c r="B123121">
        <v>1022802</v>
      </c>
      <c r="C123121" s="1" t="s">
        <v>110482</v>
      </c>
      <c r="D123121">
        <v>42</v>
      </c>
    </row>
    <row r="123122" spans="1:4" x14ac:dyDescent="0.25">
      <c r="A123122">
        <v>2477259</v>
      </c>
      <c r="B123122">
        <v>1139465</v>
      </c>
      <c r="C123122" s="1" t="s">
        <v>10052</v>
      </c>
      <c r="D123122">
        <v>32</v>
      </c>
    </row>
    <row r="123123" spans="1:4" x14ac:dyDescent="0.25">
      <c r="A123123">
        <v>2477259</v>
      </c>
      <c r="B123123">
        <v>1278004</v>
      </c>
      <c r="C123123" s="1" t="s">
        <v>110483</v>
      </c>
      <c r="D123123">
        <v>3</v>
      </c>
    </row>
    <row r="123124" spans="1:4" x14ac:dyDescent="0.25">
      <c r="A123124">
        <v>2477259</v>
      </c>
      <c r="B123124">
        <v>1340768</v>
      </c>
      <c r="C123124" s="1" t="s">
        <v>110484</v>
      </c>
      <c r="D123124">
        <v>45</v>
      </c>
    </row>
    <row r="123125" spans="1:4" x14ac:dyDescent="0.25">
      <c r="A123125">
        <v>2477259</v>
      </c>
      <c r="B123125">
        <v>1401757</v>
      </c>
      <c r="C123125" s="1" t="s">
        <v>110485</v>
      </c>
      <c r="D123125">
        <v>34</v>
      </c>
    </row>
    <row r="123126" spans="1:4" x14ac:dyDescent="0.25">
      <c r="A123126">
        <v>2477259</v>
      </c>
      <c r="B123126">
        <v>1453869</v>
      </c>
      <c r="C123126" s="1" t="s">
        <v>110486</v>
      </c>
      <c r="D123126">
        <v>48</v>
      </c>
    </row>
    <row r="123127" spans="1:4" x14ac:dyDescent="0.25">
      <c r="A123127">
        <v>2477259</v>
      </c>
      <c r="B123127">
        <v>1501755</v>
      </c>
      <c r="C123127" s="1" t="s">
        <v>87576</v>
      </c>
      <c r="D123127">
        <v>18</v>
      </c>
    </row>
    <row r="123128" spans="1:4" x14ac:dyDescent="0.25">
      <c r="A123128">
        <v>2477259</v>
      </c>
      <c r="B123128">
        <v>1511461</v>
      </c>
      <c r="C123128" s="1" t="s">
        <v>110487</v>
      </c>
      <c r="D123128">
        <v>13</v>
      </c>
    </row>
    <row r="123129" spans="1:4" x14ac:dyDescent="0.25">
      <c r="A123129">
        <v>2477259</v>
      </c>
      <c r="B123129">
        <v>1566523</v>
      </c>
      <c r="C123129" s="1" t="s">
        <v>110488</v>
      </c>
      <c r="D123129">
        <v>6</v>
      </c>
    </row>
    <row r="123130" spans="1:4" x14ac:dyDescent="0.25">
      <c r="A123130">
        <v>2477259</v>
      </c>
      <c r="B123130">
        <v>1671442</v>
      </c>
      <c r="C123130" s="1" t="s">
        <v>110489</v>
      </c>
      <c r="D123130">
        <v>11</v>
      </c>
    </row>
    <row r="123131" spans="1:4" x14ac:dyDescent="0.25">
      <c r="A123131">
        <v>2477259</v>
      </c>
      <c r="B123131">
        <v>1788831</v>
      </c>
      <c r="C123131" s="1" t="s">
        <v>110490</v>
      </c>
      <c r="D123131">
        <v>14</v>
      </c>
    </row>
    <row r="123132" spans="1:4" x14ac:dyDescent="0.25">
      <c r="A123132">
        <v>2477259</v>
      </c>
      <c r="B123132">
        <v>1892270</v>
      </c>
      <c r="C123132" s="1" t="s">
        <v>110491</v>
      </c>
      <c r="D123132">
        <v>8</v>
      </c>
    </row>
    <row r="123133" spans="1:4" x14ac:dyDescent="0.25">
      <c r="A123133">
        <v>2477259</v>
      </c>
      <c r="B123133">
        <v>1906059</v>
      </c>
      <c r="C123133" s="1" t="s">
        <v>10914</v>
      </c>
      <c r="D123133">
        <v>25</v>
      </c>
    </row>
    <row r="123134" spans="1:4" x14ac:dyDescent="0.25">
      <c r="A123134">
        <v>2477259</v>
      </c>
      <c r="B123134">
        <v>1908986</v>
      </c>
      <c r="C123134" s="1" t="s">
        <v>4795</v>
      </c>
      <c r="D123134">
        <v>19</v>
      </c>
    </row>
    <row r="123135" spans="1:4" x14ac:dyDescent="0.25">
      <c r="A123135">
        <v>2477259</v>
      </c>
      <c r="B123135">
        <v>2042524</v>
      </c>
      <c r="C123135" s="1" t="s">
        <v>19588</v>
      </c>
      <c r="D123135">
        <v>26</v>
      </c>
    </row>
    <row r="123136" spans="1:4" x14ac:dyDescent="0.25">
      <c r="A123136">
        <v>2477259</v>
      </c>
      <c r="B123136">
        <v>2058536</v>
      </c>
      <c r="C123136" s="1" t="s">
        <v>110492</v>
      </c>
      <c r="D123136">
        <v>43</v>
      </c>
    </row>
    <row r="123137" spans="1:4" x14ac:dyDescent="0.25">
      <c r="A123137">
        <v>2477259</v>
      </c>
      <c r="B123137">
        <v>2075595</v>
      </c>
      <c r="C123137" s="1" t="s">
        <v>110493</v>
      </c>
      <c r="D123137">
        <v>7</v>
      </c>
    </row>
    <row r="123138" spans="1:4" x14ac:dyDescent="0.25">
      <c r="A123138">
        <v>2477259</v>
      </c>
      <c r="B123138">
        <v>2109066</v>
      </c>
      <c r="C123138" s="1" t="s">
        <v>27686</v>
      </c>
      <c r="D123138">
        <v>17</v>
      </c>
    </row>
    <row r="123139" spans="1:4" x14ac:dyDescent="0.25">
      <c r="A123139">
        <v>2477259</v>
      </c>
      <c r="B123139">
        <v>2146349</v>
      </c>
      <c r="C123139" s="1" t="s">
        <v>10921</v>
      </c>
      <c r="D123139">
        <v>24</v>
      </c>
    </row>
    <row r="123140" spans="1:4" x14ac:dyDescent="0.25">
      <c r="A123140">
        <v>2477259</v>
      </c>
      <c r="B123140">
        <v>2365138</v>
      </c>
      <c r="C123140" s="1" t="s">
        <v>65008</v>
      </c>
      <c r="D123140">
        <v>28</v>
      </c>
    </row>
    <row r="123141" spans="1:4" x14ac:dyDescent="0.25">
      <c r="A123141">
        <v>2477259</v>
      </c>
      <c r="B123141">
        <v>2378921</v>
      </c>
      <c r="C123141" s="1" t="s">
        <v>110494</v>
      </c>
      <c r="D123141">
        <v>1</v>
      </c>
    </row>
    <row r="123142" spans="1:4" x14ac:dyDescent="0.25">
      <c r="A123142">
        <v>2477259</v>
      </c>
      <c r="B123142">
        <v>2424739</v>
      </c>
      <c r="C123142" s="1" t="s">
        <v>16898</v>
      </c>
      <c r="D123142">
        <v>30</v>
      </c>
    </row>
    <row r="123143" spans="1:4" x14ac:dyDescent="0.25">
      <c r="A123143">
        <v>2477259</v>
      </c>
      <c r="B123143">
        <v>2530229</v>
      </c>
      <c r="C123143" s="1" t="s">
        <v>110495</v>
      </c>
      <c r="D123143">
        <v>40</v>
      </c>
    </row>
    <row r="123144" spans="1:4" x14ac:dyDescent="0.25">
      <c r="A123144">
        <v>2477259</v>
      </c>
      <c r="B123144">
        <v>2572886</v>
      </c>
      <c r="C123144" s="1" t="s">
        <v>16383</v>
      </c>
      <c r="D123144">
        <v>27</v>
      </c>
    </row>
    <row r="123145" spans="1:4" x14ac:dyDescent="0.25">
      <c r="A123145">
        <v>2477259</v>
      </c>
      <c r="B123145">
        <v>2585135</v>
      </c>
      <c r="C123145" s="1" t="s">
        <v>12936</v>
      </c>
      <c r="D123145">
        <v>22</v>
      </c>
    </row>
    <row r="123146" spans="1:4" x14ac:dyDescent="0.25">
      <c r="A123146">
        <v>2477259</v>
      </c>
      <c r="B123146">
        <v>2661174</v>
      </c>
      <c r="C123146" s="1" t="s">
        <v>110496</v>
      </c>
      <c r="D123146">
        <v>31</v>
      </c>
    </row>
    <row r="123147" spans="1:4" x14ac:dyDescent="0.25">
      <c r="A123147">
        <v>2477259</v>
      </c>
      <c r="B123147">
        <v>2712251</v>
      </c>
      <c r="C123147" s="1" t="s">
        <v>51971</v>
      </c>
      <c r="D123147">
        <v>29</v>
      </c>
    </row>
    <row r="123148" spans="1:4" x14ac:dyDescent="0.25">
      <c r="A123148">
        <v>2477403</v>
      </c>
      <c r="B123148">
        <v>20711</v>
      </c>
      <c r="C123148" s="1" t="s">
        <v>110497</v>
      </c>
      <c r="D123148">
        <v>62</v>
      </c>
    </row>
    <row r="123149" spans="1:4" x14ac:dyDescent="0.25">
      <c r="A123149">
        <v>2477403</v>
      </c>
      <c r="B123149">
        <v>87674</v>
      </c>
      <c r="C123149" s="1" t="s">
        <v>110498</v>
      </c>
      <c r="D123149">
        <v>1</v>
      </c>
    </row>
    <row r="123150" spans="1:4" x14ac:dyDescent="0.25">
      <c r="A123150">
        <v>2477403</v>
      </c>
      <c r="B123150">
        <v>128487</v>
      </c>
      <c r="C123150" s="1" t="s">
        <v>110499</v>
      </c>
      <c r="D123150">
        <v>32</v>
      </c>
    </row>
    <row r="123151" spans="1:4" x14ac:dyDescent="0.25">
      <c r="A123151">
        <v>2477403</v>
      </c>
      <c r="B123151">
        <v>179706</v>
      </c>
      <c r="C123151" s="1" t="s">
        <v>110500</v>
      </c>
      <c r="D123151">
        <v>4</v>
      </c>
    </row>
    <row r="123152" spans="1:4" x14ac:dyDescent="0.25">
      <c r="A123152">
        <v>2477403</v>
      </c>
      <c r="B123152">
        <v>201626</v>
      </c>
      <c r="C123152" s="1" t="s">
        <v>59271</v>
      </c>
      <c r="D123152">
        <v>40</v>
      </c>
    </row>
    <row r="123153" spans="1:4" x14ac:dyDescent="0.25">
      <c r="A123153">
        <v>2477403</v>
      </c>
      <c r="B123153">
        <v>227495</v>
      </c>
      <c r="C123153" s="1" t="s">
        <v>66914</v>
      </c>
      <c r="D123153">
        <v>36</v>
      </c>
    </row>
    <row r="123154" spans="1:4" x14ac:dyDescent="0.25">
      <c r="A123154">
        <v>2477403</v>
      </c>
      <c r="B123154">
        <v>267241</v>
      </c>
      <c r="C123154" s="1" t="s">
        <v>110501</v>
      </c>
      <c r="D123154">
        <v>50</v>
      </c>
    </row>
    <row r="123155" spans="1:4" x14ac:dyDescent="0.25">
      <c r="A123155">
        <v>2477403</v>
      </c>
      <c r="B123155">
        <v>344821</v>
      </c>
      <c r="C123155" s="1" t="s">
        <v>110502</v>
      </c>
      <c r="D123155">
        <v>6</v>
      </c>
    </row>
    <row r="123156" spans="1:4" x14ac:dyDescent="0.25">
      <c r="A123156">
        <v>2477403</v>
      </c>
      <c r="B123156">
        <v>348499</v>
      </c>
      <c r="C123156" s="1" t="s">
        <v>110503</v>
      </c>
      <c r="D123156">
        <v>22</v>
      </c>
    </row>
    <row r="123157" spans="1:4" x14ac:dyDescent="0.25">
      <c r="A123157">
        <v>2477403</v>
      </c>
      <c r="B123157">
        <v>391272</v>
      </c>
      <c r="C123157" s="1" t="s">
        <v>110504</v>
      </c>
      <c r="D123157">
        <v>0</v>
      </c>
    </row>
    <row r="123158" spans="1:4" x14ac:dyDescent="0.25">
      <c r="A123158">
        <v>2477403</v>
      </c>
      <c r="B123158">
        <v>447696</v>
      </c>
      <c r="C123158" s="1" t="s">
        <v>18761</v>
      </c>
      <c r="D123158">
        <v>20</v>
      </c>
    </row>
    <row r="123159" spans="1:4" x14ac:dyDescent="0.25">
      <c r="A123159">
        <v>2477403</v>
      </c>
      <c r="B123159">
        <v>500105</v>
      </c>
      <c r="C123159" s="1" t="s">
        <v>110505</v>
      </c>
      <c r="D123159">
        <v>35</v>
      </c>
    </row>
    <row r="123160" spans="1:4" x14ac:dyDescent="0.25">
      <c r="A123160">
        <v>2477403</v>
      </c>
      <c r="B123160">
        <v>593709</v>
      </c>
      <c r="C123160" s="1" t="s">
        <v>110506</v>
      </c>
      <c r="D123160">
        <v>47</v>
      </c>
    </row>
    <row r="123161" spans="1:4" x14ac:dyDescent="0.25">
      <c r="A123161">
        <v>2477403</v>
      </c>
      <c r="B123161">
        <v>607048</v>
      </c>
      <c r="C123161" s="1" t="s">
        <v>110507</v>
      </c>
      <c r="D123161">
        <v>9</v>
      </c>
    </row>
    <row r="123162" spans="1:4" x14ac:dyDescent="0.25">
      <c r="A123162">
        <v>2477403</v>
      </c>
      <c r="B123162">
        <v>630401</v>
      </c>
      <c r="C123162" s="1" t="s">
        <v>110508</v>
      </c>
      <c r="D123162">
        <v>39</v>
      </c>
    </row>
    <row r="123163" spans="1:4" x14ac:dyDescent="0.25">
      <c r="A123163">
        <v>2477403</v>
      </c>
      <c r="B123163">
        <v>643143</v>
      </c>
      <c r="C123163" s="1" t="s">
        <v>105543</v>
      </c>
      <c r="D123163">
        <v>24</v>
      </c>
    </row>
    <row r="123164" spans="1:4" x14ac:dyDescent="0.25">
      <c r="A123164">
        <v>2477403</v>
      </c>
      <c r="B123164">
        <v>703709</v>
      </c>
      <c r="C123164" s="1" t="s">
        <v>110509</v>
      </c>
      <c r="D123164">
        <v>11</v>
      </c>
    </row>
    <row r="123165" spans="1:4" x14ac:dyDescent="0.25">
      <c r="A123165">
        <v>2477403</v>
      </c>
      <c r="B123165">
        <v>726723</v>
      </c>
      <c r="C123165" s="1" t="s">
        <v>110510</v>
      </c>
      <c r="D123165">
        <v>33</v>
      </c>
    </row>
    <row r="123166" spans="1:4" x14ac:dyDescent="0.25">
      <c r="A123166">
        <v>2477403</v>
      </c>
      <c r="B123166">
        <v>780832</v>
      </c>
      <c r="C123166" s="1" t="s">
        <v>110511</v>
      </c>
      <c r="D123166">
        <v>23</v>
      </c>
    </row>
    <row r="123167" spans="1:4" x14ac:dyDescent="0.25">
      <c r="A123167">
        <v>2477403</v>
      </c>
      <c r="B123167">
        <v>784322</v>
      </c>
      <c r="C123167" s="1" t="s">
        <v>110512</v>
      </c>
      <c r="D123167">
        <v>27</v>
      </c>
    </row>
    <row r="123168" spans="1:4" x14ac:dyDescent="0.25">
      <c r="A123168">
        <v>2477403</v>
      </c>
      <c r="B123168">
        <v>796410</v>
      </c>
      <c r="C123168" s="1" t="s">
        <v>110513</v>
      </c>
      <c r="D123168">
        <v>14</v>
      </c>
    </row>
    <row r="123169" spans="1:4" x14ac:dyDescent="0.25">
      <c r="A123169">
        <v>2477403</v>
      </c>
      <c r="B123169">
        <v>822104</v>
      </c>
      <c r="C123169" s="1" t="s">
        <v>110514</v>
      </c>
      <c r="D123169">
        <v>26</v>
      </c>
    </row>
    <row r="123170" spans="1:4" x14ac:dyDescent="0.25">
      <c r="A123170">
        <v>2477403</v>
      </c>
      <c r="B123170">
        <v>834002</v>
      </c>
      <c r="C123170" s="1" t="s">
        <v>7351</v>
      </c>
      <c r="D123170">
        <v>41</v>
      </c>
    </row>
    <row r="123171" spans="1:4" x14ac:dyDescent="0.25">
      <c r="A123171">
        <v>2477403</v>
      </c>
      <c r="B123171">
        <v>845572</v>
      </c>
      <c r="C123171" s="1" t="s">
        <v>110515</v>
      </c>
      <c r="D123171">
        <v>52</v>
      </c>
    </row>
    <row r="123172" spans="1:4" x14ac:dyDescent="0.25">
      <c r="A123172">
        <v>2477403</v>
      </c>
      <c r="B123172">
        <v>905766</v>
      </c>
      <c r="C123172" s="1" t="s">
        <v>110516</v>
      </c>
      <c r="D123172">
        <v>45</v>
      </c>
    </row>
    <row r="123173" spans="1:4" x14ac:dyDescent="0.25">
      <c r="A123173">
        <v>2477403</v>
      </c>
      <c r="B123173">
        <v>914685</v>
      </c>
      <c r="C123173" s="1" t="s">
        <v>110517</v>
      </c>
      <c r="D123173">
        <v>28</v>
      </c>
    </row>
    <row r="123174" spans="1:4" x14ac:dyDescent="0.25">
      <c r="A123174">
        <v>2477403</v>
      </c>
      <c r="B123174">
        <v>920407</v>
      </c>
      <c r="C123174" s="1" t="s">
        <v>110518</v>
      </c>
      <c r="D123174">
        <v>43</v>
      </c>
    </row>
    <row r="123175" spans="1:4" x14ac:dyDescent="0.25">
      <c r="A123175">
        <v>2477403</v>
      </c>
      <c r="B123175">
        <v>938613</v>
      </c>
      <c r="C123175" s="1" t="s">
        <v>110519</v>
      </c>
      <c r="D123175">
        <v>55</v>
      </c>
    </row>
    <row r="123176" spans="1:4" x14ac:dyDescent="0.25">
      <c r="A123176">
        <v>2477403</v>
      </c>
      <c r="B123176">
        <v>942095</v>
      </c>
      <c r="C123176" s="1" t="s">
        <v>110520</v>
      </c>
      <c r="D123176">
        <v>2</v>
      </c>
    </row>
    <row r="123177" spans="1:4" x14ac:dyDescent="0.25">
      <c r="A123177">
        <v>2477403</v>
      </c>
      <c r="B123177">
        <v>958170</v>
      </c>
      <c r="C123177" s="1" t="s">
        <v>20321</v>
      </c>
      <c r="D123177">
        <v>16</v>
      </c>
    </row>
    <row r="123178" spans="1:4" x14ac:dyDescent="0.25">
      <c r="A123178">
        <v>2477403</v>
      </c>
      <c r="B123178">
        <v>975113</v>
      </c>
      <c r="C123178" s="1" t="s">
        <v>110521</v>
      </c>
      <c r="D123178">
        <v>13</v>
      </c>
    </row>
    <row r="123179" spans="1:4" x14ac:dyDescent="0.25">
      <c r="A123179">
        <v>2477403</v>
      </c>
      <c r="B123179">
        <v>987071</v>
      </c>
      <c r="C123179" s="1" t="s">
        <v>110522</v>
      </c>
      <c r="D123179">
        <v>21</v>
      </c>
    </row>
    <row r="123180" spans="1:4" x14ac:dyDescent="0.25">
      <c r="A123180">
        <v>2477403</v>
      </c>
      <c r="B123180">
        <v>1038119</v>
      </c>
      <c r="C123180" s="1" t="s">
        <v>110523</v>
      </c>
      <c r="D123180">
        <v>5</v>
      </c>
    </row>
    <row r="123181" spans="1:4" x14ac:dyDescent="0.25">
      <c r="A123181">
        <v>2477403</v>
      </c>
      <c r="B123181">
        <v>1172461</v>
      </c>
      <c r="C123181" s="1" t="s">
        <v>110524</v>
      </c>
      <c r="D123181">
        <v>49</v>
      </c>
    </row>
    <row r="123182" spans="1:4" x14ac:dyDescent="0.25">
      <c r="A123182">
        <v>2477403</v>
      </c>
      <c r="B123182">
        <v>1177535</v>
      </c>
      <c r="C123182" s="1" t="s">
        <v>110525</v>
      </c>
      <c r="D123182">
        <v>29</v>
      </c>
    </row>
    <row r="123183" spans="1:4" x14ac:dyDescent="0.25">
      <c r="A123183">
        <v>2477403</v>
      </c>
      <c r="B123183">
        <v>1210757</v>
      </c>
      <c r="C123183" s="1" t="s">
        <v>110526</v>
      </c>
      <c r="D123183">
        <v>44</v>
      </c>
    </row>
    <row r="123184" spans="1:4" x14ac:dyDescent="0.25">
      <c r="A123184">
        <v>2477403</v>
      </c>
      <c r="B123184">
        <v>1245437</v>
      </c>
      <c r="C123184" s="1" t="s">
        <v>32896</v>
      </c>
      <c r="D123184">
        <v>17</v>
      </c>
    </row>
    <row r="123185" spans="1:4" x14ac:dyDescent="0.25">
      <c r="A123185">
        <v>2477403</v>
      </c>
      <c r="B123185">
        <v>1286853</v>
      </c>
      <c r="C123185" s="1" t="s">
        <v>110527</v>
      </c>
      <c r="D123185">
        <v>51</v>
      </c>
    </row>
    <row r="123186" spans="1:4" x14ac:dyDescent="0.25">
      <c r="A123186">
        <v>2477403</v>
      </c>
      <c r="B123186">
        <v>1313443</v>
      </c>
      <c r="C123186" s="1" t="s">
        <v>110528</v>
      </c>
      <c r="D123186">
        <v>60</v>
      </c>
    </row>
    <row r="123187" spans="1:4" x14ac:dyDescent="0.25">
      <c r="A123187">
        <v>2477403</v>
      </c>
      <c r="B123187">
        <v>1397789</v>
      </c>
      <c r="C123187" s="1" t="s">
        <v>35617</v>
      </c>
      <c r="D123187">
        <v>30</v>
      </c>
    </row>
    <row r="123188" spans="1:4" x14ac:dyDescent="0.25">
      <c r="A123188">
        <v>2477403</v>
      </c>
      <c r="B123188">
        <v>1407119</v>
      </c>
      <c r="C123188" s="1" t="s">
        <v>110529</v>
      </c>
      <c r="D123188">
        <v>42</v>
      </c>
    </row>
    <row r="123189" spans="1:4" x14ac:dyDescent="0.25">
      <c r="A123189">
        <v>2477403</v>
      </c>
      <c r="B123189">
        <v>1455903</v>
      </c>
      <c r="C123189" s="1" t="s">
        <v>110530</v>
      </c>
      <c r="D123189">
        <v>8</v>
      </c>
    </row>
    <row r="123190" spans="1:4" x14ac:dyDescent="0.25">
      <c r="A123190">
        <v>2477403</v>
      </c>
      <c r="B123190">
        <v>1523592</v>
      </c>
      <c r="C123190" s="1" t="s">
        <v>110531</v>
      </c>
      <c r="D123190">
        <v>53</v>
      </c>
    </row>
    <row r="123191" spans="1:4" x14ac:dyDescent="0.25">
      <c r="A123191">
        <v>2477403</v>
      </c>
      <c r="B123191">
        <v>1540847</v>
      </c>
      <c r="C123191" s="1" t="s">
        <v>110532</v>
      </c>
      <c r="D123191">
        <v>46</v>
      </c>
    </row>
    <row r="123192" spans="1:4" x14ac:dyDescent="0.25">
      <c r="A123192">
        <v>2477403</v>
      </c>
      <c r="B123192">
        <v>1553965</v>
      </c>
      <c r="C123192" s="1" t="s">
        <v>110533</v>
      </c>
      <c r="D123192">
        <v>54</v>
      </c>
    </row>
    <row r="123193" spans="1:4" x14ac:dyDescent="0.25">
      <c r="A123193">
        <v>2477403</v>
      </c>
      <c r="B123193">
        <v>1606012</v>
      </c>
      <c r="C123193" s="1" t="s">
        <v>110534</v>
      </c>
      <c r="D123193">
        <v>12</v>
      </c>
    </row>
    <row r="123194" spans="1:4" x14ac:dyDescent="0.25">
      <c r="A123194">
        <v>2477403</v>
      </c>
      <c r="B123194">
        <v>1611434</v>
      </c>
      <c r="C123194" s="1" t="s">
        <v>110535</v>
      </c>
      <c r="D123194">
        <v>10</v>
      </c>
    </row>
    <row r="123195" spans="1:4" x14ac:dyDescent="0.25">
      <c r="A123195">
        <v>2477403</v>
      </c>
      <c r="B123195">
        <v>1688341</v>
      </c>
      <c r="C123195" s="1" t="s">
        <v>66934</v>
      </c>
      <c r="D123195">
        <v>37</v>
      </c>
    </row>
    <row r="123196" spans="1:4" x14ac:dyDescent="0.25">
      <c r="A123196">
        <v>2477403</v>
      </c>
      <c r="B123196">
        <v>1694741</v>
      </c>
      <c r="C123196" s="1" t="s">
        <v>110536</v>
      </c>
      <c r="D123196">
        <v>65</v>
      </c>
    </row>
    <row r="123197" spans="1:4" x14ac:dyDescent="0.25">
      <c r="A123197">
        <v>2477403</v>
      </c>
      <c r="B123197">
        <v>1699201</v>
      </c>
      <c r="C123197" s="1" t="s">
        <v>110537</v>
      </c>
      <c r="D123197">
        <v>64</v>
      </c>
    </row>
    <row r="123198" spans="1:4" x14ac:dyDescent="0.25">
      <c r="A123198">
        <v>2477403</v>
      </c>
      <c r="B123198">
        <v>1718048</v>
      </c>
      <c r="C123198" s="1" t="s">
        <v>25123</v>
      </c>
      <c r="D123198">
        <v>19</v>
      </c>
    </row>
    <row r="123199" spans="1:4" x14ac:dyDescent="0.25">
      <c r="A123199">
        <v>2477403</v>
      </c>
      <c r="B123199">
        <v>1723889</v>
      </c>
      <c r="C123199" s="1" t="s">
        <v>110538</v>
      </c>
      <c r="D123199">
        <v>7</v>
      </c>
    </row>
    <row r="123200" spans="1:4" x14ac:dyDescent="0.25">
      <c r="A123200">
        <v>2477403</v>
      </c>
      <c r="B123200">
        <v>1729000</v>
      </c>
      <c r="C123200" s="1" t="s">
        <v>110539</v>
      </c>
      <c r="D123200">
        <v>48</v>
      </c>
    </row>
    <row r="123201" spans="1:4" x14ac:dyDescent="0.25">
      <c r="A123201">
        <v>2477403</v>
      </c>
      <c r="B123201">
        <v>1735933</v>
      </c>
      <c r="C123201" s="1" t="s">
        <v>110540</v>
      </c>
      <c r="D123201">
        <v>15</v>
      </c>
    </row>
    <row r="123202" spans="1:4" x14ac:dyDescent="0.25">
      <c r="A123202">
        <v>2477403</v>
      </c>
      <c r="B123202">
        <v>1811346</v>
      </c>
      <c r="C123202" s="1" t="s">
        <v>110541</v>
      </c>
      <c r="D123202">
        <v>63</v>
      </c>
    </row>
    <row r="123203" spans="1:4" x14ac:dyDescent="0.25">
      <c r="A123203">
        <v>2477403</v>
      </c>
      <c r="B123203">
        <v>1999839</v>
      </c>
      <c r="C123203" s="1" t="s">
        <v>110542</v>
      </c>
      <c r="D123203">
        <v>60</v>
      </c>
    </row>
    <row r="123204" spans="1:4" x14ac:dyDescent="0.25">
      <c r="A123204">
        <v>2477403</v>
      </c>
      <c r="B123204">
        <v>2021784</v>
      </c>
      <c r="C123204" s="1" t="s">
        <v>110543</v>
      </c>
      <c r="D123204">
        <v>31</v>
      </c>
    </row>
    <row r="123205" spans="1:4" x14ac:dyDescent="0.25">
      <c r="A123205">
        <v>2477403</v>
      </c>
      <c r="B123205">
        <v>2264998</v>
      </c>
      <c r="C123205" s="1" t="s">
        <v>110544</v>
      </c>
      <c r="D123205">
        <v>56</v>
      </c>
    </row>
    <row r="123206" spans="1:4" x14ac:dyDescent="0.25">
      <c r="A123206">
        <v>2477403</v>
      </c>
      <c r="B123206">
        <v>2278819</v>
      </c>
      <c r="C123206" s="1" t="s">
        <v>110545</v>
      </c>
      <c r="D123206">
        <v>58</v>
      </c>
    </row>
    <row r="123207" spans="1:4" x14ac:dyDescent="0.25">
      <c r="A123207">
        <v>2477403</v>
      </c>
      <c r="B123207">
        <v>2294018</v>
      </c>
      <c r="C123207" s="1" t="s">
        <v>110546</v>
      </c>
      <c r="D123207">
        <v>18</v>
      </c>
    </row>
    <row r="123208" spans="1:4" x14ac:dyDescent="0.25">
      <c r="A123208">
        <v>2477403</v>
      </c>
      <c r="B123208">
        <v>2324085</v>
      </c>
      <c r="C123208" s="1" t="s">
        <v>110547</v>
      </c>
      <c r="D123208">
        <v>34</v>
      </c>
    </row>
    <row r="123209" spans="1:4" x14ac:dyDescent="0.25">
      <c r="A123209">
        <v>2477403</v>
      </c>
      <c r="B123209">
        <v>2346047</v>
      </c>
      <c r="C123209" s="1" t="s">
        <v>110548</v>
      </c>
      <c r="D123209">
        <v>38</v>
      </c>
    </row>
    <row r="123210" spans="1:4" x14ac:dyDescent="0.25">
      <c r="A123210">
        <v>2477403</v>
      </c>
      <c r="B123210">
        <v>2365609</v>
      </c>
      <c r="C123210" s="1" t="s">
        <v>110549</v>
      </c>
      <c r="D123210">
        <v>3</v>
      </c>
    </row>
    <row r="123211" spans="1:4" x14ac:dyDescent="0.25">
      <c r="A123211">
        <v>2477403</v>
      </c>
      <c r="B123211">
        <v>2630932</v>
      </c>
      <c r="C123211" s="1" t="s">
        <v>110550</v>
      </c>
      <c r="D123211">
        <v>56</v>
      </c>
    </row>
    <row r="123212" spans="1:4" x14ac:dyDescent="0.25">
      <c r="A123212">
        <v>2477403</v>
      </c>
      <c r="B123212">
        <v>2640410</v>
      </c>
      <c r="C123212" s="1" t="s">
        <v>110545</v>
      </c>
      <c r="D123212">
        <v>58</v>
      </c>
    </row>
    <row r="123213" spans="1:4" x14ac:dyDescent="0.25">
      <c r="A123213">
        <v>2477524</v>
      </c>
      <c r="B123213">
        <v>4066</v>
      </c>
      <c r="C123213" s="1" t="s">
        <v>110551</v>
      </c>
      <c r="D123213">
        <v>27</v>
      </c>
    </row>
    <row r="123214" spans="1:4" x14ac:dyDescent="0.25">
      <c r="A123214">
        <v>2477524</v>
      </c>
      <c r="B123214">
        <v>84292</v>
      </c>
      <c r="C123214" s="1" t="s">
        <v>110552</v>
      </c>
      <c r="D123214">
        <v>10</v>
      </c>
    </row>
    <row r="123215" spans="1:4" x14ac:dyDescent="0.25">
      <c r="A123215">
        <v>2477524</v>
      </c>
      <c r="B123215">
        <v>133452</v>
      </c>
      <c r="C123215" s="1" t="s">
        <v>110553</v>
      </c>
      <c r="D123215">
        <v>11</v>
      </c>
    </row>
    <row r="123216" spans="1:4" x14ac:dyDescent="0.25">
      <c r="A123216">
        <v>2477524</v>
      </c>
      <c r="B123216">
        <v>313724</v>
      </c>
      <c r="C123216" s="1" t="s">
        <v>110554</v>
      </c>
      <c r="D123216">
        <v>15</v>
      </c>
    </row>
    <row r="123217" spans="1:4" x14ac:dyDescent="0.25">
      <c r="A123217">
        <v>2477524</v>
      </c>
      <c r="B123217">
        <v>315324</v>
      </c>
      <c r="C123217" s="1" t="s">
        <v>110555</v>
      </c>
      <c r="D123217">
        <v>2</v>
      </c>
    </row>
    <row r="123218" spans="1:4" x14ac:dyDescent="0.25">
      <c r="A123218">
        <v>2477524</v>
      </c>
      <c r="B123218">
        <v>354217</v>
      </c>
      <c r="C123218" s="1" t="s">
        <v>110556</v>
      </c>
      <c r="D123218">
        <v>13</v>
      </c>
    </row>
    <row r="123219" spans="1:4" x14ac:dyDescent="0.25">
      <c r="A123219">
        <v>2477524</v>
      </c>
      <c r="B123219">
        <v>367701</v>
      </c>
      <c r="C123219" s="1" t="s">
        <v>110557</v>
      </c>
      <c r="D123219">
        <v>26</v>
      </c>
    </row>
    <row r="123220" spans="1:4" x14ac:dyDescent="0.25">
      <c r="A123220">
        <v>2477524</v>
      </c>
      <c r="B123220">
        <v>494422</v>
      </c>
      <c r="C123220" s="1" t="s">
        <v>110558</v>
      </c>
      <c r="D123220">
        <v>14</v>
      </c>
    </row>
    <row r="123221" spans="1:4" x14ac:dyDescent="0.25">
      <c r="A123221">
        <v>2477524</v>
      </c>
      <c r="B123221">
        <v>529413</v>
      </c>
      <c r="C123221" s="1" t="s">
        <v>40807</v>
      </c>
      <c r="D123221">
        <v>25</v>
      </c>
    </row>
    <row r="123222" spans="1:4" x14ac:dyDescent="0.25">
      <c r="A123222">
        <v>2477524</v>
      </c>
      <c r="B123222">
        <v>663960</v>
      </c>
      <c r="C123222" s="1" t="s">
        <v>110559</v>
      </c>
      <c r="D123222">
        <v>37</v>
      </c>
    </row>
    <row r="123223" spans="1:4" x14ac:dyDescent="0.25">
      <c r="A123223">
        <v>2477524</v>
      </c>
      <c r="B123223">
        <v>774692</v>
      </c>
      <c r="C123223" s="1" t="s">
        <v>110560</v>
      </c>
      <c r="D123223">
        <v>1</v>
      </c>
    </row>
    <row r="123224" spans="1:4" x14ac:dyDescent="0.25">
      <c r="A123224">
        <v>2477524</v>
      </c>
      <c r="B123224">
        <v>775270</v>
      </c>
      <c r="C123224" s="1" t="s">
        <v>47127</v>
      </c>
      <c r="D123224">
        <v>21</v>
      </c>
    </row>
    <row r="123225" spans="1:4" x14ac:dyDescent="0.25">
      <c r="A123225">
        <v>2477524</v>
      </c>
      <c r="B123225">
        <v>832030</v>
      </c>
      <c r="C123225" s="1" t="s">
        <v>110561</v>
      </c>
      <c r="D123225">
        <v>39</v>
      </c>
    </row>
    <row r="123226" spans="1:4" x14ac:dyDescent="0.25">
      <c r="A123226">
        <v>2477524</v>
      </c>
      <c r="B123226">
        <v>885238</v>
      </c>
      <c r="C123226" s="1" t="s">
        <v>110562</v>
      </c>
      <c r="D123226">
        <v>18</v>
      </c>
    </row>
    <row r="123227" spans="1:4" x14ac:dyDescent="0.25">
      <c r="A123227">
        <v>2477524</v>
      </c>
      <c r="B123227">
        <v>955052</v>
      </c>
      <c r="C123227" s="1" t="s">
        <v>110563</v>
      </c>
      <c r="D123227">
        <v>36</v>
      </c>
    </row>
    <row r="123228" spans="1:4" x14ac:dyDescent="0.25">
      <c r="A123228">
        <v>2477524</v>
      </c>
      <c r="B123228">
        <v>1029329</v>
      </c>
      <c r="C123228" s="1" t="s">
        <v>110564</v>
      </c>
      <c r="D123228">
        <v>23</v>
      </c>
    </row>
    <row r="123229" spans="1:4" x14ac:dyDescent="0.25">
      <c r="A123229">
        <v>2477524</v>
      </c>
      <c r="B123229">
        <v>1035712</v>
      </c>
      <c r="C123229" s="1" t="s">
        <v>110565</v>
      </c>
      <c r="D123229">
        <v>16</v>
      </c>
    </row>
    <row r="123230" spans="1:4" x14ac:dyDescent="0.25">
      <c r="A123230">
        <v>2477524</v>
      </c>
      <c r="B123230">
        <v>1123299</v>
      </c>
      <c r="C123230" s="1" t="s">
        <v>110566</v>
      </c>
      <c r="D123230">
        <v>9</v>
      </c>
    </row>
    <row r="123231" spans="1:4" x14ac:dyDescent="0.25">
      <c r="A123231">
        <v>2477524</v>
      </c>
      <c r="B123231">
        <v>1166674</v>
      </c>
      <c r="C123231" s="1" t="s">
        <v>26578</v>
      </c>
      <c r="D123231">
        <v>17</v>
      </c>
    </row>
    <row r="123232" spans="1:4" x14ac:dyDescent="0.25">
      <c r="A123232">
        <v>2477524</v>
      </c>
      <c r="B123232">
        <v>1368539</v>
      </c>
      <c r="C123232" s="1" t="s">
        <v>110567</v>
      </c>
      <c r="D123232">
        <v>35</v>
      </c>
    </row>
    <row r="123233" spans="1:4" x14ac:dyDescent="0.25">
      <c r="A123233">
        <v>2477524</v>
      </c>
      <c r="B123233">
        <v>1371000</v>
      </c>
      <c r="C123233" s="1" t="s">
        <v>25123</v>
      </c>
      <c r="D123233">
        <v>19</v>
      </c>
    </row>
    <row r="123234" spans="1:4" x14ac:dyDescent="0.25">
      <c r="A123234">
        <v>2477524</v>
      </c>
      <c r="B123234">
        <v>1415088</v>
      </c>
      <c r="C123234" s="1" t="s">
        <v>110568</v>
      </c>
      <c r="D123234">
        <v>12</v>
      </c>
    </row>
    <row r="123235" spans="1:4" x14ac:dyDescent="0.25">
      <c r="A123235">
        <v>2477524</v>
      </c>
      <c r="B123235">
        <v>1473599</v>
      </c>
      <c r="C123235" s="1" t="s">
        <v>110569</v>
      </c>
      <c r="D123235">
        <v>7</v>
      </c>
    </row>
    <row r="123236" spans="1:4" x14ac:dyDescent="0.25">
      <c r="A123236">
        <v>2477524</v>
      </c>
      <c r="B123236">
        <v>1478879</v>
      </c>
      <c r="C123236" s="1" t="s">
        <v>105543</v>
      </c>
      <c r="D123236">
        <v>24</v>
      </c>
    </row>
    <row r="123237" spans="1:4" x14ac:dyDescent="0.25">
      <c r="A123237">
        <v>2477524</v>
      </c>
      <c r="B123237">
        <v>1499878</v>
      </c>
      <c r="C123237" s="1" t="s">
        <v>110570</v>
      </c>
      <c r="D123237">
        <v>34</v>
      </c>
    </row>
    <row r="123238" spans="1:4" x14ac:dyDescent="0.25">
      <c r="A123238">
        <v>2477524</v>
      </c>
      <c r="B123238">
        <v>1565019</v>
      </c>
      <c r="C123238" s="1" t="s">
        <v>110571</v>
      </c>
      <c r="D123238">
        <v>8</v>
      </c>
    </row>
    <row r="123239" spans="1:4" x14ac:dyDescent="0.25">
      <c r="A123239">
        <v>2477524</v>
      </c>
      <c r="B123239">
        <v>1636201</v>
      </c>
      <c r="C123239" s="1" t="s">
        <v>110572</v>
      </c>
      <c r="D123239">
        <v>6</v>
      </c>
    </row>
    <row r="123240" spans="1:4" x14ac:dyDescent="0.25">
      <c r="A123240">
        <v>2477524</v>
      </c>
      <c r="B123240">
        <v>1653883</v>
      </c>
      <c r="C123240" s="1" t="s">
        <v>96866</v>
      </c>
      <c r="D123240">
        <v>33</v>
      </c>
    </row>
    <row r="123241" spans="1:4" x14ac:dyDescent="0.25">
      <c r="A123241">
        <v>2477524</v>
      </c>
      <c r="B123241">
        <v>1695292</v>
      </c>
      <c r="C123241" s="1" t="s">
        <v>110573</v>
      </c>
      <c r="D123241">
        <v>32</v>
      </c>
    </row>
    <row r="123242" spans="1:4" x14ac:dyDescent="0.25">
      <c r="A123242">
        <v>2477524</v>
      </c>
      <c r="B123242">
        <v>1738360</v>
      </c>
      <c r="C123242" s="1" t="s">
        <v>110574</v>
      </c>
      <c r="D123242">
        <v>4</v>
      </c>
    </row>
    <row r="123243" spans="1:4" x14ac:dyDescent="0.25">
      <c r="A123243">
        <v>2477524</v>
      </c>
      <c r="B123243">
        <v>1778123</v>
      </c>
      <c r="C123243" s="1" t="s">
        <v>110575</v>
      </c>
      <c r="D123243">
        <v>22</v>
      </c>
    </row>
    <row r="123244" spans="1:4" x14ac:dyDescent="0.25">
      <c r="A123244">
        <v>2477524</v>
      </c>
      <c r="B123244">
        <v>1794934</v>
      </c>
      <c r="C123244" s="1" t="s">
        <v>110576</v>
      </c>
      <c r="D123244">
        <v>38</v>
      </c>
    </row>
    <row r="123245" spans="1:4" x14ac:dyDescent="0.25">
      <c r="A123245">
        <v>2477524</v>
      </c>
      <c r="B123245">
        <v>1956398</v>
      </c>
      <c r="C123245" s="1" t="s">
        <v>110577</v>
      </c>
      <c r="D123245">
        <v>30</v>
      </c>
    </row>
    <row r="123246" spans="1:4" x14ac:dyDescent="0.25">
      <c r="A123246">
        <v>2477524</v>
      </c>
      <c r="B123246">
        <v>2036157</v>
      </c>
      <c r="C123246" s="1" t="s">
        <v>110578</v>
      </c>
      <c r="D123246">
        <v>31</v>
      </c>
    </row>
    <row r="123247" spans="1:4" x14ac:dyDescent="0.25">
      <c r="A123247">
        <v>2477524</v>
      </c>
      <c r="B123247">
        <v>2084743</v>
      </c>
      <c r="C123247" s="1" t="s">
        <v>110579</v>
      </c>
      <c r="D123247">
        <v>28</v>
      </c>
    </row>
    <row r="123248" spans="1:4" x14ac:dyDescent="0.25">
      <c r="A123248">
        <v>2477524</v>
      </c>
      <c r="B123248">
        <v>2086596</v>
      </c>
      <c r="C123248" s="1" t="s">
        <v>110580</v>
      </c>
      <c r="D123248">
        <v>20</v>
      </c>
    </row>
    <row r="123249" spans="1:4" x14ac:dyDescent="0.25">
      <c r="A123249">
        <v>2477524</v>
      </c>
      <c r="B123249">
        <v>2469246</v>
      </c>
      <c r="C123249" s="1" t="s">
        <v>110581</v>
      </c>
      <c r="D123249">
        <v>3</v>
      </c>
    </row>
    <row r="123250" spans="1:4" x14ac:dyDescent="0.25">
      <c r="A123250">
        <v>2477524</v>
      </c>
      <c r="B123250">
        <v>2723222</v>
      </c>
      <c r="C123250" s="1" t="s">
        <v>110582</v>
      </c>
      <c r="D123250">
        <v>29</v>
      </c>
    </row>
    <row r="123251" spans="1:4" x14ac:dyDescent="0.25">
      <c r="A123251">
        <v>2477524</v>
      </c>
      <c r="B123251">
        <v>2728807</v>
      </c>
      <c r="C123251" s="1" t="s">
        <v>110583</v>
      </c>
      <c r="D123251">
        <v>5</v>
      </c>
    </row>
    <row r="123252" spans="1:4" x14ac:dyDescent="0.25">
      <c r="A123252">
        <v>2477525</v>
      </c>
      <c r="B123252">
        <v>70478</v>
      </c>
      <c r="C123252" s="1" t="s">
        <v>110584</v>
      </c>
      <c r="D123252">
        <v>15</v>
      </c>
    </row>
    <row r="123253" spans="1:4" x14ac:dyDescent="0.25">
      <c r="A123253">
        <v>2477525</v>
      </c>
      <c r="B123253">
        <v>313909</v>
      </c>
      <c r="C123253" s="1" t="s">
        <v>110585</v>
      </c>
      <c r="D123253">
        <v>5</v>
      </c>
    </row>
    <row r="123254" spans="1:4" x14ac:dyDescent="0.25">
      <c r="A123254">
        <v>2477525</v>
      </c>
      <c r="B123254">
        <v>319959</v>
      </c>
      <c r="C123254" s="1" t="s">
        <v>110586</v>
      </c>
      <c r="D123254">
        <v>6</v>
      </c>
    </row>
    <row r="123255" spans="1:4" x14ac:dyDescent="0.25">
      <c r="A123255">
        <v>2477525</v>
      </c>
      <c r="B123255">
        <v>775200</v>
      </c>
      <c r="C123255" s="1" t="s">
        <v>110587</v>
      </c>
      <c r="D123255">
        <v>14</v>
      </c>
    </row>
    <row r="123256" spans="1:4" x14ac:dyDescent="0.25">
      <c r="A123256">
        <v>2477525</v>
      </c>
      <c r="B123256">
        <v>810337</v>
      </c>
      <c r="C123256" s="1" t="s">
        <v>110588</v>
      </c>
      <c r="D123256">
        <v>7</v>
      </c>
    </row>
    <row r="123257" spans="1:4" x14ac:dyDescent="0.25">
      <c r="A123257">
        <v>2477525</v>
      </c>
      <c r="B123257">
        <v>832819</v>
      </c>
      <c r="C123257" s="1" t="s">
        <v>110589</v>
      </c>
      <c r="D123257">
        <v>3</v>
      </c>
    </row>
    <row r="123258" spans="1:4" x14ac:dyDescent="0.25">
      <c r="A123258">
        <v>2477525</v>
      </c>
      <c r="B123258">
        <v>921391</v>
      </c>
      <c r="C123258" s="1" t="s">
        <v>110590</v>
      </c>
      <c r="D123258">
        <v>12</v>
      </c>
    </row>
    <row r="123259" spans="1:4" x14ac:dyDescent="0.25">
      <c r="A123259">
        <v>2477525</v>
      </c>
      <c r="B123259">
        <v>969496</v>
      </c>
      <c r="C123259" s="1" t="s">
        <v>110591</v>
      </c>
      <c r="D123259">
        <v>1</v>
      </c>
    </row>
    <row r="123260" spans="1:4" x14ac:dyDescent="0.25">
      <c r="A123260">
        <v>2477525</v>
      </c>
      <c r="B123260">
        <v>1004087</v>
      </c>
      <c r="C123260" s="1" t="s">
        <v>110592</v>
      </c>
      <c r="D123260">
        <v>11</v>
      </c>
    </row>
    <row r="123261" spans="1:4" x14ac:dyDescent="0.25">
      <c r="A123261">
        <v>2477525</v>
      </c>
      <c r="B123261">
        <v>1430611</v>
      </c>
      <c r="C123261" s="1" t="s">
        <v>110593</v>
      </c>
      <c r="D123261">
        <v>8</v>
      </c>
    </row>
    <row r="123262" spans="1:4" x14ac:dyDescent="0.25">
      <c r="A123262">
        <v>2477525</v>
      </c>
      <c r="B123262">
        <v>1699250</v>
      </c>
      <c r="C123262" s="1" t="s">
        <v>110594</v>
      </c>
      <c r="D123262">
        <v>10</v>
      </c>
    </row>
    <row r="123263" spans="1:4" x14ac:dyDescent="0.25">
      <c r="A123263">
        <v>2477525</v>
      </c>
      <c r="B123263">
        <v>1700292</v>
      </c>
      <c r="C123263" s="1" t="s">
        <v>110595</v>
      </c>
      <c r="D123263">
        <v>13</v>
      </c>
    </row>
    <row r="123264" spans="1:4" x14ac:dyDescent="0.25">
      <c r="A123264">
        <v>2477525</v>
      </c>
      <c r="B123264">
        <v>2066539</v>
      </c>
      <c r="C123264" s="1" t="s">
        <v>110596</v>
      </c>
      <c r="D123264">
        <v>4</v>
      </c>
    </row>
    <row r="123265" spans="1:4" x14ac:dyDescent="0.25">
      <c r="A123265">
        <v>2477525</v>
      </c>
      <c r="B123265">
        <v>2118588</v>
      </c>
      <c r="C123265" s="1" t="s">
        <v>110597</v>
      </c>
      <c r="D123265">
        <v>2</v>
      </c>
    </row>
    <row r="123266" spans="1:4" x14ac:dyDescent="0.25">
      <c r="A123266">
        <v>2477525</v>
      </c>
      <c r="B123266">
        <v>2578503</v>
      </c>
      <c r="C123266" s="1" t="s">
        <v>110598</v>
      </c>
      <c r="D123266">
        <v>9</v>
      </c>
    </row>
    <row r="123267" spans="1:4" x14ac:dyDescent="0.25">
      <c r="A123267">
        <v>2477653</v>
      </c>
      <c r="B123267">
        <v>42079</v>
      </c>
      <c r="C123267" s="1" t="s">
        <v>110599</v>
      </c>
      <c r="D123267">
        <v>47</v>
      </c>
    </row>
    <row r="123268" spans="1:4" x14ac:dyDescent="0.25">
      <c r="A123268">
        <v>2477653</v>
      </c>
      <c r="B123268">
        <v>122073</v>
      </c>
      <c r="C123268" s="1" t="s">
        <v>110600</v>
      </c>
      <c r="D123268">
        <v>31</v>
      </c>
    </row>
    <row r="123269" spans="1:4" x14ac:dyDescent="0.25">
      <c r="A123269">
        <v>2477653</v>
      </c>
      <c r="B123269">
        <v>122959</v>
      </c>
      <c r="C123269" s="1" t="s">
        <v>70491</v>
      </c>
      <c r="D123269">
        <v>6</v>
      </c>
    </row>
    <row r="123270" spans="1:4" x14ac:dyDescent="0.25">
      <c r="A123270">
        <v>2477653</v>
      </c>
      <c r="B123270">
        <v>163204</v>
      </c>
      <c r="C123270" s="1" t="s">
        <v>110601</v>
      </c>
      <c r="D123270">
        <v>43</v>
      </c>
    </row>
    <row r="123271" spans="1:4" x14ac:dyDescent="0.25">
      <c r="A123271">
        <v>2477653</v>
      </c>
      <c r="B123271">
        <v>183897</v>
      </c>
      <c r="C123271" s="1" t="s">
        <v>110602</v>
      </c>
      <c r="D123271">
        <v>10</v>
      </c>
    </row>
    <row r="123272" spans="1:4" x14ac:dyDescent="0.25">
      <c r="A123272">
        <v>2477653</v>
      </c>
      <c r="B123272">
        <v>185717</v>
      </c>
      <c r="C123272" s="1" t="s">
        <v>110603</v>
      </c>
      <c r="D123272">
        <v>46</v>
      </c>
    </row>
    <row r="123273" spans="1:4" x14ac:dyDescent="0.25">
      <c r="A123273">
        <v>2477653</v>
      </c>
      <c r="B123273">
        <v>197086</v>
      </c>
      <c r="C123273" s="1" t="s">
        <v>110604</v>
      </c>
      <c r="D123273">
        <v>53</v>
      </c>
    </row>
    <row r="123274" spans="1:4" x14ac:dyDescent="0.25">
      <c r="A123274">
        <v>2477653</v>
      </c>
      <c r="B123274">
        <v>198929</v>
      </c>
      <c r="C123274" s="1" t="s">
        <v>110605</v>
      </c>
      <c r="D123274">
        <v>5</v>
      </c>
    </row>
    <row r="123275" spans="1:4" x14ac:dyDescent="0.25">
      <c r="A123275">
        <v>2477653</v>
      </c>
      <c r="B123275">
        <v>289574</v>
      </c>
      <c r="C123275" s="1" t="s">
        <v>110606</v>
      </c>
      <c r="D123275">
        <v>15</v>
      </c>
    </row>
    <row r="123276" spans="1:4" x14ac:dyDescent="0.25">
      <c r="A123276">
        <v>2477653</v>
      </c>
      <c r="B123276">
        <v>318553</v>
      </c>
      <c r="C123276" s="1" t="s">
        <v>110607</v>
      </c>
      <c r="D123276">
        <v>33</v>
      </c>
    </row>
    <row r="123277" spans="1:4" x14ac:dyDescent="0.25">
      <c r="A123277">
        <v>2477653</v>
      </c>
      <c r="B123277">
        <v>331565</v>
      </c>
      <c r="C123277" s="1" t="s">
        <v>110608</v>
      </c>
      <c r="D123277">
        <v>40</v>
      </c>
    </row>
    <row r="123278" spans="1:4" x14ac:dyDescent="0.25">
      <c r="A123278">
        <v>2477653</v>
      </c>
      <c r="B123278">
        <v>365734</v>
      </c>
      <c r="C123278" s="1" t="s">
        <v>110609</v>
      </c>
      <c r="D123278">
        <v>29</v>
      </c>
    </row>
    <row r="123279" spans="1:4" x14ac:dyDescent="0.25">
      <c r="A123279">
        <v>2477653</v>
      </c>
      <c r="B123279">
        <v>386105</v>
      </c>
      <c r="C123279" s="1" t="s">
        <v>110610</v>
      </c>
      <c r="D123279">
        <v>34</v>
      </c>
    </row>
    <row r="123280" spans="1:4" x14ac:dyDescent="0.25">
      <c r="A123280">
        <v>2477653</v>
      </c>
      <c r="B123280">
        <v>390289</v>
      </c>
      <c r="C123280" s="1" t="s">
        <v>110611</v>
      </c>
      <c r="D123280">
        <v>9</v>
      </c>
    </row>
    <row r="123281" spans="1:4" x14ac:dyDescent="0.25">
      <c r="A123281">
        <v>2477653</v>
      </c>
      <c r="B123281">
        <v>392470</v>
      </c>
      <c r="C123281" s="1" t="s">
        <v>110612</v>
      </c>
      <c r="D123281">
        <v>42</v>
      </c>
    </row>
    <row r="123282" spans="1:4" x14ac:dyDescent="0.25">
      <c r="A123282">
        <v>2477653</v>
      </c>
      <c r="B123282">
        <v>515905</v>
      </c>
      <c r="C123282" s="1" t="s">
        <v>110613</v>
      </c>
      <c r="D123282">
        <v>22</v>
      </c>
    </row>
    <row r="123283" spans="1:4" x14ac:dyDescent="0.25">
      <c r="A123283">
        <v>2477653</v>
      </c>
      <c r="B123283">
        <v>524614</v>
      </c>
      <c r="C123283" s="1" t="s">
        <v>110614</v>
      </c>
      <c r="D123283">
        <v>21</v>
      </c>
    </row>
    <row r="123284" spans="1:4" x14ac:dyDescent="0.25">
      <c r="A123284">
        <v>2477653</v>
      </c>
      <c r="B123284">
        <v>525044</v>
      </c>
      <c r="C123284" s="1" t="s">
        <v>110615</v>
      </c>
      <c r="D123284">
        <v>2</v>
      </c>
    </row>
    <row r="123285" spans="1:4" x14ac:dyDescent="0.25">
      <c r="A123285">
        <v>2477653</v>
      </c>
      <c r="B123285">
        <v>575364</v>
      </c>
      <c r="C123285" s="1" t="s">
        <v>110616</v>
      </c>
      <c r="D123285">
        <v>11</v>
      </c>
    </row>
    <row r="123286" spans="1:4" x14ac:dyDescent="0.25">
      <c r="A123286">
        <v>2477653</v>
      </c>
      <c r="B123286">
        <v>605371</v>
      </c>
      <c r="C123286" s="1" t="s">
        <v>110617</v>
      </c>
      <c r="D123286">
        <v>20</v>
      </c>
    </row>
    <row r="123287" spans="1:4" x14ac:dyDescent="0.25">
      <c r="A123287">
        <v>2477653</v>
      </c>
      <c r="B123287">
        <v>621816</v>
      </c>
      <c r="C123287" s="1" t="s">
        <v>110618</v>
      </c>
      <c r="D123287">
        <v>3</v>
      </c>
    </row>
    <row r="123288" spans="1:4" x14ac:dyDescent="0.25">
      <c r="A123288">
        <v>2477653</v>
      </c>
      <c r="B123288">
        <v>634614</v>
      </c>
      <c r="C123288" s="1" t="s">
        <v>110619</v>
      </c>
      <c r="D123288">
        <v>38</v>
      </c>
    </row>
    <row r="123289" spans="1:4" x14ac:dyDescent="0.25">
      <c r="A123289">
        <v>2477653</v>
      </c>
      <c r="B123289">
        <v>707998</v>
      </c>
      <c r="C123289" s="1" t="s">
        <v>110620</v>
      </c>
      <c r="D123289">
        <v>19</v>
      </c>
    </row>
    <row r="123290" spans="1:4" x14ac:dyDescent="0.25">
      <c r="A123290">
        <v>2477653</v>
      </c>
      <c r="B123290">
        <v>807633</v>
      </c>
      <c r="C123290" s="1" t="s">
        <v>110621</v>
      </c>
      <c r="D123290">
        <v>51</v>
      </c>
    </row>
    <row r="123291" spans="1:4" x14ac:dyDescent="0.25">
      <c r="A123291">
        <v>2477653</v>
      </c>
      <c r="B123291">
        <v>815306</v>
      </c>
      <c r="C123291" s="1" t="s">
        <v>110622</v>
      </c>
      <c r="D123291">
        <v>54</v>
      </c>
    </row>
    <row r="123292" spans="1:4" x14ac:dyDescent="0.25">
      <c r="A123292">
        <v>2477653</v>
      </c>
      <c r="B123292">
        <v>818871</v>
      </c>
      <c r="C123292" s="1" t="s">
        <v>110623</v>
      </c>
      <c r="D123292">
        <v>26</v>
      </c>
    </row>
    <row r="123293" spans="1:4" x14ac:dyDescent="0.25">
      <c r="A123293">
        <v>2477653</v>
      </c>
      <c r="B123293">
        <v>834125</v>
      </c>
      <c r="C123293" s="1" t="s">
        <v>78373</v>
      </c>
      <c r="D123293">
        <v>49</v>
      </c>
    </row>
    <row r="123294" spans="1:4" x14ac:dyDescent="0.25">
      <c r="A123294">
        <v>2477653</v>
      </c>
      <c r="B123294">
        <v>924870</v>
      </c>
      <c r="C123294" s="1" t="s">
        <v>110624</v>
      </c>
      <c r="D123294">
        <v>12</v>
      </c>
    </row>
    <row r="123295" spans="1:4" x14ac:dyDescent="0.25">
      <c r="A123295">
        <v>2477653</v>
      </c>
      <c r="B123295">
        <v>956328</v>
      </c>
      <c r="C123295" s="1" t="s">
        <v>110625</v>
      </c>
      <c r="D123295">
        <v>27</v>
      </c>
    </row>
    <row r="123296" spans="1:4" x14ac:dyDescent="0.25">
      <c r="A123296">
        <v>2477653</v>
      </c>
      <c r="B123296">
        <v>972973</v>
      </c>
      <c r="C123296" s="1" t="s">
        <v>110626</v>
      </c>
      <c r="D123296">
        <v>41</v>
      </c>
    </row>
    <row r="123297" spans="1:4" x14ac:dyDescent="0.25">
      <c r="A123297">
        <v>2477653</v>
      </c>
      <c r="B123297">
        <v>986980</v>
      </c>
      <c r="C123297" s="1" t="s">
        <v>110627</v>
      </c>
      <c r="D123297">
        <v>18</v>
      </c>
    </row>
    <row r="123298" spans="1:4" x14ac:dyDescent="0.25">
      <c r="A123298">
        <v>2477653</v>
      </c>
      <c r="B123298">
        <v>1029929</v>
      </c>
      <c r="C123298" s="1" t="s">
        <v>110628</v>
      </c>
      <c r="D123298">
        <v>16</v>
      </c>
    </row>
    <row r="123299" spans="1:4" x14ac:dyDescent="0.25">
      <c r="A123299">
        <v>2477653</v>
      </c>
      <c r="B123299">
        <v>1041411</v>
      </c>
      <c r="C123299" s="1" t="s">
        <v>110629</v>
      </c>
      <c r="D123299">
        <v>35</v>
      </c>
    </row>
    <row r="123300" spans="1:4" x14ac:dyDescent="0.25">
      <c r="A123300">
        <v>2477653</v>
      </c>
      <c r="B123300">
        <v>1046727</v>
      </c>
      <c r="C123300" s="1" t="s">
        <v>110630</v>
      </c>
      <c r="D123300">
        <v>24</v>
      </c>
    </row>
    <row r="123301" spans="1:4" x14ac:dyDescent="0.25">
      <c r="A123301">
        <v>2477653</v>
      </c>
      <c r="B123301">
        <v>1067496</v>
      </c>
      <c r="C123301" s="1" t="s">
        <v>110631</v>
      </c>
      <c r="D123301">
        <v>25</v>
      </c>
    </row>
    <row r="123302" spans="1:4" x14ac:dyDescent="0.25">
      <c r="A123302">
        <v>2477653</v>
      </c>
      <c r="B123302">
        <v>1144258</v>
      </c>
      <c r="C123302" s="1" t="s">
        <v>110632</v>
      </c>
      <c r="D123302">
        <v>44</v>
      </c>
    </row>
    <row r="123303" spans="1:4" x14ac:dyDescent="0.25">
      <c r="A123303">
        <v>2477653</v>
      </c>
      <c r="B123303">
        <v>1225391</v>
      </c>
      <c r="C123303" s="1" t="s">
        <v>110633</v>
      </c>
      <c r="D123303">
        <v>32</v>
      </c>
    </row>
    <row r="123304" spans="1:4" x14ac:dyDescent="0.25">
      <c r="A123304">
        <v>2477653</v>
      </c>
      <c r="B123304">
        <v>1279200</v>
      </c>
      <c r="C123304" s="1" t="s">
        <v>110634</v>
      </c>
      <c r="D123304">
        <v>13</v>
      </c>
    </row>
    <row r="123305" spans="1:4" x14ac:dyDescent="0.25">
      <c r="A123305">
        <v>2477653</v>
      </c>
      <c r="B123305">
        <v>1294098</v>
      </c>
      <c r="C123305" s="1" t="s">
        <v>85801</v>
      </c>
      <c r="D123305">
        <v>14</v>
      </c>
    </row>
    <row r="123306" spans="1:4" x14ac:dyDescent="0.25">
      <c r="A123306">
        <v>2477653</v>
      </c>
      <c r="B123306">
        <v>1315404</v>
      </c>
      <c r="C123306" s="1" t="s">
        <v>110635</v>
      </c>
      <c r="D123306">
        <v>52</v>
      </c>
    </row>
    <row r="123307" spans="1:4" x14ac:dyDescent="0.25">
      <c r="A123307">
        <v>2477653</v>
      </c>
      <c r="B123307">
        <v>1339373</v>
      </c>
      <c r="C123307" s="1" t="s">
        <v>110636</v>
      </c>
      <c r="D123307">
        <v>1</v>
      </c>
    </row>
    <row r="123308" spans="1:4" x14ac:dyDescent="0.25">
      <c r="A123308">
        <v>2477653</v>
      </c>
      <c r="B123308">
        <v>1355221</v>
      </c>
      <c r="C123308" s="1" t="s">
        <v>110637</v>
      </c>
      <c r="D123308">
        <v>7</v>
      </c>
    </row>
    <row r="123309" spans="1:4" x14ac:dyDescent="0.25">
      <c r="A123309">
        <v>2477653</v>
      </c>
      <c r="B123309">
        <v>1384993</v>
      </c>
      <c r="C123309" s="1" t="s">
        <v>110638</v>
      </c>
      <c r="D123309">
        <v>4</v>
      </c>
    </row>
    <row r="123310" spans="1:4" x14ac:dyDescent="0.25">
      <c r="A123310">
        <v>2477653</v>
      </c>
      <c r="B123310">
        <v>1539783</v>
      </c>
      <c r="C123310" s="1" t="s">
        <v>110639</v>
      </c>
      <c r="D123310">
        <v>23</v>
      </c>
    </row>
    <row r="123311" spans="1:4" x14ac:dyDescent="0.25">
      <c r="A123311">
        <v>2477653</v>
      </c>
      <c r="B123311">
        <v>1539830</v>
      </c>
      <c r="C123311" s="1" t="s">
        <v>110640</v>
      </c>
      <c r="D123311">
        <v>30</v>
      </c>
    </row>
    <row r="123312" spans="1:4" x14ac:dyDescent="0.25">
      <c r="A123312">
        <v>2477653</v>
      </c>
      <c r="B123312">
        <v>1579783</v>
      </c>
      <c r="C123312" s="1" t="s">
        <v>110641</v>
      </c>
      <c r="D123312">
        <v>50</v>
      </c>
    </row>
    <row r="123313" spans="1:4" x14ac:dyDescent="0.25">
      <c r="A123313">
        <v>2477653</v>
      </c>
      <c r="B123313">
        <v>1674514</v>
      </c>
      <c r="C123313" s="1" t="s">
        <v>110642</v>
      </c>
      <c r="D123313">
        <v>28</v>
      </c>
    </row>
    <row r="123314" spans="1:4" x14ac:dyDescent="0.25">
      <c r="A123314">
        <v>2477653</v>
      </c>
      <c r="B123314">
        <v>1705523</v>
      </c>
      <c r="C123314" s="1" t="s">
        <v>110643</v>
      </c>
      <c r="D123314">
        <v>8</v>
      </c>
    </row>
    <row r="123315" spans="1:4" x14ac:dyDescent="0.25">
      <c r="A123315">
        <v>2477653</v>
      </c>
      <c r="B123315">
        <v>1732870</v>
      </c>
      <c r="C123315" s="1" t="s">
        <v>110644</v>
      </c>
      <c r="D123315">
        <v>45</v>
      </c>
    </row>
    <row r="123316" spans="1:4" x14ac:dyDescent="0.25">
      <c r="A123316">
        <v>2477653</v>
      </c>
      <c r="B123316">
        <v>1765360</v>
      </c>
      <c r="C123316" s="1" t="s">
        <v>110645</v>
      </c>
      <c r="D123316">
        <v>36</v>
      </c>
    </row>
    <row r="123317" spans="1:4" x14ac:dyDescent="0.25">
      <c r="A123317">
        <v>2477653</v>
      </c>
      <c r="B123317">
        <v>1856228</v>
      </c>
      <c r="C123317" s="1" t="s">
        <v>110646</v>
      </c>
      <c r="D123317">
        <v>17</v>
      </c>
    </row>
    <row r="123318" spans="1:4" x14ac:dyDescent="0.25">
      <c r="A123318">
        <v>2477653</v>
      </c>
      <c r="B123318">
        <v>2136615</v>
      </c>
      <c r="C123318" s="1" t="s">
        <v>110647</v>
      </c>
      <c r="D123318">
        <v>0</v>
      </c>
    </row>
    <row r="123319" spans="1:4" x14ac:dyDescent="0.25">
      <c r="A123319">
        <v>2477653</v>
      </c>
      <c r="B123319">
        <v>2582276</v>
      </c>
      <c r="C123319" s="1" t="s">
        <v>110648</v>
      </c>
      <c r="D123319">
        <v>37</v>
      </c>
    </row>
    <row r="123320" spans="1:4" x14ac:dyDescent="0.25">
      <c r="A123320">
        <v>2477653</v>
      </c>
      <c r="B123320">
        <v>2589631</v>
      </c>
      <c r="C123320" s="1" t="s">
        <v>110649</v>
      </c>
      <c r="D123320">
        <v>48</v>
      </c>
    </row>
    <row r="123321" spans="1:4" x14ac:dyDescent="0.25">
      <c r="A123321">
        <v>2477653</v>
      </c>
      <c r="B123321">
        <v>2595368</v>
      </c>
      <c r="C123321" s="1" t="s">
        <v>110650</v>
      </c>
      <c r="D123321">
        <v>39</v>
      </c>
    </row>
    <row r="123322" spans="1:4" x14ac:dyDescent="0.25">
      <c r="A123322">
        <v>2477732</v>
      </c>
      <c r="B123322">
        <v>12193</v>
      </c>
      <c r="C123322" s="1" t="s">
        <v>110651</v>
      </c>
      <c r="D123322">
        <v>13</v>
      </c>
    </row>
    <row r="123323" spans="1:4" x14ac:dyDescent="0.25">
      <c r="A123323">
        <v>2477732</v>
      </c>
      <c r="B123323">
        <v>28441</v>
      </c>
      <c r="C123323" s="1" t="s">
        <v>110652</v>
      </c>
      <c r="D123323">
        <v>24</v>
      </c>
    </row>
    <row r="123324" spans="1:4" x14ac:dyDescent="0.25">
      <c r="A123324">
        <v>2477732</v>
      </c>
      <c r="B123324">
        <v>28510</v>
      </c>
      <c r="C123324" s="1" t="s">
        <v>110653</v>
      </c>
      <c r="D123324">
        <v>29</v>
      </c>
    </row>
    <row r="123325" spans="1:4" x14ac:dyDescent="0.25">
      <c r="A123325">
        <v>2477732</v>
      </c>
      <c r="B123325">
        <v>76514</v>
      </c>
      <c r="C123325" s="1" t="s">
        <v>110654</v>
      </c>
      <c r="D123325">
        <v>22</v>
      </c>
    </row>
    <row r="123326" spans="1:4" x14ac:dyDescent="0.25">
      <c r="A123326">
        <v>2477732</v>
      </c>
      <c r="B123326">
        <v>124245</v>
      </c>
      <c r="C123326" s="1" t="s">
        <v>110655</v>
      </c>
      <c r="D123326">
        <v>11</v>
      </c>
    </row>
    <row r="123327" spans="1:4" x14ac:dyDescent="0.25">
      <c r="A123327">
        <v>2477732</v>
      </c>
      <c r="B123327">
        <v>177565</v>
      </c>
      <c r="C123327" s="1" t="s">
        <v>110656</v>
      </c>
      <c r="D123327">
        <v>30</v>
      </c>
    </row>
    <row r="123328" spans="1:4" x14ac:dyDescent="0.25">
      <c r="A123328">
        <v>2477732</v>
      </c>
      <c r="B123328">
        <v>277265</v>
      </c>
      <c r="C123328" s="1" t="s">
        <v>110657</v>
      </c>
      <c r="D123328">
        <v>12</v>
      </c>
    </row>
    <row r="123329" spans="1:4" x14ac:dyDescent="0.25">
      <c r="A123329">
        <v>2477732</v>
      </c>
      <c r="B123329">
        <v>741932</v>
      </c>
      <c r="C123329" s="1" t="s">
        <v>110658</v>
      </c>
      <c r="D123329">
        <v>21</v>
      </c>
    </row>
    <row r="123330" spans="1:4" x14ac:dyDescent="0.25">
      <c r="A123330">
        <v>2477732</v>
      </c>
      <c r="B123330">
        <v>793992</v>
      </c>
      <c r="C123330" s="1" t="s">
        <v>110659</v>
      </c>
      <c r="D123330">
        <v>23</v>
      </c>
    </row>
    <row r="123331" spans="1:4" x14ac:dyDescent="0.25">
      <c r="A123331">
        <v>2477732</v>
      </c>
      <c r="B123331">
        <v>801648</v>
      </c>
      <c r="C123331" s="1" t="s">
        <v>110660</v>
      </c>
      <c r="D123331">
        <v>25</v>
      </c>
    </row>
    <row r="123332" spans="1:4" x14ac:dyDescent="0.25">
      <c r="A123332">
        <v>2477732</v>
      </c>
      <c r="B123332">
        <v>854640</v>
      </c>
      <c r="C123332" s="1" t="s">
        <v>110661</v>
      </c>
      <c r="D123332">
        <v>9</v>
      </c>
    </row>
    <row r="123333" spans="1:4" x14ac:dyDescent="0.25">
      <c r="A123333">
        <v>2477732</v>
      </c>
      <c r="B123333">
        <v>980963</v>
      </c>
      <c r="C123333" s="1" t="s">
        <v>110662</v>
      </c>
      <c r="D123333">
        <v>2</v>
      </c>
    </row>
    <row r="123334" spans="1:4" x14ac:dyDescent="0.25">
      <c r="A123334">
        <v>2477732</v>
      </c>
      <c r="B123334">
        <v>1101048</v>
      </c>
      <c r="C123334" s="1" t="s">
        <v>110663</v>
      </c>
      <c r="D123334">
        <v>8</v>
      </c>
    </row>
    <row r="123335" spans="1:4" x14ac:dyDescent="0.25">
      <c r="A123335">
        <v>2477732</v>
      </c>
      <c r="B123335">
        <v>1161367</v>
      </c>
      <c r="C123335" s="1" t="s">
        <v>110664</v>
      </c>
      <c r="D123335">
        <v>10</v>
      </c>
    </row>
    <row r="123336" spans="1:4" x14ac:dyDescent="0.25">
      <c r="A123336">
        <v>2477732</v>
      </c>
      <c r="B123336">
        <v>1193163</v>
      </c>
      <c r="C123336" s="1" t="s">
        <v>110665</v>
      </c>
      <c r="D123336">
        <v>14</v>
      </c>
    </row>
    <row r="123337" spans="1:4" x14ac:dyDescent="0.25">
      <c r="A123337">
        <v>2477732</v>
      </c>
      <c r="B123337">
        <v>1394159</v>
      </c>
      <c r="C123337" s="1" t="s">
        <v>8720</v>
      </c>
      <c r="D123337">
        <v>19</v>
      </c>
    </row>
    <row r="123338" spans="1:4" x14ac:dyDescent="0.25">
      <c r="A123338">
        <v>2477732</v>
      </c>
      <c r="B123338">
        <v>1428647</v>
      </c>
      <c r="C123338" s="1" t="s">
        <v>110666</v>
      </c>
      <c r="D123338">
        <v>3</v>
      </c>
    </row>
    <row r="123339" spans="1:4" x14ac:dyDescent="0.25">
      <c r="A123339">
        <v>2477732</v>
      </c>
      <c r="B123339">
        <v>1501639</v>
      </c>
      <c r="C123339" s="1" t="s">
        <v>110667</v>
      </c>
      <c r="D123339">
        <v>5</v>
      </c>
    </row>
    <row r="123340" spans="1:4" x14ac:dyDescent="0.25">
      <c r="A123340">
        <v>2477732</v>
      </c>
      <c r="B123340">
        <v>1666257</v>
      </c>
      <c r="C123340" s="1" t="s">
        <v>110668</v>
      </c>
      <c r="D123340">
        <v>6</v>
      </c>
    </row>
    <row r="123341" spans="1:4" x14ac:dyDescent="0.25">
      <c r="A123341">
        <v>2477732</v>
      </c>
      <c r="B123341">
        <v>1783015</v>
      </c>
      <c r="C123341" s="1" t="s">
        <v>110669</v>
      </c>
      <c r="D123341">
        <v>20</v>
      </c>
    </row>
    <row r="123342" spans="1:4" x14ac:dyDescent="0.25">
      <c r="A123342">
        <v>2477732</v>
      </c>
      <c r="B123342">
        <v>1786546</v>
      </c>
      <c r="C123342" s="1" t="s">
        <v>110670</v>
      </c>
      <c r="D123342">
        <v>28</v>
      </c>
    </row>
    <row r="123343" spans="1:4" x14ac:dyDescent="0.25">
      <c r="A123343">
        <v>2477732</v>
      </c>
      <c r="B123343">
        <v>1799537</v>
      </c>
      <c r="C123343" s="1" t="s">
        <v>110671</v>
      </c>
      <c r="D123343">
        <v>7</v>
      </c>
    </row>
    <row r="123344" spans="1:4" x14ac:dyDescent="0.25">
      <c r="A123344">
        <v>2477732</v>
      </c>
      <c r="B123344">
        <v>1811577</v>
      </c>
      <c r="C123344" s="1" t="s">
        <v>110672</v>
      </c>
      <c r="D123344">
        <v>26</v>
      </c>
    </row>
    <row r="123345" spans="1:4" x14ac:dyDescent="0.25">
      <c r="A123345">
        <v>2477732</v>
      </c>
      <c r="B123345">
        <v>1842742</v>
      </c>
      <c r="C123345" s="1" t="s">
        <v>110673</v>
      </c>
      <c r="D123345">
        <v>4</v>
      </c>
    </row>
    <row r="123346" spans="1:4" x14ac:dyDescent="0.25">
      <c r="A123346">
        <v>2477732</v>
      </c>
      <c r="B123346">
        <v>1874172</v>
      </c>
      <c r="C123346" s="1" t="s">
        <v>110674</v>
      </c>
      <c r="D123346">
        <v>18</v>
      </c>
    </row>
    <row r="123347" spans="1:4" x14ac:dyDescent="0.25">
      <c r="A123347">
        <v>2477732</v>
      </c>
      <c r="B123347">
        <v>1975858</v>
      </c>
      <c r="C123347" s="1" t="s">
        <v>110675</v>
      </c>
      <c r="D123347">
        <v>15</v>
      </c>
    </row>
    <row r="123348" spans="1:4" x14ac:dyDescent="0.25">
      <c r="A123348">
        <v>2477732</v>
      </c>
      <c r="B123348">
        <v>2265598</v>
      </c>
      <c r="C123348" s="1" t="s">
        <v>110676</v>
      </c>
      <c r="D123348">
        <v>16</v>
      </c>
    </row>
    <row r="123349" spans="1:4" x14ac:dyDescent="0.25">
      <c r="A123349">
        <v>2477732</v>
      </c>
      <c r="B123349">
        <v>2372955</v>
      </c>
      <c r="C123349" s="1" t="s">
        <v>110677</v>
      </c>
      <c r="D123349">
        <v>27</v>
      </c>
    </row>
    <row r="123350" spans="1:4" x14ac:dyDescent="0.25">
      <c r="A123350">
        <v>2477732</v>
      </c>
      <c r="B123350">
        <v>2633831</v>
      </c>
      <c r="C123350" s="1" t="s">
        <v>110678</v>
      </c>
      <c r="D123350">
        <v>17</v>
      </c>
    </row>
    <row r="123351" spans="1:4" x14ac:dyDescent="0.25">
      <c r="A123351">
        <v>2477732</v>
      </c>
      <c r="B123351">
        <v>2722706</v>
      </c>
      <c r="C123351" s="1" t="s">
        <v>110679</v>
      </c>
      <c r="D123351">
        <v>1</v>
      </c>
    </row>
    <row r="123352" spans="1:4" x14ac:dyDescent="0.25">
      <c r="A123352">
        <v>2477894</v>
      </c>
      <c r="B123352">
        <v>111249</v>
      </c>
      <c r="C123352" s="1" t="s">
        <v>110680</v>
      </c>
      <c r="D123352">
        <v>14</v>
      </c>
    </row>
    <row r="123353" spans="1:4" x14ac:dyDescent="0.25">
      <c r="A123353">
        <v>2477894</v>
      </c>
      <c r="B123353">
        <v>218405</v>
      </c>
      <c r="C123353" s="1" t="s">
        <v>110681</v>
      </c>
      <c r="D123353">
        <v>10</v>
      </c>
    </row>
    <row r="123354" spans="1:4" x14ac:dyDescent="0.25">
      <c r="A123354">
        <v>2477894</v>
      </c>
      <c r="B123354">
        <v>337645</v>
      </c>
      <c r="C123354" s="1" t="s">
        <v>110682</v>
      </c>
      <c r="D123354">
        <v>4</v>
      </c>
    </row>
    <row r="123355" spans="1:4" x14ac:dyDescent="0.25">
      <c r="A123355">
        <v>2477894</v>
      </c>
      <c r="B123355">
        <v>391272</v>
      </c>
      <c r="C123355" s="1" t="s">
        <v>110683</v>
      </c>
      <c r="D123355">
        <v>13</v>
      </c>
    </row>
    <row r="123356" spans="1:4" x14ac:dyDescent="0.25">
      <c r="A123356">
        <v>2477894</v>
      </c>
      <c r="B123356">
        <v>556596</v>
      </c>
      <c r="C123356" s="1" t="s">
        <v>110684</v>
      </c>
      <c r="D123356">
        <v>24</v>
      </c>
    </row>
    <row r="123357" spans="1:4" x14ac:dyDescent="0.25">
      <c r="A123357">
        <v>2477894</v>
      </c>
      <c r="B123357">
        <v>937149</v>
      </c>
      <c r="C123357" s="1" t="s">
        <v>110685</v>
      </c>
      <c r="D123357">
        <v>3</v>
      </c>
    </row>
    <row r="123358" spans="1:4" x14ac:dyDescent="0.25">
      <c r="A123358">
        <v>2477894</v>
      </c>
      <c r="B123358">
        <v>1139531</v>
      </c>
      <c r="C123358" s="1" t="s">
        <v>110686</v>
      </c>
      <c r="D123358">
        <v>5</v>
      </c>
    </row>
    <row r="123359" spans="1:4" x14ac:dyDescent="0.25">
      <c r="A123359">
        <v>2477894</v>
      </c>
      <c r="B123359">
        <v>1148194</v>
      </c>
      <c r="C123359" s="1" t="s">
        <v>110687</v>
      </c>
      <c r="D123359">
        <v>1</v>
      </c>
    </row>
    <row r="123360" spans="1:4" x14ac:dyDescent="0.25">
      <c r="A123360">
        <v>2477894</v>
      </c>
      <c r="B123360">
        <v>1311391</v>
      </c>
      <c r="C123360" s="1" t="s">
        <v>110688</v>
      </c>
      <c r="D123360">
        <v>15</v>
      </c>
    </row>
    <row r="123361" spans="1:4" x14ac:dyDescent="0.25">
      <c r="A123361">
        <v>2477894</v>
      </c>
      <c r="B123361">
        <v>1527735</v>
      </c>
      <c r="C123361" s="1" t="s">
        <v>110689</v>
      </c>
      <c r="D123361">
        <v>7</v>
      </c>
    </row>
    <row r="123362" spans="1:4" x14ac:dyDescent="0.25">
      <c r="A123362">
        <v>2477894</v>
      </c>
      <c r="B123362">
        <v>1612123</v>
      </c>
      <c r="C123362" s="1" t="s">
        <v>37193</v>
      </c>
      <c r="D123362">
        <v>20</v>
      </c>
    </row>
    <row r="123363" spans="1:4" x14ac:dyDescent="0.25">
      <c r="A123363">
        <v>2477894</v>
      </c>
      <c r="B123363">
        <v>1614878</v>
      </c>
      <c r="C123363" s="1" t="s">
        <v>110690</v>
      </c>
      <c r="D123363">
        <v>8</v>
      </c>
    </row>
    <row r="123364" spans="1:4" x14ac:dyDescent="0.25">
      <c r="A123364">
        <v>2477894</v>
      </c>
      <c r="B123364">
        <v>1838612</v>
      </c>
      <c r="C123364" s="1" t="s">
        <v>110691</v>
      </c>
      <c r="D123364">
        <v>11</v>
      </c>
    </row>
    <row r="123365" spans="1:4" x14ac:dyDescent="0.25">
      <c r="A123365">
        <v>2477894</v>
      </c>
      <c r="B123365">
        <v>1890965</v>
      </c>
      <c r="C123365" s="1" t="s">
        <v>110692</v>
      </c>
      <c r="D123365">
        <v>16</v>
      </c>
    </row>
    <row r="123366" spans="1:4" x14ac:dyDescent="0.25">
      <c r="A123366">
        <v>2477894</v>
      </c>
      <c r="B123366">
        <v>1890970</v>
      </c>
      <c r="C123366" s="1" t="s">
        <v>110693</v>
      </c>
      <c r="D123366">
        <v>17</v>
      </c>
    </row>
    <row r="123367" spans="1:4" x14ac:dyDescent="0.25">
      <c r="A123367">
        <v>2477894</v>
      </c>
      <c r="B123367">
        <v>1939958</v>
      </c>
      <c r="C123367" s="1" t="s">
        <v>105689</v>
      </c>
      <c r="D123367">
        <v>19</v>
      </c>
    </row>
    <row r="123368" spans="1:4" x14ac:dyDescent="0.25">
      <c r="A123368">
        <v>2477894</v>
      </c>
      <c r="B123368">
        <v>2013871</v>
      </c>
      <c r="C123368" s="1" t="s">
        <v>110694</v>
      </c>
      <c r="D123368">
        <v>2</v>
      </c>
    </row>
    <row r="123369" spans="1:4" x14ac:dyDescent="0.25">
      <c r="A123369">
        <v>2477894</v>
      </c>
      <c r="B123369">
        <v>2084529</v>
      </c>
      <c r="C123369" s="1" t="s">
        <v>110695</v>
      </c>
      <c r="D123369">
        <v>12</v>
      </c>
    </row>
    <row r="123370" spans="1:4" x14ac:dyDescent="0.25">
      <c r="A123370">
        <v>2477894</v>
      </c>
      <c r="B123370">
        <v>2178448</v>
      </c>
      <c r="C123370" s="1" t="s">
        <v>42548</v>
      </c>
      <c r="D123370">
        <v>9</v>
      </c>
    </row>
    <row r="123371" spans="1:4" x14ac:dyDescent="0.25">
      <c r="A123371">
        <v>2477894</v>
      </c>
      <c r="B123371">
        <v>2442271</v>
      </c>
      <c r="C123371" s="1" t="s">
        <v>19295</v>
      </c>
      <c r="D123371">
        <v>18</v>
      </c>
    </row>
    <row r="123372" spans="1:4" x14ac:dyDescent="0.25">
      <c r="A123372">
        <v>2477894</v>
      </c>
      <c r="B123372">
        <v>2461997</v>
      </c>
      <c r="C123372" s="1" t="s">
        <v>4373</v>
      </c>
      <c r="D123372">
        <v>22</v>
      </c>
    </row>
    <row r="123373" spans="1:4" x14ac:dyDescent="0.25">
      <c r="A123373">
        <v>2477894</v>
      </c>
      <c r="B123373">
        <v>2574375</v>
      </c>
      <c r="C123373" s="1" t="s">
        <v>90596</v>
      </c>
      <c r="D123373">
        <v>21</v>
      </c>
    </row>
    <row r="123374" spans="1:4" x14ac:dyDescent="0.25">
      <c r="A123374">
        <v>2477986</v>
      </c>
      <c r="B123374">
        <v>45440</v>
      </c>
      <c r="C123374" s="1" t="s">
        <v>110696</v>
      </c>
      <c r="D123374">
        <v>6</v>
      </c>
    </row>
    <row r="123375" spans="1:4" x14ac:dyDescent="0.25">
      <c r="A123375">
        <v>2477986</v>
      </c>
      <c r="B123375">
        <v>66094</v>
      </c>
      <c r="C123375" s="1" t="s">
        <v>110697</v>
      </c>
      <c r="D123375">
        <v>5</v>
      </c>
    </row>
    <row r="123376" spans="1:4" x14ac:dyDescent="0.25">
      <c r="A123376">
        <v>2477986</v>
      </c>
      <c r="B123376">
        <v>426880</v>
      </c>
      <c r="C123376" s="1" t="s">
        <v>110698</v>
      </c>
      <c r="D123376">
        <v>8</v>
      </c>
    </row>
    <row r="123377" spans="1:4" x14ac:dyDescent="0.25">
      <c r="A123377">
        <v>2477986</v>
      </c>
      <c r="B123377">
        <v>714991</v>
      </c>
      <c r="C123377" s="1" t="s">
        <v>110699</v>
      </c>
      <c r="D123377">
        <v>12</v>
      </c>
    </row>
    <row r="123378" spans="1:4" x14ac:dyDescent="0.25">
      <c r="A123378">
        <v>2477986</v>
      </c>
      <c r="B123378">
        <v>853362</v>
      </c>
      <c r="C123378" s="1" t="s">
        <v>110700</v>
      </c>
      <c r="D123378">
        <v>19</v>
      </c>
    </row>
    <row r="123379" spans="1:4" x14ac:dyDescent="0.25">
      <c r="A123379">
        <v>2477986</v>
      </c>
      <c r="B123379">
        <v>858141</v>
      </c>
      <c r="C123379" s="1" t="s">
        <v>110701</v>
      </c>
      <c r="D123379">
        <v>14</v>
      </c>
    </row>
    <row r="123380" spans="1:4" x14ac:dyDescent="0.25">
      <c r="A123380">
        <v>2477986</v>
      </c>
      <c r="B123380">
        <v>865695</v>
      </c>
      <c r="C123380" s="1" t="s">
        <v>110702</v>
      </c>
      <c r="D123380">
        <v>15</v>
      </c>
    </row>
    <row r="123381" spans="1:4" x14ac:dyDescent="0.25">
      <c r="A123381">
        <v>2477986</v>
      </c>
      <c r="B123381">
        <v>956620</v>
      </c>
      <c r="C123381" s="1" t="s">
        <v>110703</v>
      </c>
      <c r="D123381">
        <v>1</v>
      </c>
    </row>
    <row r="123382" spans="1:4" x14ac:dyDescent="0.25">
      <c r="A123382">
        <v>2477986</v>
      </c>
      <c r="B123382">
        <v>1169364</v>
      </c>
      <c r="C123382" s="1" t="s">
        <v>110704</v>
      </c>
      <c r="D123382">
        <v>4</v>
      </c>
    </row>
    <row r="123383" spans="1:4" x14ac:dyDescent="0.25">
      <c r="A123383">
        <v>2477986</v>
      </c>
      <c r="B123383">
        <v>1352539</v>
      </c>
      <c r="C123383" s="1" t="s">
        <v>110705</v>
      </c>
      <c r="D123383">
        <v>10</v>
      </c>
    </row>
    <row r="123384" spans="1:4" x14ac:dyDescent="0.25">
      <c r="A123384">
        <v>2477986</v>
      </c>
      <c r="B123384">
        <v>1428057</v>
      </c>
      <c r="C123384" s="1" t="s">
        <v>110706</v>
      </c>
      <c r="D123384">
        <v>7</v>
      </c>
    </row>
    <row r="123385" spans="1:4" x14ac:dyDescent="0.25">
      <c r="A123385">
        <v>2477986</v>
      </c>
      <c r="B123385">
        <v>1579747</v>
      </c>
      <c r="C123385" s="1" t="s">
        <v>110707</v>
      </c>
      <c r="D123385">
        <v>17</v>
      </c>
    </row>
    <row r="123386" spans="1:4" x14ac:dyDescent="0.25">
      <c r="A123386">
        <v>2477986</v>
      </c>
      <c r="B123386">
        <v>1662052</v>
      </c>
      <c r="C123386" s="1" t="s">
        <v>110708</v>
      </c>
      <c r="D123386">
        <v>11</v>
      </c>
    </row>
    <row r="123387" spans="1:4" x14ac:dyDescent="0.25">
      <c r="A123387">
        <v>2477986</v>
      </c>
      <c r="B123387">
        <v>1677148</v>
      </c>
      <c r="C123387" s="1" t="s">
        <v>110709</v>
      </c>
      <c r="D123387">
        <v>9</v>
      </c>
    </row>
    <row r="123388" spans="1:4" x14ac:dyDescent="0.25">
      <c r="A123388">
        <v>2477986</v>
      </c>
      <c r="B123388">
        <v>1790362</v>
      </c>
      <c r="C123388" s="1" t="s">
        <v>110710</v>
      </c>
      <c r="D123388">
        <v>13</v>
      </c>
    </row>
    <row r="123389" spans="1:4" x14ac:dyDescent="0.25">
      <c r="A123389">
        <v>2477986</v>
      </c>
      <c r="B123389">
        <v>1990286</v>
      </c>
      <c r="C123389" s="1" t="s">
        <v>110711</v>
      </c>
      <c r="D123389">
        <v>2</v>
      </c>
    </row>
    <row r="123390" spans="1:4" x14ac:dyDescent="0.25">
      <c r="A123390">
        <v>2477986</v>
      </c>
      <c r="B123390">
        <v>2239239</v>
      </c>
      <c r="C123390" s="1" t="s">
        <v>110712</v>
      </c>
      <c r="D123390">
        <v>18</v>
      </c>
    </row>
    <row r="123391" spans="1:4" x14ac:dyDescent="0.25">
      <c r="A123391">
        <v>2477986</v>
      </c>
      <c r="B123391">
        <v>2523991</v>
      </c>
      <c r="C123391" s="1" t="s">
        <v>110713</v>
      </c>
      <c r="D123391">
        <v>16</v>
      </c>
    </row>
    <row r="123392" spans="1:4" x14ac:dyDescent="0.25">
      <c r="A123392">
        <v>2477986</v>
      </c>
      <c r="B123392">
        <v>2568232</v>
      </c>
      <c r="C123392" s="1" t="s">
        <v>71760</v>
      </c>
      <c r="D123392">
        <v>3</v>
      </c>
    </row>
    <row r="123393" spans="1:4" x14ac:dyDescent="0.25">
      <c r="A123393">
        <v>2478017</v>
      </c>
      <c r="B123393">
        <v>189335</v>
      </c>
      <c r="C123393" s="1" t="s">
        <v>110714</v>
      </c>
      <c r="D123393">
        <v>6</v>
      </c>
    </row>
    <row r="123394" spans="1:4" x14ac:dyDescent="0.25">
      <c r="A123394">
        <v>2478017</v>
      </c>
      <c r="B123394">
        <v>637819</v>
      </c>
      <c r="C123394" s="1" t="s">
        <v>110715</v>
      </c>
      <c r="D123394">
        <v>11</v>
      </c>
    </row>
    <row r="123395" spans="1:4" x14ac:dyDescent="0.25">
      <c r="A123395">
        <v>2478017</v>
      </c>
      <c r="B123395">
        <v>1020568</v>
      </c>
      <c r="C123395" s="1" t="s">
        <v>10618</v>
      </c>
      <c r="D123395">
        <v>10</v>
      </c>
    </row>
    <row r="123396" spans="1:4" x14ac:dyDescent="0.25">
      <c r="A123396">
        <v>2478017</v>
      </c>
      <c r="B123396">
        <v>1099764</v>
      </c>
      <c r="C123396" s="1" t="s">
        <v>110716</v>
      </c>
      <c r="D123396">
        <v>3</v>
      </c>
    </row>
    <row r="123397" spans="1:4" x14ac:dyDescent="0.25">
      <c r="A123397">
        <v>2478017</v>
      </c>
      <c r="B123397">
        <v>1416533</v>
      </c>
      <c r="C123397" s="1" t="s">
        <v>110717</v>
      </c>
      <c r="D123397">
        <v>4</v>
      </c>
    </row>
    <row r="123398" spans="1:4" x14ac:dyDescent="0.25">
      <c r="A123398">
        <v>2478017</v>
      </c>
      <c r="B123398">
        <v>1483444</v>
      </c>
      <c r="C123398" s="1" t="s">
        <v>71830</v>
      </c>
      <c r="D123398">
        <v>12</v>
      </c>
    </row>
    <row r="123399" spans="1:4" x14ac:dyDescent="0.25">
      <c r="A123399">
        <v>2478017</v>
      </c>
      <c r="B123399">
        <v>1523235</v>
      </c>
      <c r="C123399" s="1" t="s">
        <v>110718</v>
      </c>
      <c r="D123399">
        <v>2</v>
      </c>
    </row>
    <row r="123400" spans="1:4" x14ac:dyDescent="0.25">
      <c r="A123400">
        <v>2478017</v>
      </c>
      <c r="B123400">
        <v>1601600</v>
      </c>
      <c r="C123400" s="1" t="s">
        <v>110719</v>
      </c>
      <c r="D123400">
        <v>7</v>
      </c>
    </row>
    <row r="123401" spans="1:4" x14ac:dyDescent="0.25">
      <c r="A123401">
        <v>2478017</v>
      </c>
      <c r="B123401">
        <v>1951634</v>
      </c>
      <c r="C123401" s="1" t="s">
        <v>110720</v>
      </c>
      <c r="D123401">
        <v>8</v>
      </c>
    </row>
    <row r="123402" spans="1:4" x14ac:dyDescent="0.25">
      <c r="A123402">
        <v>2478017</v>
      </c>
      <c r="B123402">
        <v>2018747</v>
      </c>
      <c r="C123402" s="1" t="s">
        <v>110721</v>
      </c>
      <c r="D123402">
        <v>9</v>
      </c>
    </row>
    <row r="123403" spans="1:4" x14ac:dyDescent="0.25">
      <c r="A123403">
        <v>2478017</v>
      </c>
      <c r="B123403">
        <v>2117992</v>
      </c>
      <c r="C123403" s="1" t="s">
        <v>110722</v>
      </c>
      <c r="D123403">
        <v>5</v>
      </c>
    </row>
    <row r="123404" spans="1:4" x14ac:dyDescent="0.25">
      <c r="A123404">
        <v>2478017</v>
      </c>
      <c r="B123404">
        <v>2621868</v>
      </c>
      <c r="C123404" s="1" t="s">
        <v>110723</v>
      </c>
      <c r="D123404">
        <v>1</v>
      </c>
    </row>
    <row r="123405" spans="1:4" x14ac:dyDescent="0.25">
      <c r="A123405">
        <v>2478105</v>
      </c>
      <c r="B123405">
        <v>90624</v>
      </c>
      <c r="C123405" s="1" t="s">
        <v>1129</v>
      </c>
      <c r="D123405">
        <v>0</v>
      </c>
    </row>
    <row r="123406" spans="1:4" x14ac:dyDescent="0.25">
      <c r="A123406">
        <v>2478105</v>
      </c>
      <c r="B123406">
        <v>157413</v>
      </c>
      <c r="C123406" s="1" t="s">
        <v>1129</v>
      </c>
      <c r="D123406">
        <v>0</v>
      </c>
    </row>
    <row r="123407" spans="1:4" x14ac:dyDescent="0.25">
      <c r="A123407">
        <v>2478105</v>
      </c>
      <c r="B123407">
        <v>310145</v>
      </c>
      <c r="C123407" s="1" t="s">
        <v>79719</v>
      </c>
      <c r="D123407">
        <v>0</v>
      </c>
    </row>
    <row r="123408" spans="1:4" x14ac:dyDescent="0.25">
      <c r="A123408">
        <v>2478105</v>
      </c>
      <c r="B123408">
        <v>412778</v>
      </c>
      <c r="C123408" s="1" t="s">
        <v>1129</v>
      </c>
      <c r="D123408">
        <v>0</v>
      </c>
    </row>
    <row r="123409" spans="1:4" x14ac:dyDescent="0.25">
      <c r="A123409">
        <v>2478105</v>
      </c>
      <c r="B123409">
        <v>423698</v>
      </c>
      <c r="C123409" s="1" t="s">
        <v>1129</v>
      </c>
      <c r="D123409">
        <v>0</v>
      </c>
    </row>
    <row r="123410" spans="1:4" x14ac:dyDescent="0.25">
      <c r="A123410">
        <v>2478105</v>
      </c>
      <c r="B123410">
        <v>536040</v>
      </c>
      <c r="C123410" s="1" t="s">
        <v>1129</v>
      </c>
      <c r="D123410">
        <v>0</v>
      </c>
    </row>
    <row r="123411" spans="1:4" x14ac:dyDescent="0.25">
      <c r="A123411">
        <v>2478105</v>
      </c>
      <c r="B123411">
        <v>650740</v>
      </c>
      <c r="C123411" s="1" t="s">
        <v>1129</v>
      </c>
      <c r="D123411">
        <v>0</v>
      </c>
    </row>
    <row r="123412" spans="1:4" x14ac:dyDescent="0.25">
      <c r="A123412">
        <v>2478105</v>
      </c>
      <c r="B123412">
        <v>729454</v>
      </c>
      <c r="C123412" s="1" t="s">
        <v>1129</v>
      </c>
      <c r="D123412">
        <v>0</v>
      </c>
    </row>
    <row r="123413" spans="1:4" x14ac:dyDescent="0.25">
      <c r="A123413">
        <v>2478105</v>
      </c>
      <c r="B123413">
        <v>823584</v>
      </c>
      <c r="C123413" s="1" t="s">
        <v>1129</v>
      </c>
      <c r="D123413">
        <v>0</v>
      </c>
    </row>
    <row r="123414" spans="1:4" x14ac:dyDescent="0.25">
      <c r="A123414">
        <v>2478105</v>
      </c>
      <c r="B123414">
        <v>938424</v>
      </c>
      <c r="C123414" s="1" t="s">
        <v>1129</v>
      </c>
      <c r="D123414">
        <v>0</v>
      </c>
    </row>
    <row r="123415" spans="1:4" x14ac:dyDescent="0.25">
      <c r="A123415">
        <v>2478105</v>
      </c>
      <c r="B123415">
        <v>967743</v>
      </c>
      <c r="C123415" s="1" t="s">
        <v>1129</v>
      </c>
      <c r="D123415">
        <v>0</v>
      </c>
    </row>
    <row r="123416" spans="1:4" x14ac:dyDescent="0.25">
      <c r="A123416">
        <v>2478105</v>
      </c>
      <c r="B123416">
        <v>983481</v>
      </c>
      <c r="C123416" s="1" t="s">
        <v>1129</v>
      </c>
      <c r="D123416">
        <v>0</v>
      </c>
    </row>
    <row r="123417" spans="1:4" x14ac:dyDescent="0.25">
      <c r="A123417">
        <v>2478105</v>
      </c>
      <c r="B123417">
        <v>1160603</v>
      </c>
      <c r="C123417" s="1" t="s">
        <v>1129</v>
      </c>
      <c r="D123417">
        <v>0</v>
      </c>
    </row>
    <row r="123418" spans="1:4" x14ac:dyDescent="0.25">
      <c r="A123418">
        <v>2478105</v>
      </c>
      <c r="B123418">
        <v>1293170</v>
      </c>
      <c r="C123418" s="1" t="s">
        <v>1129</v>
      </c>
      <c r="D123418">
        <v>0</v>
      </c>
    </row>
    <row r="123419" spans="1:4" x14ac:dyDescent="0.25">
      <c r="A123419">
        <v>2478105</v>
      </c>
      <c r="B123419">
        <v>1329748</v>
      </c>
      <c r="C123419" s="1" t="s">
        <v>1129</v>
      </c>
      <c r="D123419">
        <v>0</v>
      </c>
    </row>
    <row r="123420" spans="1:4" x14ac:dyDescent="0.25">
      <c r="A123420">
        <v>2478105</v>
      </c>
      <c r="B123420">
        <v>1467923</v>
      </c>
      <c r="C123420" s="1" t="s">
        <v>1129</v>
      </c>
      <c r="D123420">
        <v>0</v>
      </c>
    </row>
    <row r="123421" spans="1:4" x14ac:dyDescent="0.25">
      <c r="A123421">
        <v>2478105</v>
      </c>
      <c r="B123421">
        <v>1687824</v>
      </c>
      <c r="C123421" s="1" t="s">
        <v>1129</v>
      </c>
      <c r="D123421">
        <v>0</v>
      </c>
    </row>
    <row r="123422" spans="1:4" x14ac:dyDescent="0.25">
      <c r="A123422">
        <v>2478286</v>
      </c>
      <c r="B123422">
        <v>12398</v>
      </c>
      <c r="C123422" s="1" t="s">
        <v>110724</v>
      </c>
      <c r="D123422">
        <v>27</v>
      </c>
    </row>
    <row r="123423" spans="1:4" x14ac:dyDescent="0.25">
      <c r="A123423">
        <v>2478286</v>
      </c>
      <c r="B123423">
        <v>75380</v>
      </c>
      <c r="C123423" s="1" t="s">
        <v>110725</v>
      </c>
      <c r="D123423">
        <v>56</v>
      </c>
    </row>
    <row r="123424" spans="1:4" x14ac:dyDescent="0.25">
      <c r="A123424">
        <v>2478286</v>
      </c>
      <c r="B123424">
        <v>79707</v>
      </c>
      <c r="C123424" s="1" t="s">
        <v>110726</v>
      </c>
      <c r="D123424">
        <v>31</v>
      </c>
    </row>
    <row r="123425" spans="1:4" x14ac:dyDescent="0.25">
      <c r="A123425">
        <v>2478286</v>
      </c>
      <c r="B123425">
        <v>113668</v>
      </c>
      <c r="C123425" s="1" t="s">
        <v>14232</v>
      </c>
      <c r="D123425">
        <v>62</v>
      </c>
    </row>
    <row r="123426" spans="1:4" x14ac:dyDescent="0.25">
      <c r="A123426">
        <v>2478286</v>
      </c>
      <c r="B123426">
        <v>114290</v>
      </c>
      <c r="C123426" s="1" t="s">
        <v>110727</v>
      </c>
      <c r="D123426">
        <v>57</v>
      </c>
    </row>
    <row r="123427" spans="1:4" x14ac:dyDescent="0.25">
      <c r="A123427">
        <v>2478286</v>
      </c>
      <c r="B123427">
        <v>173455</v>
      </c>
      <c r="C123427" s="1" t="s">
        <v>110728</v>
      </c>
      <c r="D123427">
        <v>5</v>
      </c>
    </row>
    <row r="123428" spans="1:4" x14ac:dyDescent="0.25">
      <c r="A123428">
        <v>2478286</v>
      </c>
      <c r="B123428">
        <v>196859</v>
      </c>
      <c r="C123428" s="1" t="s">
        <v>110729</v>
      </c>
      <c r="D123428">
        <v>63</v>
      </c>
    </row>
    <row r="123429" spans="1:4" x14ac:dyDescent="0.25">
      <c r="A123429">
        <v>2478286</v>
      </c>
      <c r="B123429">
        <v>264587</v>
      </c>
      <c r="C123429" s="1" t="s">
        <v>110730</v>
      </c>
      <c r="D123429">
        <v>64</v>
      </c>
    </row>
    <row r="123430" spans="1:4" x14ac:dyDescent="0.25">
      <c r="A123430">
        <v>2478286</v>
      </c>
      <c r="B123430">
        <v>298328</v>
      </c>
      <c r="C123430" s="1" t="s">
        <v>671</v>
      </c>
      <c r="D123430">
        <v>0</v>
      </c>
    </row>
    <row r="123431" spans="1:4" x14ac:dyDescent="0.25">
      <c r="A123431">
        <v>2478286</v>
      </c>
      <c r="B123431">
        <v>309065</v>
      </c>
      <c r="C123431" s="1" t="s">
        <v>110731</v>
      </c>
      <c r="D123431">
        <v>65</v>
      </c>
    </row>
    <row r="123432" spans="1:4" x14ac:dyDescent="0.25">
      <c r="A123432">
        <v>2478286</v>
      </c>
      <c r="B123432">
        <v>325471</v>
      </c>
      <c r="C123432" s="1" t="s">
        <v>110732</v>
      </c>
      <c r="D123432">
        <v>19</v>
      </c>
    </row>
    <row r="123433" spans="1:4" x14ac:dyDescent="0.25">
      <c r="A123433">
        <v>2478286</v>
      </c>
      <c r="B123433">
        <v>330116</v>
      </c>
      <c r="C123433" s="1" t="s">
        <v>110733</v>
      </c>
      <c r="D123433">
        <v>42</v>
      </c>
    </row>
    <row r="123434" spans="1:4" x14ac:dyDescent="0.25">
      <c r="A123434">
        <v>2478286</v>
      </c>
      <c r="B123434">
        <v>403557</v>
      </c>
      <c r="C123434" s="1" t="s">
        <v>110734</v>
      </c>
      <c r="D123434">
        <v>16</v>
      </c>
    </row>
    <row r="123435" spans="1:4" x14ac:dyDescent="0.25">
      <c r="A123435">
        <v>2478286</v>
      </c>
      <c r="B123435">
        <v>478938</v>
      </c>
      <c r="C123435" s="1" t="s">
        <v>110735</v>
      </c>
      <c r="D123435">
        <v>26</v>
      </c>
    </row>
    <row r="123436" spans="1:4" x14ac:dyDescent="0.25">
      <c r="A123436">
        <v>2478286</v>
      </c>
      <c r="B123436">
        <v>580127</v>
      </c>
      <c r="C123436" s="1" t="s">
        <v>110736</v>
      </c>
      <c r="D123436">
        <v>46</v>
      </c>
    </row>
    <row r="123437" spans="1:4" x14ac:dyDescent="0.25">
      <c r="A123437">
        <v>2478286</v>
      </c>
      <c r="B123437">
        <v>625668</v>
      </c>
      <c r="C123437" s="1" t="s">
        <v>110737</v>
      </c>
      <c r="D123437">
        <v>10</v>
      </c>
    </row>
    <row r="123438" spans="1:4" x14ac:dyDescent="0.25">
      <c r="A123438">
        <v>2478286</v>
      </c>
      <c r="B123438">
        <v>644001</v>
      </c>
      <c r="C123438" s="1" t="s">
        <v>110738</v>
      </c>
      <c r="D123438">
        <v>68</v>
      </c>
    </row>
    <row r="123439" spans="1:4" x14ac:dyDescent="0.25">
      <c r="A123439">
        <v>2478286</v>
      </c>
      <c r="B123439">
        <v>653366</v>
      </c>
      <c r="C123439" s="1" t="s">
        <v>110739</v>
      </c>
      <c r="D123439">
        <v>17</v>
      </c>
    </row>
    <row r="123440" spans="1:4" x14ac:dyDescent="0.25">
      <c r="A123440">
        <v>2478286</v>
      </c>
      <c r="B123440">
        <v>688491</v>
      </c>
      <c r="C123440" s="1" t="s">
        <v>110740</v>
      </c>
      <c r="D123440">
        <v>14</v>
      </c>
    </row>
    <row r="123441" spans="1:4" x14ac:dyDescent="0.25">
      <c r="A123441">
        <v>2478286</v>
      </c>
      <c r="B123441">
        <v>694686</v>
      </c>
      <c r="C123441" s="1" t="s">
        <v>58373</v>
      </c>
      <c r="D123441">
        <v>24</v>
      </c>
    </row>
    <row r="123442" spans="1:4" x14ac:dyDescent="0.25">
      <c r="A123442">
        <v>2478286</v>
      </c>
      <c r="B123442">
        <v>763432</v>
      </c>
      <c r="C123442" s="1" t="s">
        <v>110741</v>
      </c>
      <c r="D123442">
        <v>67</v>
      </c>
    </row>
    <row r="123443" spans="1:4" x14ac:dyDescent="0.25">
      <c r="A123443">
        <v>2478286</v>
      </c>
      <c r="B123443">
        <v>776694</v>
      </c>
      <c r="C123443" s="1" t="s">
        <v>110742</v>
      </c>
      <c r="D123443">
        <v>35</v>
      </c>
    </row>
    <row r="123444" spans="1:4" x14ac:dyDescent="0.25">
      <c r="A123444">
        <v>2478286</v>
      </c>
      <c r="B123444">
        <v>792527</v>
      </c>
      <c r="C123444" s="1" t="s">
        <v>110743</v>
      </c>
      <c r="D123444">
        <v>38</v>
      </c>
    </row>
    <row r="123445" spans="1:4" x14ac:dyDescent="0.25">
      <c r="A123445">
        <v>2478286</v>
      </c>
      <c r="B123445">
        <v>802049</v>
      </c>
      <c r="C123445" s="1" t="s">
        <v>110744</v>
      </c>
      <c r="D123445">
        <v>29</v>
      </c>
    </row>
    <row r="123446" spans="1:4" x14ac:dyDescent="0.25">
      <c r="A123446">
        <v>2478286</v>
      </c>
      <c r="B123446">
        <v>818918</v>
      </c>
      <c r="C123446" s="1" t="s">
        <v>110745</v>
      </c>
      <c r="D123446">
        <v>20</v>
      </c>
    </row>
    <row r="123447" spans="1:4" x14ac:dyDescent="0.25">
      <c r="A123447">
        <v>2478286</v>
      </c>
      <c r="B123447">
        <v>839934</v>
      </c>
      <c r="C123447" s="1" t="s">
        <v>110746</v>
      </c>
      <c r="D123447">
        <v>13</v>
      </c>
    </row>
    <row r="123448" spans="1:4" x14ac:dyDescent="0.25">
      <c r="A123448">
        <v>2478286</v>
      </c>
      <c r="B123448">
        <v>864213</v>
      </c>
      <c r="C123448" s="1" t="s">
        <v>110747</v>
      </c>
      <c r="D123448">
        <v>69</v>
      </c>
    </row>
    <row r="123449" spans="1:4" x14ac:dyDescent="0.25">
      <c r="A123449">
        <v>2478286</v>
      </c>
      <c r="B123449">
        <v>889118</v>
      </c>
      <c r="C123449" s="1" t="s">
        <v>110748</v>
      </c>
      <c r="D123449">
        <v>6</v>
      </c>
    </row>
    <row r="123450" spans="1:4" x14ac:dyDescent="0.25">
      <c r="A123450">
        <v>2478286</v>
      </c>
      <c r="B123450">
        <v>890959</v>
      </c>
      <c r="C123450" s="1" t="s">
        <v>110749</v>
      </c>
      <c r="D123450">
        <v>58</v>
      </c>
    </row>
    <row r="123451" spans="1:4" x14ac:dyDescent="0.25">
      <c r="A123451">
        <v>2478286</v>
      </c>
      <c r="B123451">
        <v>959630</v>
      </c>
      <c r="C123451" s="1" t="s">
        <v>110750</v>
      </c>
      <c r="D123451">
        <v>45</v>
      </c>
    </row>
    <row r="123452" spans="1:4" x14ac:dyDescent="0.25">
      <c r="A123452">
        <v>2478286</v>
      </c>
      <c r="B123452">
        <v>981535</v>
      </c>
      <c r="C123452" s="1" t="s">
        <v>37779</v>
      </c>
      <c r="D123452">
        <v>0</v>
      </c>
    </row>
    <row r="123453" spans="1:4" x14ac:dyDescent="0.25">
      <c r="A123453">
        <v>2478286</v>
      </c>
      <c r="B123453">
        <v>984858</v>
      </c>
      <c r="C123453" s="1" t="s">
        <v>110751</v>
      </c>
      <c r="D123453">
        <v>15</v>
      </c>
    </row>
    <row r="123454" spans="1:4" x14ac:dyDescent="0.25">
      <c r="A123454">
        <v>2478286</v>
      </c>
      <c r="B123454">
        <v>1017198</v>
      </c>
      <c r="C123454" s="1" t="s">
        <v>110752</v>
      </c>
      <c r="D123454">
        <v>40</v>
      </c>
    </row>
    <row r="123455" spans="1:4" x14ac:dyDescent="0.25">
      <c r="A123455">
        <v>2478286</v>
      </c>
      <c r="B123455">
        <v>1031261</v>
      </c>
      <c r="C123455" s="1" t="s">
        <v>110753</v>
      </c>
      <c r="D123455">
        <v>22</v>
      </c>
    </row>
    <row r="123456" spans="1:4" x14ac:dyDescent="0.25">
      <c r="A123456">
        <v>2478286</v>
      </c>
      <c r="B123456">
        <v>1058377</v>
      </c>
      <c r="C123456" s="1" t="s">
        <v>110754</v>
      </c>
      <c r="D123456">
        <v>48</v>
      </c>
    </row>
    <row r="123457" spans="1:4" x14ac:dyDescent="0.25">
      <c r="A123457">
        <v>2478286</v>
      </c>
      <c r="B123457">
        <v>1070567</v>
      </c>
      <c r="C123457" s="1" t="s">
        <v>110755</v>
      </c>
      <c r="D123457">
        <v>61</v>
      </c>
    </row>
    <row r="123458" spans="1:4" x14ac:dyDescent="0.25">
      <c r="A123458">
        <v>2478286</v>
      </c>
      <c r="B123458">
        <v>1083610</v>
      </c>
      <c r="C123458" s="1" t="s">
        <v>110756</v>
      </c>
      <c r="D123458">
        <v>7</v>
      </c>
    </row>
    <row r="123459" spans="1:4" x14ac:dyDescent="0.25">
      <c r="A123459">
        <v>2478286</v>
      </c>
      <c r="B123459">
        <v>1126454</v>
      </c>
      <c r="C123459" s="1" t="s">
        <v>110757</v>
      </c>
      <c r="D123459">
        <v>25</v>
      </c>
    </row>
    <row r="123460" spans="1:4" x14ac:dyDescent="0.25">
      <c r="A123460">
        <v>2478286</v>
      </c>
      <c r="B123460">
        <v>1279200</v>
      </c>
      <c r="C123460" s="1" t="s">
        <v>110758</v>
      </c>
      <c r="D123460">
        <v>11</v>
      </c>
    </row>
    <row r="123461" spans="1:4" x14ac:dyDescent="0.25">
      <c r="A123461">
        <v>2478286</v>
      </c>
      <c r="B123461">
        <v>1304372</v>
      </c>
      <c r="C123461" s="1" t="s">
        <v>110759</v>
      </c>
      <c r="D123461">
        <v>30</v>
      </c>
    </row>
    <row r="123462" spans="1:4" x14ac:dyDescent="0.25">
      <c r="A123462">
        <v>2478286</v>
      </c>
      <c r="B123462">
        <v>1310513</v>
      </c>
      <c r="C123462" s="1" t="s">
        <v>110760</v>
      </c>
      <c r="D123462">
        <v>12</v>
      </c>
    </row>
    <row r="123463" spans="1:4" x14ac:dyDescent="0.25">
      <c r="A123463">
        <v>2478286</v>
      </c>
      <c r="B123463">
        <v>1359683</v>
      </c>
      <c r="C123463" s="1" t="s">
        <v>110761</v>
      </c>
      <c r="D123463">
        <v>49</v>
      </c>
    </row>
    <row r="123464" spans="1:4" x14ac:dyDescent="0.25">
      <c r="A123464">
        <v>2478286</v>
      </c>
      <c r="B123464">
        <v>1366209</v>
      </c>
      <c r="C123464" s="1" t="s">
        <v>110762</v>
      </c>
      <c r="D123464">
        <v>41</v>
      </c>
    </row>
    <row r="123465" spans="1:4" x14ac:dyDescent="0.25">
      <c r="A123465">
        <v>2478286</v>
      </c>
      <c r="B123465">
        <v>1389121</v>
      </c>
      <c r="C123465" s="1" t="s">
        <v>110763</v>
      </c>
      <c r="D123465">
        <v>50</v>
      </c>
    </row>
    <row r="123466" spans="1:4" x14ac:dyDescent="0.25">
      <c r="A123466">
        <v>2478286</v>
      </c>
      <c r="B123466">
        <v>1414624</v>
      </c>
      <c r="C123466" s="1" t="s">
        <v>110764</v>
      </c>
      <c r="D123466">
        <v>60</v>
      </c>
    </row>
    <row r="123467" spans="1:4" x14ac:dyDescent="0.25">
      <c r="A123467">
        <v>2478286</v>
      </c>
      <c r="B123467">
        <v>1416960</v>
      </c>
      <c r="C123467" s="1" t="s">
        <v>110765</v>
      </c>
      <c r="D123467">
        <v>37</v>
      </c>
    </row>
    <row r="123468" spans="1:4" x14ac:dyDescent="0.25">
      <c r="A123468">
        <v>2478286</v>
      </c>
      <c r="B123468">
        <v>1421948</v>
      </c>
      <c r="C123468" s="1" t="s">
        <v>12812</v>
      </c>
      <c r="D123468">
        <v>70</v>
      </c>
    </row>
    <row r="123469" spans="1:4" x14ac:dyDescent="0.25">
      <c r="A123469">
        <v>2478286</v>
      </c>
      <c r="B123469">
        <v>1441186</v>
      </c>
      <c r="C123469" s="1" t="s">
        <v>110766</v>
      </c>
      <c r="D123469">
        <v>52</v>
      </c>
    </row>
    <row r="123470" spans="1:4" x14ac:dyDescent="0.25">
      <c r="A123470">
        <v>2478286</v>
      </c>
      <c r="B123470">
        <v>1445294</v>
      </c>
      <c r="C123470" s="1" t="s">
        <v>110767</v>
      </c>
      <c r="D123470">
        <v>4</v>
      </c>
    </row>
    <row r="123471" spans="1:4" x14ac:dyDescent="0.25">
      <c r="A123471">
        <v>2478286</v>
      </c>
      <c r="B123471">
        <v>1446171</v>
      </c>
      <c r="C123471" s="1" t="s">
        <v>110768</v>
      </c>
      <c r="D123471">
        <v>51</v>
      </c>
    </row>
    <row r="123472" spans="1:4" x14ac:dyDescent="0.25">
      <c r="A123472">
        <v>2478286</v>
      </c>
      <c r="B123472">
        <v>1452123</v>
      </c>
      <c r="C123472" s="1" t="s">
        <v>110769</v>
      </c>
      <c r="D123472">
        <v>33</v>
      </c>
    </row>
    <row r="123473" spans="1:4" x14ac:dyDescent="0.25">
      <c r="A123473">
        <v>2478286</v>
      </c>
      <c r="B123473">
        <v>1479751</v>
      </c>
      <c r="C123473" s="1" t="s">
        <v>110770</v>
      </c>
      <c r="D123473">
        <v>47</v>
      </c>
    </row>
    <row r="123474" spans="1:4" x14ac:dyDescent="0.25">
      <c r="A123474">
        <v>2478286</v>
      </c>
      <c r="B123474">
        <v>1480025</v>
      </c>
      <c r="C123474" s="1" t="s">
        <v>110771</v>
      </c>
      <c r="D123474">
        <v>71</v>
      </c>
    </row>
    <row r="123475" spans="1:4" x14ac:dyDescent="0.25">
      <c r="A123475">
        <v>2478286</v>
      </c>
      <c r="B123475">
        <v>1588353</v>
      </c>
      <c r="C123475" s="1" t="s">
        <v>110772</v>
      </c>
      <c r="D123475">
        <v>34</v>
      </c>
    </row>
    <row r="123476" spans="1:4" x14ac:dyDescent="0.25">
      <c r="A123476">
        <v>2478286</v>
      </c>
      <c r="B123476">
        <v>1630777</v>
      </c>
      <c r="C123476" s="1" t="s">
        <v>110773</v>
      </c>
      <c r="D123476">
        <v>9</v>
      </c>
    </row>
    <row r="123477" spans="1:4" x14ac:dyDescent="0.25">
      <c r="A123477">
        <v>2478286</v>
      </c>
      <c r="B123477">
        <v>1670517</v>
      </c>
      <c r="C123477" s="1" t="s">
        <v>110774</v>
      </c>
      <c r="D123477">
        <v>21</v>
      </c>
    </row>
    <row r="123478" spans="1:4" x14ac:dyDescent="0.25">
      <c r="A123478">
        <v>2478286</v>
      </c>
      <c r="B123478">
        <v>1683543</v>
      </c>
      <c r="C123478" s="1" t="s">
        <v>110775</v>
      </c>
      <c r="D123478">
        <v>1</v>
      </c>
    </row>
    <row r="123479" spans="1:4" x14ac:dyDescent="0.25">
      <c r="A123479">
        <v>2478286</v>
      </c>
      <c r="B123479">
        <v>1690752</v>
      </c>
      <c r="C123479" s="1" t="s">
        <v>110776</v>
      </c>
      <c r="D123479">
        <v>44</v>
      </c>
    </row>
    <row r="123480" spans="1:4" x14ac:dyDescent="0.25">
      <c r="A123480">
        <v>2478286</v>
      </c>
      <c r="B123480">
        <v>1717403</v>
      </c>
      <c r="C123480" s="1" t="s">
        <v>110777</v>
      </c>
      <c r="D123480">
        <v>3</v>
      </c>
    </row>
    <row r="123481" spans="1:4" x14ac:dyDescent="0.25">
      <c r="A123481">
        <v>2478286</v>
      </c>
      <c r="B123481">
        <v>1764088</v>
      </c>
      <c r="C123481" s="1" t="s">
        <v>110778</v>
      </c>
      <c r="D123481">
        <v>39</v>
      </c>
    </row>
    <row r="123482" spans="1:4" x14ac:dyDescent="0.25">
      <c r="A123482">
        <v>2478286</v>
      </c>
      <c r="B123482">
        <v>1800187</v>
      </c>
      <c r="C123482" s="1" t="s">
        <v>110779</v>
      </c>
      <c r="D123482">
        <v>28</v>
      </c>
    </row>
    <row r="123483" spans="1:4" x14ac:dyDescent="0.25">
      <c r="A123483">
        <v>2478286</v>
      </c>
      <c r="B123483">
        <v>1842078</v>
      </c>
      <c r="C123483" s="1" t="s">
        <v>110780</v>
      </c>
      <c r="D123483">
        <v>2</v>
      </c>
    </row>
    <row r="123484" spans="1:4" x14ac:dyDescent="0.25">
      <c r="A123484">
        <v>2478286</v>
      </c>
      <c r="B123484">
        <v>1849187</v>
      </c>
      <c r="C123484" s="1" t="s">
        <v>110781</v>
      </c>
      <c r="D123484">
        <v>18</v>
      </c>
    </row>
    <row r="123485" spans="1:4" x14ac:dyDescent="0.25">
      <c r="A123485">
        <v>2478286</v>
      </c>
      <c r="B123485">
        <v>1974684</v>
      </c>
      <c r="C123485" s="1" t="s">
        <v>110782</v>
      </c>
      <c r="D123485">
        <v>66</v>
      </c>
    </row>
    <row r="123486" spans="1:4" x14ac:dyDescent="0.25">
      <c r="A123486">
        <v>2478286</v>
      </c>
      <c r="B123486">
        <v>2030170</v>
      </c>
      <c r="C123486" s="1" t="s">
        <v>110783</v>
      </c>
      <c r="D123486">
        <v>55</v>
      </c>
    </row>
    <row r="123487" spans="1:4" x14ac:dyDescent="0.25">
      <c r="A123487">
        <v>2478286</v>
      </c>
      <c r="B123487">
        <v>2062186</v>
      </c>
      <c r="C123487" s="1" t="s">
        <v>110784</v>
      </c>
      <c r="D123487">
        <v>53</v>
      </c>
    </row>
    <row r="123488" spans="1:4" x14ac:dyDescent="0.25">
      <c r="A123488">
        <v>2478286</v>
      </c>
      <c r="B123488">
        <v>2122122</v>
      </c>
      <c r="C123488" s="1" t="s">
        <v>110785</v>
      </c>
      <c r="D123488">
        <v>23</v>
      </c>
    </row>
    <row r="123489" spans="1:4" x14ac:dyDescent="0.25">
      <c r="A123489">
        <v>2478286</v>
      </c>
      <c r="B123489">
        <v>2125458</v>
      </c>
      <c r="C123489" s="1" t="s">
        <v>110786</v>
      </c>
      <c r="D123489">
        <v>36</v>
      </c>
    </row>
    <row r="123490" spans="1:4" x14ac:dyDescent="0.25">
      <c r="A123490">
        <v>2478286</v>
      </c>
      <c r="B123490">
        <v>2164533</v>
      </c>
      <c r="C123490" s="1" t="s">
        <v>110787</v>
      </c>
      <c r="D123490">
        <v>59</v>
      </c>
    </row>
    <row r="123491" spans="1:4" x14ac:dyDescent="0.25">
      <c r="A123491">
        <v>2478286</v>
      </c>
      <c r="B123491">
        <v>2219757</v>
      </c>
      <c r="C123491" s="1" t="s">
        <v>110788</v>
      </c>
      <c r="D123491">
        <v>43</v>
      </c>
    </row>
    <row r="123492" spans="1:4" x14ac:dyDescent="0.25">
      <c r="A123492">
        <v>2478286</v>
      </c>
      <c r="B123492">
        <v>2397406</v>
      </c>
      <c r="C123492" s="1" t="s">
        <v>110789</v>
      </c>
      <c r="D123492">
        <v>32</v>
      </c>
    </row>
    <row r="123493" spans="1:4" x14ac:dyDescent="0.25">
      <c r="A123493">
        <v>2478286</v>
      </c>
      <c r="B123493">
        <v>2437683</v>
      </c>
      <c r="C123493" s="1" t="s">
        <v>110790</v>
      </c>
      <c r="D123493">
        <v>8</v>
      </c>
    </row>
    <row r="123494" spans="1:4" x14ac:dyDescent="0.25">
      <c r="A123494">
        <v>2478286</v>
      </c>
      <c r="B123494">
        <v>2606364</v>
      </c>
      <c r="C123494" s="1" t="s">
        <v>110791</v>
      </c>
      <c r="D123494">
        <v>72</v>
      </c>
    </row>
    <row r="123495" spans="1:4" x14ac:dyDescent="0.25">
      <c r="A123495">
        <v>2478286</v>
      </c>
      <c r="B123495">
        <v>2701488</v>
      </c>
      <c r="C123495" s="1" t="s">
        <v>110792</v>
      </c>
      <c r="D123495">
        <v>54</v>
      </c>
    </row>
    <row r="123496" spans="1:4" x14ac:dyDescent="0.25">
      <c r="A123496">
        <v>2478286</v>
      </c>
      <c r="B123496">
        <v>2718961</v>
      </c>
      <c r="C123496" s="1" t="s">
        <v>91621</v>
      </c>
      <c r="D123496">
        <v>73</v>
      </c>
    </row>
    <row r="123497" spans="1:4" x14ac:dyDescent="0.25">
      <c r="A123497">
        <v>2478414</v>
      </c>
      <c r="B123497">
        <v>3639</v>
      </c>
      <c r="C123497" s="1" t="s">
        <v>110793</v>
      </c>
      <c r="D123497">
        <v>21</v>
      </c>
    </row>
    <row r="123498" spans="1:4" x14ac:dyDescent="0.25">
      <c r="A123498">
        <v>2478414</v>
      </c>
      <c r="B123498">
        <v>61048</v>
      </c>
      <c r="C123498" s="1" t="s">
        <v>110794</v>
      </c>
      <c r="D123498">
        <v>54</v>
      </c>
    </row>
    <row r="123499" spans="1:4" x14ac:dyDescent="0.25">
      <c r="A123499">
        <v>2478414</v>
      </c>
      <c r="B123499">
        <v>77542</v>
      </c>
      <c r="C123499" s="1" t="s">
        <v>110795</v>
      </c>
      <c r="D123499">
        <v>30</v>
      </c>
    </row>
    <row r="123500" spans="1:4" x14ac:dyDescent="0.25">
      <c r="A123500">
        <v>2478414</v>
      </c>
      <c r="B123500">
        <v>152591</v>
      </c>
      <c r="C123500" s="1" t="s">
        <v>110796</v>
      </c>
      <c r="D123500">
        <v>45</v>
      </c>
    </row>
    <row r="123501" spans="1:4" x14ac:dyDescent="0.25">
      <c r="A123501">
        <v>2478414</v>
      </c>
      <c r="B123501">
        <v>166853</v>
      </c>
      <c r="C123501" s="1" t="s">
        <v>110797</v>
      </c>
      <c r="D123501">
        <v>2</v>
      </c>
    </row>
    <row r="123502" spans="1:4" x14ac:dyDescent="0.25">
      <c r="A123502">
        <v>2478414</v>
      </c>
      <c r="B123502">
        <v>170088</v>
      </c>
      <c r="C123502" s="1" t="s">
        <v>110798</v>
      </c>
      <c r="D123502">
        <v>22</v>
      </c>
    </row>
    <row r="123503" spans="1:4" x14ac:dyDescent="0.25">
      <c r="A123503">
        <v>2478414</v>
      </c>
      <c r="B123503">
        <v>194340</v>
      </c>
      <c r="C123503" s="1" t="s">
        <v>110799</v>
      </c>
      <c r="D123503">
        <v>8</v>
      </c>
    </row>
    <row r="123504" spans="1:4" x14ac:dyDescent="0.25">
      <c r="A123504">
        <v>2478414</v>
      </c>
      <c r="B123504">
        <v>194557</v>
      </c>
      <c r="C123504" s="1" t="s">
        <v>110800</v>
      </c>
      <c r="D123504">
        <v>50</v>
      </c>
    </row>
    <row r="123505" spans="1:4" x14ac:dyDescent="0.25">
      <c r="A123505">
        <v>2478414</v>
      </c>
      <c r="B123505">
        <v>220518</v>
      </c>
      <c r="C123505" s="1" t="s">
        <v>110801</v>
      </c>
      <c r="D123505">
        <v>26</v>
      </c>
    </row>
    <row r="123506" spans="1:4" x14ac:dyDescent="0.25">
      <c r="A123506">
        <v>2478414</v>
      </c>
      <c r="B123506">
        <v>305112</v>
      </c>
      <c r="C123506" s="1" t="s">
        <v>110802</v>
      </c>
      <c r="D123506">
        <v>43</v>
      </c>
    </row>
    <row r="123507" spans="1:4" x14ac:dyDescent="0.25">
      <c r="A123507">
        <v>2478414</v>
      </c>
      <c r="B123507">
        <v>321231</v>
      </c>
      <c r="C123507" s="1" t="s">
        <v>110803</v>
      </c>
      <c r="D123507">
        <v>33</v>
      </c>
    </row>
    <row r="123508" spans="1:4" x14ac:dyDescent="0.25">
      <c r="A123508">
        <v>2478414</v>
      </c>
      <c r="B123508">
        <v>354377</v>
      </c>
      <c r="C123508" s="1" t="s">
        <v>110804</v>
      </c>
      <c r="D123508">
        <v>46</v>
      </c>
    </row>
    <row r="123509" spans="1:4" x14ac:dyDescent="0.25">
      <c r="A123509">
        <v>2478414</v>
      </c>
      <c r="B123509">
        <v>360085</v>
      </c>
      <c r="C123509" s="1" t="s">
        <v>110805</v>
      </c>
      <c r="D123509">
        <v>39</v>
      </c>
    </row>
    <row r="123510" spans="1:4" x14ac:dyDescent="0.25">
      <c r="A123510">
        <v>2478414</v>
      </c>
      <c r="B123510">
        <v>424870</v>
      </c>
      <c r="C123510" s="1" t="s">
        <v>110806</v>
      </c>
      <c r="D123510">
        <v>36</v>
      </c>
    </row>
    <row r="123511" spans="1:4" x14ac:dyDescent="0.25">
      <c r="A123511">
        <v>2478414</v>
      </c>
      <c r="B123511">
        <v>442068</v>
      </c>
      <c r="C123511" s="1" t="s">
        <v>110807</v>
      </c>
      <c r="D123511">
        <v>44</v>
      </c>
    </row>
    <row r="123512" spans="1:4" x14ac:dyDescent="0.25">
      <c r="A123512">
        <v>2478414</v>
      </c>
      <c r="B123512">
        <v>476261</v>
      </c>
      <c r="C123512" s="1" t="s">
        <v>110808</v>
      </c>
      <c r="D123512">
        <v>7</v>
      </c>
    </row>
    <row r="123513" spans="1:4" x14ac:dyDescent="0.25">
      <c r="A123513">
        <v>2478414</v>
      </c>
      <c r="B123513">
        <v>577527</v>
      </c>
      <c r="C123513" s="1" t="s">
        <v>110809</v>
      </c>
      <c r="D123513">
        <v>5</v>
      </c>
    </row>
    <row r="123514" spans="1:4" x14ac:dyDescent="0.25">
      <c r="A123514">
        <v>2478414</v>
      </c>
      <c r="B123514">
        <v>665937</v>
      </c>
      <c r="C123514" s="1" t="s">
        <v>110810</v>
      </c>
      <c r="D123514">
        <v>6</v>
      </c>
    </row>
    <row r="123515" spans="1:4" x14ac:dyDescent="0.25">
      <c r="A123515">
        <v>2478414</v>
      </c>
      <c r="B123515">
        <v>690302</v>
      </c>
      <c r="C123515" s="1" t="s">
        <v>110811</v>
      </c>
      <c r="D123515">
        <v>41</v>
      </c>
    </row>
    <row r="123516" spans="1:4" x14ac:dyDescent="0.25">
      <c r="A123516">
        <v>2478414</v>
      </c>
      <c r="B123516">
        <v>705384</v>
      </c>
      <c r="C123516" s="1" t="s">
        <v>110812</v>
      </c>
      <c r="D123516">
        <v>11</v>
      </c>
    </row>
    <row r="123517" spans="1:4" x14ac:dyDescent="0.25">
      <c r="A123517">
        <v>2478414</v>
      </c>
      <c r="B123517">
        <v>711328</v>
      </c>
      <c r="C123517" s="1" t="s">
        <v>110813</v>
      </c>
      <c r="D123517">
        <v>19</v>
      </c>
    </row>
    <row r="123518" spans="1:4" x14ac:dyDescent="0.25">
      <c r="A123518">
        <v>2478414</v>
      </c>
      <c r="B123518">
        <v>737748</v>
      </c>
      <c r="C123518" s="1" t="s">
        <v>110814</v>
      </c>
      <c r="D123518">
        <v>47</v>
      </c>
    </row>
    <row r="123519" spans="1:4" x14ac:dyDescent="0.25">
      <c r="A123519">
        <v>2478414</v>
      </c>
      <c r="B123519">
        <v>825583</v>
      </c>
      <c r="C123519" s="1" t="s">
        <v>110815</v>
      </c>
      <c r="D123519">
        <v>51</v>
      </c>
    </row>
    <row r="123520" spans="1:4" x14ac:dyDescent="0.25">
      <c r="A123520">
        <v>2478414</v>
      </c>
      <c r="B123520">
        <v>877331</v>
      </c>
      <c r="C123520" s="1" t="s">
        <v>110816</v>
      </c>
      <c r="D123520">
        <v>49</v>
      </c>
    </row>
    <row r="123521" spans="1:4" x14ac:dyDescent="0.25">
      <c r="A123521">
        <v>2478414</v>
      </c>
      <c r="B123521">
        <v>885040</v>
      </c>
      <c r="C123521" s="1" t="s">
        <v>110817</v>
      </c>
      <c r="D123521">
        <v>13</v>
      </c>
    </row>
    <row r="123522" spans="1:4" x14ac:dyDescent="0.25">
      <c r="A123522">
        <v>2478414</v>
      </c>
      <c r="B123522">
        <v>898626</v>
      </c>
      <c r="C123522" s="1" t="s">
        <v>110818</v>
      </c>
      <c r="D123522">
        <v>27</v>
      </c>
    </row>
    <row r="123523" spans="1:4" x14ac:dyDescent="0.25">
      <c r="A123523">
        <v>2478414</v>
      </c>
      <c r="B123523">
        <v>913381</v>
      </c>
      <c r="C123523" s="1" t="s">
        <v>110819</v>
      </c>
      <c r="D123523">
        <v>14</v>
      </c>
    </row>
    <row r="123524" spans="1:4" x14ac:dyDescent="0.25">
      <c r="A123524">
        <v>2478414</v>
      </c>
      <c r="B123524">
        <v>919514</v>
      </c>
      <c r="C123524" s="1" t="s">
        <v>110820</v>
      </c>
      <c r="D123524">
        <v>18</v>
      </c>
    </row>
    <row r="123525" spans="1:4" x14ac:dyDescent="0.25">
      <c r="A123525">
        <v>2478414</v>
      </c>
      <c r="B123525">
        <v>1042507</v>
      </c>
      <c r="C123525" s="1" t="s">
        <v>110821</v>
      </c>
      <c r="D123525">
        <v>23</v>
      </c>
    </row>
    <row r="123526" spans="1:4" x14ac:dyDescent="0.25">
      <c r="A123526">
        <v>2478414</v>
      </c>
      <c r="B123526">
        <v>1061926</v>
      </c>
      <c r="C123526" s="1" t="s">
        <v>110822</v>
      </c>
      <c r="D123526">
        <v>31</v>
      </c>
    </row>
    <row r="123527" spans="1:4" x14ac:dyDescent="0.25">
      <c r="A123527">
        <v>2478414</v>
      </c>
      <c r="B123527">
        <v>1068771</v>
      </c>
      <c r="C123527" s="1" t="s">
        <v>110823</v>
      </c>
      <c r="D123527">
        <v>20</v>
      </c>
    </row>
    <row r="123528" spans="1:4" x14ac:dyDescent="0.25">
      <c r="A123528">
        <v>2478414</v>
      </c>
      <c r="B123528">
        <v>1076098</v>
      </c>
      <c r="C123528" s="1" t="s">
        <v>110824</v>
      </c>
      <c r="D123528">
        <v>37</v>
      </c>
    </row>
    <row r="123529" spans="1:4" x14ac:dyDescent="0.25">
      <c r="A123529">
        <v>2478414</v>
      </c>
      <c r="B123529">
        <v>1131546</v>
      </c>
      <c r="C123529" s="1" t="s">
        <v>110825</v>
      </c>
      <c r="D123529">
        <v>35</v>
      </c>
    </row>
    <row r="123530" spans="1:4" x14ac:dyDescent="0.25">
      <c r="A123530">
        <v>2478414</v>
      </c>
      <c r="B123530">
        <v>1159808</v>
      </c>
      <c r="C123530" s="1" t="s">
        <v>110826</v>
      </c>
      <c r="D123530">
        <v>52</v>
      </c>
    </row>
    <row r="123531" spans="1:4" x14ac:dyDescent="0.25">
      <c r="A123531">
        <v>2478414</v>
      </c>
      <c r="B123531">
        <v>1346043</v>
      </c>
      <c r="C123531" s="1" t="s">
        <v>110827</v>
      </c>
      <c r="D123531">
        <v>16</v>
      </c>
    </row>
    <row r="123532" spans="1:4" x14ac:dyDescent="0.25">
      <c r="A123532">
        <v>2478414</v>
      </c>
      <c r="B123532">
        <v>1372247</v>
      </c>
      <c r="C123532" s="1" t="s">
        <v>110828</v>
      </c>
      <c r="D123532">
        <v>10</v>
      </c>
    </row>
    <row r="123533" spans="1:4" x14ac:dyDescent="0.25">
      <c r="A123533">
        <v>2478414</v>
      </c>
      <c r="B123533">
        <v>1425755</v>
      </c>
      <c r="C123533" s="1" t="s">
        <v>110829</v>
      </c>
      <c r="D123533">
        <v>15</v>
      </c>
    </row>
    <row r="123534" spans="1:4" x14ac:dyDescent="0.25">
      <c r="A123534">
        <v>2478414</v>
      </c>
      <c r="B123534">
        <v>1431529</v>
      </c>
      <c r="C123534" s="1" t="s">
        <v>110830</v>
      </c>
      <c r="D123534">
        <v>9</v>
      </c>
    </row>
    <row r="123535" spans="1:4" x14ac:dyDescent="0.25">
      <c r="A123535">
        <v>2478414</v>
      </c>
      <c r="B123535">
        <v>1625834</v>
      </c>
      <c r="C123535" s="1" t="s">
        <v>110831</v>
      </c>
      <c r="D123535">
        <v>25</v>
      </c>
    </row>
    <row r="123536" spans="1:4" x14ac:dyDescent="0.25">
      <c r="A123536">
        <v>2478414</v>
      </c>
      <c r="B123536">
        <v>1643376</v>
      </c>
      <c r="C123536" s="1" t="s">
        <v>110832</v>
      </c>
      <c r="D123536">
        <v>34</v>
      </c>
    </row>
    <row r="123537" spans="1:4" x14ac:dyDescent="0.25">
      <c r="A123537">
        <v>2478414</v>
      </c>
      <c r="B123537">
        <v>1662959</v>
      </c>
      <c r="C123537" s="1" t="s">
        <v>110833</v>
      </c>
      <c r="D123537">
        <v>48</v>
      </c>
    </row>
    <row r="123538" spans="1:4" x14ac:dyDescent="0.25">
      <c r="A123538">
        <v>2478414</v>
      </c>
      <c r="B123538">
        <v>1677173</v>
      </c>
      <c r="C123538" s="1" t="s">
        <v>110834</v>
      </c>
      <c r="D123538">
        <v>24</v>
      </c>
    </row>
    <row r="123539" spans="1:4" x14ac:dyDescent="0.25">
      <c r="A123539">
        <v>2478414</v>
      </c>
      <c r="B123539">
        <v>1734882</v>
      </c>
      <c r="C123539" s="1" t="s">
        <v>110835</v>
      </c>
      <c r="D123539">
        <v>4</v>
      </c>
    </row>
    <row r="123540" spans="1:4" x14ac:dyDescent="0.25">
      <c r="A123540">
        <v>2478414</v>
      </c>
      <c r="B123540">
        <v>1737780</v>
      </c>
      <c r="C123540" s="1" t="s">
        <v>110836</v>
      </c>
      <c r="D123540">
        <v>42</v>
      </c>
    </row>
    <row r="123541" spans="1:4" x14ac:dyDescent="0.25">
      <c r="A123541">
        <v>2478414</v>
      </c>
      <c r="B123541">
        <v>1819668</v>
      </c>
      <c r="C123541" s="1" t="s">
        <v>110837</v>
      </c>
      <c r="D123541">
        <v>32</v>
      </c>
    </row>
    <row r="123542" spans="1:4" x14ac:dyDescent="0.25">
      <c r="A123542">
        <v>2478414</v>
      </c>
      <c r="B123542">
        <v>1968850</v>
      </c>
      <c r="C123542" s="1" t="s">
        <v>110838</v>
      </c>
      <c r="D123542">
        <v>28</v>
      </c>
    </row>
    <row r="123543" spans="1:4" x14ac:dyDescent="0.25">
      <c r="A123543">
        <v>2478414</v>
      </c>
      <c r="B123543">
        <v>2031082</v>
      </c>
      <c r="C123543" s="1" t="s">
        <v>110839</v>
      </c>
      <c r="D123543">
        <v>40</v>
      </c>
    </row>
    <row r="123544" spans="1:4" x14ac:dyDescent="0.25">
      <c r="A123544">
        <v>2478414</v>
      </c>
      <c r="B123544">
        <v>2056378</v>
      </c>
      <c r="C123544" s="1" t="s">
        <v>110840</v>
      </c>
      <c r="D123544">
        <v>1</v>
      </c>
    </row>
    <row r="123545" spans="1:4" x14ac:dyDescent="0.25">
      <c r="A123545">
        <v>2478414</v>
      </c>
      <c r="B123545">
        <v>2274282</v>
      </c>
      <c r="C123545" s="1" t="s">
        <v>110841</v>
      </c>
      <c r="D123545">
        <v>3</v>
      </c>
    </row>
    <row r="123546" spans="1:4" x14ac:dyDescent="0.25">
      <c r="A123546">
        <v>2478414</v>
      </c>
      <c r="B123546">
        <v>2301675</v>
      </c>
      <c r="C123546" s="1" t="s">
        <v>110842</v>
      </c>
      <c r="D123546">
        <v>29</v>
      </c>
    </row>
    <row r="123547" spans="1:4" x14ac:dyDescent="0.25">
      <c r="A123547">
        <v>2478414</v>
      </c>
      <c r="B123547">
        <v>2524686</v>
      </c>
      <c r="C123547" s="1" t="s">
        <v>110843</v>
      </c>
      <c r="D123547">
        <v>53</v>
      </c>
    </row>
    <row r="123548" spans="1:4" x14ac:dyDescent="0.25">
      <c r="A123548">
        <v>2478414</v>
      </c>
      <c r="B123548">
        <v>2552652</v>
      </c>
      <c r="C123548" s="1" t="s">
        <v>110844</v>
      </c>
      <c r="D123548">
        <v>38</v>
      </c>
    </row>
    <row r="123549" spans="1:4" x14ac:dyDescent="0.25">
      <c r="A123549">
        <v>2478414</v>
      </c>
      <c r="B123549">
        <v>2588521</v>
      </c>
      <c r="C123549" s="1" t="s">
        <v>110845</v>
      </c>
      <c r="D123549">
        <v>12</v>
      </c>
    </row>
    <row r="123550" spans="1:4" x14ac:dyDescent="0.25">
      <c r="A123550">
        <v>2478414</v>
      </c>
      <c r="B123550">
        <v>2591442</v>
      </c>
      <c r="C123550" s="1" t="s">
        <v>110846</v>
      </c>
      <c r="D123550">
        <v>17</v>
      </c>
    </row>
    <row r="123551" spans="1:4" x14ac:dyDescent="0.25">
      <c r="A123551">
        <v>2479024</v>
      </c>
      <c r="B123551">
        <v>25387</v>
      </c>
      <c r="C123551" s="1" t="s">
        <v>110847</v>
      </c>
      <c r="D123551">
        <v>30</v>
      </c>
    </row>
    <row r="123552" spans="1:4" x14ac:dyDescent="0.25">
      <c r="A123552">
        <v>2479024</v>
      </c>
      <c r="B123552">
        <v>83363</v>
      </c>
      <c r="C123552" s="1" t="s">
        <v>110848</v>
      </c>
      <c r="D123552">
        <v>12</v>
      </c>
    </row>
    <row r="123553" spans="1:4" x14ac:dyDescent="0.25">
      <c r="A123553">
        <v>2479024</v>
      </c>
      <c r="B123553">
        <v>124443</v>
      </c>
      <c r="C123553" s="1" t="s">
        <v>110849</v>
      </c>
      <c r="D123553">
        <v>19</v>
      </c>
    </row>
    <row r="123554" spans="1:4" x14ac:dyDescent="0.25">
      <c r="A123554">
        <v>2479024</v>
      </c>
      <c r="B123554">
        <v>129449</v>
      </c>
      <c r="C123554" s="1" t="s">
        <v>110850</v>
      </c>
      <c r="D123554">
        <v>34</v>
      </c>
    </row>
    <row r="123555" spans="1:4" x14ac:dyDescent="0.25">
      <c r="A123555">
        <v>2479024</v>
      </c>
      <c r="B123555">
        <v>180086</v>
      </c>
      <c r="C123555" s="1" t="s">
        <v>672</v>
      </c>
      <c r="D123555">
        <v>47</v>
      </c>
    </row>
    <row r="123556" spans="1:4" x14ac:dyDescent="0.25">
      <c r="A123556">
        <v>2479024</v>
      </c>
      <c r="B123556">
        <v>188221</v>
      </c>
      <c r="C123556" s="1" t="s">
        <v>3163</v>
      </c>
      <c r="D123556">
        <v>36</v>
      </c>
    </row>
    <row r="123557" spans="1:4" x14ac:dyDescent="0.25">
      <c r="A123557">
        <v>2479024</v>
      </c>
      <c r="B123557">
        <v>272466</v>
      </c>
      <c r="C123557" s="1" t="s">
        <v>110851</v>
      </c>
      <c r="D123557">
        <v>28</v>
      </c>
    </row>
    <row r="123558" spans="1:4" x14ac:dyDescent="0.25">
      <c r="A123558">
        <v>2479024</v>
      </c>
      <c r="B123558">
        <v>307631</v>
      </c>
      <c r="C123558" s="1" t="s">
        <v>110852</v>
      </c>
      <c r="D123558">
        <v>32</v>
      </c>
    </row>
    <row r="123559" spans="1:4" x14ac:dyDescent="0.25">
      <c r="A123559">
        <v>2479024</v>
      </c>
      <c r="B123559">
        <v>333231</v>
      </c>
      <c r="C123559" s="1" t="s">
        <v>110853</v>
      </c>
      <c r="D123559">
        <v>24</v>
      </c>
    </row>
    <row r="123560" spans="1:4" x14ac:dyDescent="0.25">
      <c r="A123560">
        <v>2479024</v>
      </c>
      <c r="B123560">
        <v>341582</v>
      </c>
      <c r="C123560" s="1" t="s">
        <v>110854</v>
      </c>
      <c r="D123560">
        <v>8</v>
      </c>
    </row>
    <row r="123561" spans="1:4" x14ac:dyDescent="0.25">
      <c r="A123561">
        <v>2479024</v>
      </c>
      <c r="B123561">
        <v>434264</v>
      </c>
      <c r="C123561" s="1" t="s">
        <v>110855</v>
      </c>
      <c r="D123561">
        <v>5</v>
      </c>
    </row>
    <row r="123562" spans="1:4" x14ac:dyDescent="0.25">
      <c r="A123562">
        <v>2479024</v>
      </c>
      <c r="B123562">
        <v>505665</v>
      </c>
      <c r="C123562" s="1" t="s">
        <v>25817</v>
      </c>
      <c r="D123562">
        <v>42</v>
      </c>
    </row>
    <row r="123563" spans="1:4" x14ac:dyDescent="0.25">
      <c r="A123563">
        <v>2479024</v>
      </c>
      <c r="B123563">
        <v>512215</v>
      </c>
      <c r="C123563" s="1" t="s">
        <v>110856</v>
      </c>
      <c r="D123563">
        <v>9</v>
      </c>
    </row>
    <row r="123564" spans="1:4" x14ac:dyDescent="0.25">
      <c r="A123564">
        <v>2479024</v>
      </c>
      <c r="B123564">
        <v>567267</v>
      </c>
      <c r="C123564" s="1" t="s">
        <v>110857</v>
      </c>
      <c r="D123564">
        <v>33</v>
      </c>
    </row>
    <row r="123565" spans="1:4" x14ac:dyDescent="0.25">
      <c r="A123565">
        <v>2479024</v>
      </c>
      <c r="B123565">
        <v>633534</v>
      </c>
      <c r="C123565" s="1" t="s">
        <v>110858</v>
      </c>
      <c r="D123565">
        <v>55</v>
      </c>
    </row>
    <row r="123566" spans="1:4" x14ac:dyDescent="0.25">
      <c r="A123566">
        <v>2479024</v>
      </c>
      <c r="B123566">
        <v>647750</v>
      </c>
      <c r="C123566" s="1" t="s">
        <v>110859</v>
      </c>
      <c r="D123566">
        <v>2</v>
      </c>
    </row>
    <row r="123567" spans="1:4" x14ac:dyDescent="0.25">
      <c r="A123567">
        <v>2479024</v>
      </c>
      <c r="B123567">
        <v>650882</v>
      </c>
      <c r="C123567" s="1" t="s">
        <v>3175</v>
      </c>
      <c r="D123567">
        <v>48</v>
      </c>
    </row>
    <row r="123568" spans="1:4" x14ac:dyDescent="0.25">
      <c r="A123568">
        <v>2479024</v>
      </c>
      <c r="B123568">
        <v>728955</v>
      </c>
      <c r="C123568" s="1" t="s">
        <v>110860</v>
      </c>
      <c r="D123568">
        <v>56</v>
      </c>
    </row>
    <row r="123569" spans="1:4" x14ac:dyDescent="0.25">
      <c r="A123569">
        <v>2479024</v>
      </c>
      <c r="B123569">
        <v>775114</v>
      </c>
      <c r="C123569" s="1" t="s">
        <v>110861</v>
      </c>
      <c r="D123569">
        <v>6</v>
      </c>
    </row>
    <row r="123570" spans="1:4" x14ac:dyDescent="0.25">
      <c r="A123570">
        <v>2479024</v>
      </c>
      <c r="B123570">
        <v>800775</v>
      </c>
      <c r="C123570" s="1" t="s">
        <v>110862</v>
      </c>
      <c r="D123570">
        <v>10</v>
      </c>
    </row>
    <row r="123571" spans="1:4" x14ac:dyDescent="0.25">
      <c r="A123571">
        <v>2479024</v>
      </c>
      <c r="B123571">
        <v>818055</v>
      </c>
      <c r="C123571" s="1" t="s">
        <v>110863</v>
      </c>
      <c r="D123571">
        <v>31</v>
      </c>
    </row>
    <row r="123572" spans="1:4" x14ac:dyDescent="0.25">
      <c r="A123572">
        <v>2479024</v>
      </c>
      <c r="B123572">
        <v>873683</v>
      </c>
      <c r="C123572" s="1" t="s">
        <v>23086</v>
      </c>
      <c r="D123572">
        <v>22</v>
      </c>
    </row>
    <row r="123573" spans="1:4" x14ac:dyDescent="0.25">
      <c r="A123573">
        <v>2479024</v>
      </c>
      <c r="B123573">
        <v>890016</v>
      </c>
      <c r="C123573" s="1" t="s">
        <v>110864</v>
      </c>
      <c r="D123573">
        <v>18</v>
      </c>
    </row>
    <row r="123574" spans="1:4" x14ac:dyDescent="0.25">
      <c r="A123574">
        <v>2479024</v>
      </c>
      <c r="B123574">
        <v>922017</v>
      </c>
      <c r="C123574" s="1" t="s">
        <v>110865</v>
      </c>
      <c r="D123574">
        <v>57</v>
      </c>
    </row>
    <row r="123575" spans="1:4" x14ac:dyDescent="0.25">
      <c r="A123575">
        <v>2479024</v>
      </c>
      <c r="B123575">
        <v>930452</v>
      </c>
      <c r="C123575" s="1" t="s">
        <v>110866</v>
      </c>
      <c r="D123575">
        <v>21</v>
      </c>
    </row>
    <row r="123576" spans="1:4" x14ac:dyDescent="0.25">
      <c r="A123576">
        <v>2479024</v>
      </c>
      <c r="B123576">
        <v>997465</v>
      </c>
      <c r="C123576" s="1" t="s">
        <v>3176</v>
      </c>
      <c r="D123576">
        <v>49</v>
      </c>
    </row>
    <row r="123577" spans="1:4" x14ac:dyDescent="0.25">
      <c r="A123577">
        <v>2479024</v>
      </c>
      <c r="B123577">
        <v>998762</v>
      </c>
      <c r="C123577" s="1" t="s">
        <v>110867</v>
      </c>
      <c r="D123577">
        <v>23</v>
      </c>
    </row>
    <row r="123578" spans="1:4" x14ac:dyDescent="0.25">
      <c r="A123578">
        <v>2479024</v>
      </c>
      <c r="B123578">
        <v>1036660</v>
      </c>
      <c r="C123578" s="1" t="s">
        <v>315</v>
      </c>
      <c r="D123578">
        <v>0</v>
      </c>
    </row>
    <row r="123579" spans="1:4" x14ac:dyDescent="0.25">
      <c r="A123579">
        <v>2479024</v>
      </c>
      <c r="B123579">
        <v>1043241</v>
      </c>
      <c r="C123579" s="1" t="s">
        <v>3164</v>
      </c>
      <c r="D123579">
        <v>37</v>
      </c>
    </row>
    <row r="123580" spans="1:4" x14ac:dyDescent="0.25">
      <c r="A123580">
        <v>2479024</v>
      </c>
      <c r="B123580">
        <v>1070962</v>
      </c>
      <c r="C123580" s="1" t="s">
        <v>110868</v>
      </c>
      <c r="D123580">
        <v>27</v>
      </c>
    </row>
    <row r="123581" spans="1:4" x14ac:dyDescent="0.25">
      <c r="A123581">
        <v>2479024</v>
      </c>
      <c r="B123581">
        <v>1139784</v>
      </c>
      <c r="C123581" s="1" t="s">
        <v>110869</v>
      </c>
      <c r="D123581">
        <v>58</v>
      </c>
    </row>
    <row r="123582" spans="1:4" x14ac:dyDescent="0.25">
      <c r="A123582">
        <v>2479024</v>
      </c>
      <c r="B123582">
        <v>1142059</v>
      </c>
      <c r="C123582" s="1" t="s">
        <v>6374</v>
      </c>
      <c r="D123582">
        <v>40</v>
      </c>
    </row>
    <row r="123583" spans="1:4" x14ac:dyDescent="0.25">
      <c r="A123583">
        <v>2479024</v>
      </c>
      <c r="B123583">
        <v>1182303</v>
      </c>
      <c r="C123583" s="1" t="s">
        <v>3178</v>
      </c>
      <c r="D123583">
        <v>50</v>
      </c>
    </row>
    <row r="123584" spans="1:4" x14ac:dyDescent="0.25">
      <c r="A123584">
        <v>2479024</v>
      </c>
      <c r="B123584">
        <v>1187737</v>
      </c>
      <c r="C123584" s="1" t="s">
        <v>110870</v>
      </c>
      <c r="D123584">
        <v>7</v>
      </c>
    </row>
    <row r="123585" spans="1:4" x14ac:dyDescent="0.25">
      <c r="A123585">
        <v>2479024</v>
      </c>
      <c r="B123585">
        <v>1197452</v>
      </c>
      <c r="C123585" s="1" t="s">
        <v>23306</v>
      </c>
      <c r="D123585">
        <v>46</v>
      </c>
    </row>
    <row r="123586" spans="1:4" x14ac:dyDescent="0.25">
      <c r="A123586">
        <v>2479024</v>
      </c>
      <c r="B123586">
        <v>1222582</v>
      </c>
      <c r="C123586" s="1" t="s">
        <v>110871</v>
      </c>
      <c r="D123586">
        <v>3</v>
      </c>
    </row>
    <row r="123587" spans="1:4" x14ac:dyDescent="0.25">
      <c r="A123587">
        <v>2479024</v>
      </c>
      <c r="B123587">
        <v>1252914</v>
      </c>
      <c r="C123587" s="1" t="s">
        <v>110872</v>
      </c>
      <c r="D123587">
        <v>20</v>
      </c>
    </row>
    <row r="123588" spans="1:4" x14ac:dyDescent="0.25">
      <c r="A123588">
        <v>2479024</v>
      </c>
      <c r="B123588">
        <v>1271535</v>
      </c>
      <c r="C123588" s="1" t="s">
        <v>110873</v>
      </c>
      <c r="D123588">
        <v>54</v>
      </c>
    </row>
    <row r="123589" spans="1:4" x14ac:dyDescent="0.25">
      <c r="A123589">
        <v>2479024</v>
      </c>
      <c r="B123589">
        <v>1306163</v>
      </c>
      <c r="C123589" s="1" t="s">
        <v>6385</v>
      </c>
      <c r="D123589">
        <v>45</v>
      </c>
    </row>
    <row r="123590" spans="1:4" x14ac:dyDescent="0.25">
      <c r="A123590">
        <v>2479024</v>
      </c>
      <c r="B123590">
        <v>1315990</v>
      </c>
      <c r="C123590" s="1" t="s">
        <v>110874</v>
      </c>
      <c r="D123590">
        <v>52</v>
      </c>
    </row>
    <row r="123591" spans="1:4" x14ac:dyDescent="0.25">
      <c r="A123591">
        <v>2479024</v>
      </c>
      <c r="B123591">
        <v>1328641</v>
      </c>
      <c r="C123591" s="1" t="s">
        <v>6386</v>
      </c>
      <c r="D123591">
        <v>43</v>
      </c>
    </row>
    <row r="123592" spans="1:4" x14ac:dyDescent="0.25">
      <c r="A123592">
        <v>2479024</v>
      </c>
      <c r="B123592">
        <v>1406742</v>
      </c>
      <c r="C123592" s="1" t="s">
        <v>110875</v>
      </c>
      <c r="D123592">
        <v>29</v>
      </c>
    </row>
    <row r="123593" spans="1:4" x14ac:dyDescent="0.25">
      <c r="A123593">
        <v>2479024</v>
      </c>
      <c r="B123593">
        <v>1494620</v>
      </c>
      <c r="C123593" s="1" t="s">
        <v>3196</v>
      </c>
      <c r="D123593">
        <v>51</v>
      </c>
    </row>
    <row r="123594" spans="1:4" x14ac:dyDescent="0.25">
      <c r="A123594">
        <v>2479024</v>
      </c>
      <c r="B123594">
        <v>1503724</v>
      </c>
      <c r="C123594" s="1" t="s">
        <v>110876</v>
      </c>
      <c r="D123594">
        <v>11</v>
      </c>
    </row>
    <row r="123595" spans="1:4" x14ac:dyDescent="0.25">
      <c r="A123595">
        <v>2479024</v>
      </c>
      <c r="B123595">
        <v>1528384</v>
      </c>
      <c r="C123595" s="1" t="s">
        <v>110877</v>
      </c>
      <c r="D123595">
        <v>35</v>
      </c>
    </row>
    <row r="123596" spans="1:4" x14ac:dyDescent="0.25">
      <c r="A123596">
        <v>2479024</v>
      </c>
      <c r="B123596">
        <v>1548271</v>
      </c>
      <c r="C123596" s="1" t="s">
        <v>110878</v>
      </c>
      <c r="D123596">
        <v>14</v>
      </c>
    </row>
    <row r="123597" spans="1:4" x14ac:dyDescent="0.25">
      <c r="A123597">
        <v>2479024</v>
      </c>
      <c r="B123597">
        <v>1562369</v>
      </c>
      <c r="C123597" s="1" t="s">
        <v>6379</v>
      </c>
      <c r="D123597">
        <v>44</v>
      </c>
    </row>
    <row r="123598" spans="1:4" x14ac:dyDescent="0.25">
      <c r="A123598">
        <v>2479024</v>
      </c>
      <c r="B123598">
        <v>1581561</v>
      </c>
      <c r="C123598" s="1" t="s">
        <v>5346</v>
      </c>
      <c r="D123598">
        <v>41</v>
      </c>
    </row>
    <row r="123599" spans="1:4" x14ac:dyDescent="0.25">
      <c r="A123599">
        <v>2479024</v>
      </c>
      <c r="B123599">
        <v>1615364</v>
      </c>
      <c r="C123599" s="1" t="s">
        <v>110879</v>
      </c>
      <c r="D123599">
        <v>17</v>
      </c>
    </row>
    <row r="123600" spans="1:4" x14ac:dyDescent="0.25">
      <c r="A123600">
        <v>2479024</v>
      </c>
      <c r="B123600">
        <v>1659452</v>
      </c>
      <c r="C123600" s="1" t="s">
        <v>6399</v>
      </c>
      <c r="D123600">
        <v>38</v>
      </c>
    </row>
    <row r="123601" spans="1:4" x14ac:dyDescent="0.25">
      <c r="A123601">
        <v>2479024</v>
      </c>
      <c r="B123601">
        <v>1677749</v>
      </c>
      <c r="C123601" s="1" t="s">
        <v>3167</v>
      </c>
      <c r="D123601">
        <v>39</v>
      </c>
    </row>
    <row r="123602" spans="1:4" x14ac:dyDescent="0.25">
      <c r="A123602">
        <v>2479024</v>
      </c>
      <c r="B123602">
        <v>1687515</v>
      </c>
      <c r="C123602" s="1" t="s">
        <v>110880</v>
      </c>
      <c r="D123602">
        <v>53</v>
      </c>
    </row>
    <row r="123603" spans="1:4" x14ac:dyDescent="0.25">
      <c r="A123603">
        <v>2479024</v>
      </c>
      <c r="B123603">
        <v>1687521</v>
      </c>
      <c r="C123603" s="1" t="s">
        <v>110881</v>
      </c>
      <c r="D123603">
        <v>1</v>
      </c>
    </row>
    <row r="123604" spans="1:4" x14ac:dyDescent="0.25">
      <c r="A123604">
        <v>2479024</v>
      </c>
      <c r="B123604">
        <v>1750057</v>
      </c>
      <c r="C123604" s="1" t="s">
        <v>40448</v>
      </c>
      <c r="D123604">
        <v>26</v>
      </c>
    </row>
    <row r="123605" spans="1:4" x14ac:dyDescent="0.25">
      <c r="A123605">
        <v>2479024</v>
      </c>
      <c r="B123605">
        <v>2341982</v>
      </c>
      <c r="C123605" s="1" t="s">
        <v>110882</v>
      </c>
      <c r="D123605">
        <v>13</v>
      </c>
    </row>
    <row r="123606" spans="1:4" x14ac:dyDescent="0.25">
      <c r="A123606">
        <v>2479024</v>
      </c>
      <c r="B123606">
        <v>2361062</v>
      </c>
      <c r="C123606" s="1" t="s">
        <v>110883</v>
      </c>
      <c r="D123606">
        <v>4</v>
      </c>
    </row>
    <row r="123607" spans="1:4" x14ac:dyDescent="0.25">
      <c r="A123607">
        <v>2479024</v>
      </c>
      <c r="B123607">
        <v>2375235</v>
      </c>
      <c r="C123607" s="1" t="s">
        <v>110884</v>
      </c>
      <c r="D123607">
        <v>16</v>
      </c>
    </row>
    <row r="123608" spans="1:4" x14ac:dyDescent="0.25">
      <c r="A123608">
        <v>2479024</v>
      </c>
      <c r="B123608">
        <v>2551938</v>
      </c>
      <c r="C123608" s="1" t="s">
        <v>40423</v>
      </c>
      <c r="D123608">
        <v>25</v>
      </c>
    </row>
    <row r="123609" spans="1:4" x14ac:dyDescent="0.25">
      <c r="A123609">
        <v>2479024</v>
      </c>
      <c r="B123609">
        <v>2602670</v>
      </c>
      <c r="C123609" s="1" t="s">
        <v>110885</v>
      </c>
      <c r="D123609">
        <v>15</v>
      </c>
    </row>
    <row r="123610" spans="1:4" x14ac:dyDescent="0.25">
      <c r="A123610">
        <v>2479029</v>
      </c>
      <c r="B123610">
        <v>90785</v>
      </c>
      <c r="C123610" s="1" t="s">
        <v>110886</v>
      </c>
      <c r="D123610">
        <v>15</v>
      </c>
    </row>
    <row r="123611" spans="1:4" x14ac:dyDescent="0.25">
      <c r="A123611">
        <v>2479029</v>
      </c>
      <c r="B123611">
        <v>417030</v>
      </c>
      <c r="C123611" s="1" t="s">
        <v>110887</v>
      </c>
      <c r="D123611">
        <v>34</v>
      </c>
    </row>
    <row r="123612" spans="1:4" x14ac:dyDescent="0.25">
      <c r="A123612">
        <v>2479029</v>
      </c>
      <c r="B123612">
        <v>501942</v>
      </c>
      <c r="C123612" s="1" t="s">
        <v>110888</v>
      </c>
      <c r="D123612">
        <v>10</v>
      </c>
    </row>
    <row r="123613" spans="1:4" x14ac:dyDescent="0.25">
      <c r="A123613">
        <v>2479029</v>
      </c>
      <c r="B123613">
        <v>655667</v>
      </c>
      <c r="C123613" s="1" t="s">
        <v>110889</v>
      </c>
      <c r="D123613">
        <v>19</v>
      </c>
    </row>
    <row r="123614" spans="1:4" x14ac:dyDescent="0.25">
      <c r="A123614">
        <v>2479029</v>
      </c>
      <c r="B123614">
        <v>684050</v>
      </c>
      <c r="C123614" s="1" t="s">
        <v>110890</v>
      </c>
      <c r="D123614">
        <v>29</v>
      </c>
    </row>
    <row r="123615" spans="1:4" x14ac:dyDescent="0.25">
      <c r="A123615">
        <v>2479029</v>
      </c>
      <c r="B123615">
        <v>735666</v>
      </c>
      <c r="C123615" s="1" t="s">
        <v>110891</v>
      </c>
      <c r="D123615">
        <v>37</v>
      </c>
    </row>
    <row r="123616" spans="1:4" x14ac:dyDescent="0.25">
      <c r="A123616">
        <v>2479029</v>
      </c>
      <c r="B123616">
        <v>900376</v>
      </c>
      <c r="C123616" s="1" t="s">
        <v>110892</v>
      </c>
      <c r="D123616">
        <v>35</v>
      </c>
    </row>
    <row r="123617" spans="1:4" x14ac:dyDescent="0.25">
      <c r="A123617">
        <v>2479029</v>
      </c>
      <c r="B123617">
        <v>944548</v>
      </c>
      <c r="C123617" s="1" t="s">
        <v>110893</v>
      </c>
      <c r="D123617">
        <v>36</v>
      </c>
    </row>
    <row r="123618" spans="1:4" x14ac:dyDescent="0.25">
      <c r="A123618">
        <v>2479029</v>
      </c>
      <c r="B123618">
        <v>960991</v>
      </c>
      <c r="C123618" s="1" t="s">
        <v>110894</v>
      </c>
      <c r="D123618">
        <v>23</v>
      </c>
    </row>
    <row r="123619" spans="1:4" x14ac:dyDescent="0.25">
      <c r="A123619">
        <v>2479029</v>
      </c>
      <c r="B123619">
        <v>1030804</v>
      </c>
      <c r="C123619" s="1" t="s">
        <v>110895</v>
      </c>
      <c r="D123619">
        <v>41</v>
      </c>
    </row>
    <row r="123620" spans="1:4" x14ac:dyDescent="0.25">
      <c r="A123620">
        <v>2479029</v>
      </c>
      <c r="B123620">
        <v>1040192</v>
      </c>
      <c r="C123620" s="1" t="s">
        <v>110896</v>
      </c>
      <c r="D123620">
        <v>39</v>
      </c>
    </row>
    <row r="123621" spans="1:4" x14ac:dyDescent="0.25">
      <c r="A123621">
        <v>2479029</v>
      </c>
      <c r="B123621">
        <v>1100479</v>
      </c>
      <c r="C123621" s="1" t="s">
        <v>110897</v>
      </c>
      <c r="D123621">
        <v>5</v>
      </c>
    </row>
    <row r="123622" spans="1:4" x14ac:dyDescent="0.25">
      <c r="A123622">
        <v>2479029</v>
      </c>
      <c r="B123622">
        <v>1159145</v>
      </c>
      <c r="C123622" s="1" t="s">
        <v>110898</v>
      </c>
      <c r="D123622">
        <v>9</v>
      </c>
    </row>
    <row r="123623" spans="1:4" x14ac:dyDescent="0.25">
      <c r="A123623">
        <v>2479029</v>
      </c>
      <c r="B123623">
        <v>1190776</v>
      </c>
      <c r="C123623" s="1" t="s">
        <v>110899</v>
      </c>
      <c r="D123623">
        <v>2</v>
      </c>
    </row>
    <row r="123624" spans="1:4" x14ac:dyDescent="0.25">
      <c r="A123624">
        <v>2479029</v>
      </c>
      <c r="B123624">
        <v>1349230</v>
      </c>
      <c r="C123624" s="1" t="s">
        <v>110900</v>
      </c>
      <c r="D123624">
        <v>42</v>
      </c>
    </row>
    <row r="123625" spans="1:4" x14ac:dyDescent="0.25">
      <c r="A123625">
        <v>2479029</v>
      </c>
      <c r="B123625">
        <v>1460714</v>
      </c>
      <c r="C123625" s="1" t="s">
        <v>110901</v>
      </c>
      <c r="D123625">
        <v>28</v>
      </c>
    </row>
    <row r="123626" spans="1:4" x14ac:dyDescent="0.25">
      <c r="A123626">
        <v>2479029</v>
      </c>
      <c r="B123626">
        <v>1558231</v>
      </c>
      <c r="C123626" s="1" t="s">
        <v>110902</v>
      </c>
      <c r="D123626">
        <v>7</v>
      </c>
    </row>
    <row r="123627" spans="1:4" x14ac:dyDescent="0.25">
      <c r="A123627">
        <v>2479029</v>
      </c>
      <c r="B123627">
        <v>1670259</v>
      </c>
      <c r="C123627" s="1" t="s">
        <v>110903</v>
      </c>
      <c r="D123627">
        <v>6</v>
      </c>
    </row>
    <row r="123628" spans="1:4" x14ac:dyDescent="0.25">
      <c r="A123628">
        <v>2479029</v>
      </c>
      <c r="B123628">
        <v>1717403</v>
      </c>
      <c r="C123628" s="1" t="s">
        <v>110904</v>
      </c>
      <c r="D123628">
        <v>1</v>
      </c>
    </row>
    <row r="123629" spans="1:4" x14ac:dyDescent="0.25">
      <c r="A123629">
        <v>2479029</v>
      </c>
      <c r="B123629">
        <v>1730605</v>
      </c>
      <c r="C123629" s="1" t="s">
        <v>110905</v>
      </c>
      <c r="D123629">
        <v>11</v>
      </c>
    </row>
    <row r="123630" spans="1:4" x14ac:dyDescent="0.25">
      <c r="A123630">
        <v>2479029</v>
      </c>
      <c r="B123630">
        <v>1734454</v>
      </c>
      <c r="C123630" s="1" t="s">
        <v>110906</v>
      </c>
      <c r="D123630">
        <v>32</v>
      </c>
    </row>
    <row r="123631" spans="1:4" x14ac:dyDescent="0.25">
      <c r="A123631">
        <v>2479029</v>
      </c>
      <c r="B123631">
        <v>1734455</v>
      </c>
      <c r="C123631" s="1" t="s">
        <v>110907</v>
      </c>
      <c r="D123631">
        <v>30</v>
      </c>
    </row>
    <row r="123632" spans="1:4" x14ac:dyDescent="0.25">
      <c r="A123632">
        <v>2479029</v>
      </c>
      <c r="B123632">
        <v>1767662</v>
      </c>
      <c r="C123632" s="1" t="s">
        <v>17148</v>
      </c>
      <c r="D123632">
        <v>8</v>
      </c>
    </row>
    <row r="123633" spans="1:4" x14ac:dyDescent="0.25">
      <c r="A123633">
        <v>2479029</v>
      </c>
      <c r="B123633">
        <v>1810518</v>
      </c>
      <c r="C123633" s="1" t="s">
        <v>110908</v>
      </c>
      <c r="D123633">
        <v>40</v>
      </c>
    </row>
    <row r="123634" spans="1:4" x14ac:dyDescent="0.25">
      <c r="A123634">
        <v>2479029</v>
      </c>
      <c r="B123634">
        <v>1830367</v>
      </c>
      <c r="C123634" s="1" t="s">
        <v>110909</v>
      </c>
      <c r="D123634">
        <v>12</v>
      </c>
    </row>
    <row r="123635" spans="1:4" x14ac:dyDescent="0.25">
      <c r="A123635">
        <v>2479029</v>
      </c>
      <c r="B123635">
        <v>1940432</v>
      </c>
      <c r="C123635" s="1" t="s">
        <v>110910</v>
      </c>
      <c r="D123635">
        <v>3</v>
      </c>
    </row>
    <row r="123636" spans="1:4" x14ac:dyDescent="0.25">
      <c r="A123636">
        <v>2479029</v>
      </c>
      <c r="B123636">
        <v>1968570</v>
      </c>
      <c r="C123636" s="1" t="s">
        <v>110911</v>
      </c>
      <c r="D123636">
        <v>18</v>
      </c>
    </row>
    <row r="123637" spans="1:4" x14ac:dyDescent="0.25">
      <c r="A123637">
        <v>2479029</v>
      </c>
      <c r="B123637">
        <v>1973848</v>
      </c>
      <c r="C123637" s="1" t="s">
        <v>110912</v>
      </c>
      <c r="D123637">
        <v>33</v>
      </c>
    </row>
    <row r="123638" spans="1:4" x14ac:dyDescent="0.25">
      <c r="A123638">
        <v>2479029</v>
      </c>
      <c r="B123638">
        <v>2047919</v>
      </c>
      <c r="C123638" s="1" t="s">
        <v>110913</v>
      </c>
      <c r="D123638">
        <v>21</v>
      </c>
    </row>
    <row r="123639" spans="1:4" x14ac:dyDescent="0.25">
      <c r="A123639">
        <v>2479029</v>
      </c>
      <c r="B123639">
        <v>2049334</v>
      </c>
      <c r="C123639" s="1" t="s">
        <v>110914</v>
      </c>
      <c r="D123639">
        <v>24</v>
      </c>
    </row>
    <row r="123640" spans="1:4" x14ac:dyDescent="0.25">
      <c r="A123640">
        <v>2479029</v>
      </c>
      <c r="B123640">
        <v>2214071</v>
      </c>
      <c r="C123640" s="1" t="s">
        <v>110915</v>
      </c>
      <c r="D123640">
        <v>26</v>
      </c>
    </row>
    <row r="123641" spans="1:4" x14ac:dyDescent="0.25">
      <c r="A123641">
        <v>2479029</v>
      </c>
      <c r="B123641">
        <v>2410589</v>
      </c>
      <c r="C123641" s="1" t="s">
        <v>110916</v>
      </c>
      <c r="D123641">
        <v>31</v>
      </c>
    </row>
    <row r="123642" spans="1:4" x14ac:dyDescent="0.25">
      <c r="A123642">
        <v>2479029</v>
      </c>
      <c r="B123642">
        <v>2437126</v>
      </c>
      <c r="C123642" s="1" t="s">
        <v>110917</v>
      </c>
      <c r="D123642">
        <v>13</v>
      </c>
    </row>
    <row r="123643" spans="1:4" x14ac:dyDescent="0.25">
      <c r="A123643">
        <v>2479029</v>
      </c>
      <c r="B123643">
        <v>2510424</v>
      </c>
      <c r="C123643" s="1" t="s">
        <v>110918</v>
      </c>
      <c r="D123643">
        <v>20</v>
      </c>
    </row>
    <row r="123644" spans="1:4" x14ac:dyDescent="0.25">
      <c r="A123644">
        <v>2479029</v>
      </c>
      <c r="B123644">
        <v>2530993</v>
      </c>
      <c r="C123644" s="1" t="s">
        <v>110919</v>
      </c>
      <c r="D123644">
        <v>25</v>
      </c>
    </row>
    <row r="123645" spans="1:4" x14ac:dyDescent="0.25">
      <c r="A123645">
        <v>2479029</v>
      </c>
      <c r="B123645">
        <v>2551282</v>
      </c>
      <c r="C123645" s="1" t="s">
        <v>110920</v>
      </c>
      <c r="D123645">
        <v>17</v>
      </c>
    </row>
    <row r="123646" spans="1:4" x14ac:dyDescent="0.25">
      <c r="A123646">
        <v>2479029</v>
      </c>
      <c r="B123646">
        <v>2571655</v>
      </c>
      <c r="C123646" s="1" t="s">
        <v>110921</v>
      </c>
      <c r="D123646">
        <v>27</v>
      </c>
    </row>
    <row r="123647" spans="1:4" x14ac:dyDescent="0.25">
      <c r="A123647">
        <v>2479029</v>
      </c>
      <c r="B123647">
        <v>2575266</v>
      </c>
      <c r="C123647" s="1" t="s">
        <v>110922</v>
      </c>
      <c r="D123647">
        <v>38</v>
      </c>
    </row>
    <row r="123648" spans="1:4" x14ac:dyDescent="0.25">
      <c r="A123648">
        <v>2479029</v>
      </c>
      <c r="B123648">
        <v>2578171</v>
      </c>
      <c r="C123648" s="1" t="s">
        <v>110923</v>
      </c>
      <c r="D123648">
        <v>16</v>
      </c>
    </row>
    <row r="123649" spans="1:4" x14ac:dyDescent="0.25">
      <c r="A123649">
        <v>2479029</v>
      </c>
      <c r="B123649">
        <v>2618268</v>
      </c>
      <c r="C123649" s="1" t="s">
        <v>110924</v>
      </c>
      <c r="D123649">
        <v>22</v>
      </c>
    </row>
    <row r="123650" spans="1:4" x14ac:dyDescent="0.25">
      <c r="A123650">
        <v>2479029</v>
      </c>
      <c r="B123650">
        <v>2622749</v>
      </c>
      <c r="C123650" s="1" t="s">
        <v>46235</v>
      </c>
      <c r="D123650">
        <v>14</v>
      </c>
    </row>
    <row r="123651" spans="1:4" x14ac:dyDescent="0.25">
      <c r="A123651">
        <v>2479029</v>
      </c>
      <c r="B123651">
        <v>2719162</v>
      </c>
      <c r="C123651" s="1" t="s">
        <v>110925</v>
      </c>
      <c r="D123651">
        <v>4</v>
      </c>
    </row>
    <row r="123652" spans="1:4" x14ac:dyDescent="0.25">
      <c r="A123652">
        <v>2479085</v>
      </c>
      <c r="B123652">
        <v>91072</v>
      </c>
      <c r="C123652" s="1" t="s">
        <v>110926</v>
      </c>
      <c r="D123652">
        <v>12</v>
      </c>
    </row>
    <row r="123653" spans="1:4" x14ac:dyDescent="0.25">
      <c r="A123653">
        <v>2479085</v>
      </c>
      <c r="B123653">
        <v>270368</v>
      </c>
      <c r="C123653" s="1" t="s">
        <v>110927</v>
      </c>
      <c r="D123653">
        <v>10</v>
      </c>
    </row>
    <row r="123654" spans="1:4" x14ac:dyDescent="0.25">
      <c r="A123654">
        <v>2479085</v>
      </c>
      <c r="B123654">
        <v>518903</v>
      </c>
      <c r="C123654" s="1" t="s">
        <v>110928</v>
      </c>
      <c r="D123654">
        <v>1</v>
      </c>
    </row>
    <row r="123655" spans="1:4" x14ac:dyDescent="0.25">
      <c r="A123655">
        <v>2479085</v>
      </c>
      <c r="B123655">
        <v>521077</v>
      </c>
      <c r="C123655" s="1" t="s">
        <v>110929</v>
      </c>
      <c r="D123655">
        <v>13</v>
      </c>
    </row>
    <row r="123656" spans="1:4" x14ac:dyDescent="0.25">
      <c r="A123656">
        <v>2479085</v>
      </c>
      <c r="B123656">
        <v>625704</v>
      </c>
      <c r="C123656" s="1" t="s">
        <v>110930</v>
      </c>
      <c r="D123656">
        <v>4</v>
      </c>
    </row>
    <row r="123657" spans="1:4" x14ac:dyDescent="0.25">
      <c r="A123657">
        <v>2479085</v>
      </c>
      <c r="B123657">
        <v>758044</v>
      </c>
      <c r="C123657" s="1" t="s">
        <v>110931</v>
      </c>
      <c r="D123657">
        <v>11</v>
      </c>
    </row>
    <row r="123658" spans="1:4" x14ac:dyDescent="0.25">
      <c r="A123658">
        <v>2479085</v>
      </c>
      <c r="B123658">
        <v>898021</v>
      </c>
      <c r="C123658" s="1" t="s">
        <v>110932</v>
      </c>
      <c r="D123658">
        <v>7</v>
      </c>
    </row>
    <row r="123659" spans="1:4" x14ac:dyDescent="0.25">
      <c r="A123659">
        <v>2479085</v>
      </c>
      <c r="B123659">
        <v>943042</v>
      </c>
      <c r="C123659" s="1" t="s">
        <v>110933</v>
      </c>
      <c r="D123659">
        <v>5</v>
      </c>
    </row>
    <row r="123660" spans="1:4" x14ac:dyDescent="0.25">
      <c r="A123660">
        <v>2479085</v>
      </c>
      <c r="B123660">
        <v>1363547</v>
      </c>
      <c r="C123660" s="1" t="s">
        <v>110934</v>
      </c>
      <c r="D123660">
        <v>8</v>
      </c>
    </row>
    <row r="123661" spans="1:4" x14ac:dyDescent="0.25">
      <c r="A123661">
        <v>2479085</v>
      </c>
      <c r="B123661">
        <v>2029367</v>
      </c>
      <c r="C123661" s="1" t="s">
        <v>110935</v>
      </c>
      <c r="D123661">
        <v>3</v>
      </c>
    </row>
    <row r="123662" spans="1:4" x14ac:dyDescent="0.25">
      <c r="A123662">
        <v>2479085</v>
      </c>
      <c r="B123662">
        <v>2105546</v>
      </c>
      <c r="C123662" s="1" t="s">
        <v>110936</v>
      </c>
      <c r="D123662">
        <v>9</v>
      </c>
    </row>
    <row r="123663" spans="1:4" x14ac:dyDescent="0.25">
      <c r="A123663">
        <v>2479085</v>
      </c>
      <c r="B123663">
        <v>2135732</v>
      </c>
      <c r="C123663" s="1" t="s">
        <v>110937</v>
      </c>
      <c r="D123663">
        <v>2</v>
      </c>
    </row>
    <row r="123664" spans="1:4" x14ac:dyDescent="0.25">
      <c r="A123664">
        <v>2479085</v>
      </c>
      <c r="B123664">
        <v>2236716</v>
      </c>
      <c r="C123664" s="1" t="s">
        <v>110938</v>
      </c>
      <c r="D123664">
        <v>6</v>
      </c>
    </row>
    <row r="123665" spans="1:4" x14ac:dyDescent="0.25">
      <c r="A123665">
        <v>2479134</v>
      </c>
      <c r="B123665">
        <v>1143</v>
      </c>
      <c r="C123665" s="1" t="s">
        <v>110939</v>
      </c>
      <c r="D123665">
        <v>13</v>
      </c>
    </row>
    <row r="123666" spans="1:4" x14ac:dyDescent="0.25">
      <c r="A123666">
        <v>2479134</v>
      </c>
      <c r="B123666">
        <v>24751</v>
      </c>
      <c r="C123666" s="1" t="s">
        <v>110940</v>
      </c>
      <c r="D123666">
        <v>23</v>
      </c>
    </row>
    <row r="123667" spans="1:4" x14ac:dyDescent="0.25">
      <c r="A123667">
        <v>2479134</v>
      </c>
      <c r="B123667">
        <v>30221</v>
      </c>
      <c r="C123667" s="1" t="s">
        <v>110941</v>
      </c>
      <c r="D123667">
        <v>33</v>
      </c>
    </row>
    <row r="123668" spans="1:4" x14ac:dyDescent="0.25">
      <c r="A123668">
        <v>2479134</v>
      </c>
      <c r="B123668">
        <v>66758</v>
      </c>
      <c r="C123668" s="1" t="s">
        <v>110942</v>
      </c>
      <c r="D123668">
        <v>9</v>
      </c>
    </row>
    <row r="123669" spans="1:4" x14ac:dyDescent="0.25">
      <c r="A123669">
        <v>2479134</v>
      </c>
      <c r="B123669">
        <v>127840</v>
      </c>
      <c r="C123669" s="1" t="s">
        <v>110943</v>
      </c>
      <c r="D123669">
        <v>11</v>
      </c>
    </row>
    <row r="123670" spans="1:4" x14ac:dyDescent="0.25">
      <c r="A123670">
        <v>2479134</v>
      </c>
      <c r="B123670">
        <v>179299</v>
      </c>
      <c r="C123670" s="1" t="s">
        <v>110944</v>
      </c>
      <c r="D123670">
        <v>29</v>
      </c>
    </row>
    <row r="123671" spans="1:4" x14ac:dyDescent="0.25">
      <c r="A123671">
        <v>2479134</v>
      </c>
      <c r="B123671">
        <v>234553</v>
      </c>
      <c r="C123671" s="1" t="s">
        <v>110945</v>
      </c>
      <c r="D123671">
        <v>27</v>
      </c>
    </row>
    <row r="123672" spans="1:4" x14ac:dyDescent="0.25">
      <c r="A123672">
        <v>2479134</v>
      </c>
      <c r="B123672">
        <v>286625</v>
      </c>
      <c r="C123672" s="1" t="s">
        <v>110946</v>
      </c>
      <c r="D123672">
        <v>17</v>
      </c>
    </row>
    <row r="123673" spans="1:4" x14ac:dyDescent="0.25">
      <c r="A123673">
        <v>2479134</v>
      </c>
      <c r="B123673">
        <v>355538</v>
      </c>
      <c r="C123673" s="1" t="s">
        <v>110947</v>
      </c>
      <c r="D123673">
        <v>15</v>
      </c>
    </row>
    <row r="123674" spans="1:4" x14ac:dyDescent="0.25">
      <c r="A123674">
        <v>2479134</v>
      </c>
      <c r="B123674">
        <v>498564</v>
      </c>
      <c r="C123674" s="1" t="s">
        <v>110948</v>
      </c>
      <c r="D123674">
        <v>24</v>
      </c>
    </row>
    <row r="123675" spans="1:4" x14ac:dyDescent="0.25">
      <c r="A123675">
        <v>2479134</v>
      </c>
      <c r="B123675">
        <v>535292</v>
      </c>
      <c r="C123675" s="1" t="s">
        <v>110949</v>
      </c>
      <c r="D123675">
        <v>16</v>
      </c>
    </row>
    <row r="123676" spans="1:4" x14ac:dyDescent="0.25">
      <c r="A123676">
        <v>2479134</v>
      </c>
      <c r="B123676">
        <v>568096</v>
      </c>
      <c r="C123676" s="1" t="s">
        <v>110950</v>
      </c>
      <c r="D123676">
        <v>10</v>
      </c>
    </row>
    <row r="123677" spans="1:4" x14ac:dyDescent="0.25">
      <c r="A123677">
        <v>2479134</v>
      </c>
      <c r="B123677">
        <v>650328</v>
      </c>
      <c r="C123677" s="1" t="s">
        <v>110951</v>
      </c>
      <c r="D123677">
        <v>3</v>
      </c>
    </row>
    <row r="123678" spans="1:4" x14ac:dyDescent="0.25">
      <c r="A123678">
        <v>2479134</v>
      </c>
      <c r="B123678">
        <v>653159</v>
      </c>
      <c r="C123678" s="1" t="s">
        <v>110952</v>
      </c>
      <c r="D123678">
        <v>6</v>
      </c>
    </row>
    <row r="123679" spans="1:4" x14ac:dyDescent="0.25">
      <c r="A123679">
        <v>2479134</v>
      </c>
      <c r="B123679">
        <v>744549</v>
      </c>
      <c r="C123679" s="1" t="s">
        <v>110953</v>
      </c>
      <c r="D123679">
        <v>1</v>
      </c>
    </row>
    <row r="123680" spans="1:4" x14ac:dyDescent="0.25">
      <c r="A123680">
        <v>2479134</v>
      </c>
      <c r="B123680">
        <v>789247</v>
      </c>
      <c r="C123680" s="1" t="s">
        <v>110954</v>
      </c>
      <c r="D123680">
        <v>26</v>
      </c>
    </row>
    <row r="123681" spans="1:4" x14ac:dyDescent="0.25">
      <c r="A123681">
        <v>2479134</v>
      </c>
      <c r="B123681">
        <v>840682</v>
      </c>
      <c r="C123681" s="1" t="s">
        <v>110955</v>
      </c>
      <c r="D123681">
        <v>35</v>
      </c>
    </row>
    <row r="123682" spans="1:4" x14ac:dyDescent="0.25">
      <c r="A123682">
        <v>2479134</v>
      </c>
      <c r="B123682">
        <v>858079</v>
      </c>
      <c r="C123682" s="1" t="s">
        <v>77170</v>
      </c>
      <c r="D123682">
        <v>12</v>
      </c>
    </row>
    <row r="123683" spans="1:4" x14ac:dyDescent="0.25">
      <c r="A123683">
        <v>2479134</v>
      </c>
      <c r="B123683">
        <v>915601</v>
      </c>
      <c r="C123683" s="1" t="s">
        <v>110956</v>
      </c>
      <c r="D123683">
        <v>25</v>
      </c>
    </row>
    <row r="123684" spans="1:4" x14ac:dyDescent="0.25">
      <c r="A123684">
        <v>2479134</v>
      </c>
      <c r="B123684">
        <v>971886</v>
      </c>
      <c r="C123684" s="1" t="s">
        <v>110957</v>
      </c>
      <c r="D123684">
        <v>18</v>
      </c>
    </row>
    <row r="123685" spans="1:4" x14ac:dyDescent="0.25">
      <c r="A123685">
        <v>2479134</v>
      </c>
      <c r="B123685">
        <v>1014767</v>
      </c>
      <c r="C123685" s="1" t="s">
        <v>110958</v>
      </c>
      <c r="D123685">
        <v>20</v>
      </c>
    </row>
    <row r="123686" spans="1:4" x14ac:dyDescent="0.25">
      <c r="A123686">
        <v>2479134</v>
      </c>
      <c r="B123686">
        <v>1026961</v>
      </c>
      <c r="C123686" s="1" t="s">
        <v>110959</v>
      </c>
      <c r="D123686">
        <v>21</v>
      </c>
    </row>
    <row r="123687" spans="1:4" x14ac:dyDescent="0.25">
      <c r="A123687">
        <v>2479134</v>
      </c>
      <c r="B123687">
        <v>1031515</v>
      </c>
      <c r="C123687" s="1" t="s">
        <v>110960</v>
      </c>
      <c r="D123687">
        <v>5</v>
      </c>
    </row>
    <row r="123688" spans="1:4" x14ac:dyDescent="0.25">
      <c r="A123688">
        <v>2479134</v>
      </c>
      <c r="B123688">
        <v>1139741</v>
      </c>
      <c r="C123688" s="1" t="s">
        <v>110961</v>
      </c>
      <c r="D123688">
        <v>8</v>
      </c>
    </row>
    <row r="123689" spans="1:4" x14ac:dyDescent="0.25">
      <c r="A123689">
        <v>2479134</v>
      </c>
      <c r="B123689">
        <v>1152847</v>
      </c>
      <c r="C123689" s="1" t="s">
        <v>110962</v>
      </c>
      <c r="D123689">
        <v>19</v>
      </c>
    </row>
    <row r="123690" spans="1:4" x14ac:dyDescent="0.25">
      <c r="A123690">
        <v>2479134</v>
      </c>
      <c r="B123690">
        <v>1239102</v>
      </c>
      <c r="C123690" s="1" t="s">
        <v>110963</v>
      </c>
      <c r="D123690">
        <v>7</v>
      </c>
    </row>
    <row r="123691" spans="1:4" x14ac:dyDescent="0.25">
      <c r="A123691">
        <v>2479134</v>
      </c>
      <c r="B123691">
        <v>1327165</v>
      </c>
      <c r="C123691" s="1" t="s">
        <v>110964</v>
      </c>
      <c r="D123691">
        <v>32</v>
      </c>
    </row>
    <row r="123692" spans="1:4" x14ac:dyDescent="0.25">
      <c r="A123692">
        <v>2479134</v>
      </c>
      <c r="B123692">
        <v>1393285</v>
      </c>
      <c r="C123692" s="1" t="s">
        <v>110965</v>
      </c>
      <c r="D123692">
        <v>28</v>
      </c>
    </row>
    <row r="123693" spans="1:4" x14ac:dyDescent="0.25">
      <c r="A123693">
        <v>2479134</v>
      </c>
      <c r="B123693">
        <v>1566979</v>
      </c>
      <c r="C123693" s="1" t="s">
        <v>110966</v>
      </c>
      <c r="D123693">
        <v>22</v>
      </c>
    </row>
    <row r="123694" spans="1:4" x14ac:dyDescent="0.25">
      <c r="A123694">
        <v>2479134</v>
      </c>
      <c r="B123694">
        <v>1672271</v>
      </c>
      <c r="C123694" s="1" t="s">
        <v>110967</v>
      </c>
      <c r="D123694">
        <v>34</v>
      </c>
    </row>
    <row r="123695" spans="1:4" x14ac:dyDescent="0.25">
      <c r="A123695">
        <v>2479134</v>
      </c>
      <c r="B123695">
        <v>1673541</v>
      </c>
      <c r="C123695" s="1" t="s">
        <v>110968</v>
      </c>
      <c r="D123695">
        <v>2</v>
      </c>
    </row>
    <row r="123696" spans="1:4" x14ac:dyDescent="0.25">
      <c r="A123696">
        <v>2479134</v>
      </c>
      <c r="B123696">
        <v>1781785</v>
      </c>
      <c r="C123696" s="1" t="s">
        <v>110969</v>
      </c>
      <c r="D123696">
        <v>37</v>
      </c>
    </row>
    <row r="123697" spans="1:4" x14ac:dyDescent="0.25">
      <c r="A123697">
        <v>2479134</v>
      </c>
      <c r="B123697">
        <v>1851032</v>
      </c>
      <c r="C123697" s="1" t="s">
        <v>110970</v>
      </c>
      <c r="D123697">
        <v>4</v>
      </c>
    </row>
    <row r="123698" spans="1:4" x14ac:dyDescent="0.25">
      <c r="A123698">
        <v>2479134</v>
      </c>
      <c r="B123698">
        <v>1887388</v>
      </c>
      <c r="C123698" s="1" t="s">
        <v>26415</v>
      </c>
      <c r="D123698">
        <v>31</v>
      </c>
    </row>
    <row r="123699" spans="1:4" x14ac:dyDescent="0.25">
      <c r="A123699">
        <v>2479134</v>
      </c>
      <c r="B123699">
        <v>2099013</v>
      </c>
      <c r="C123699" s="1" t="s">
        <v>110971</v>
      </c>
      <c r="D123699">
        <v>36</v>
      </c>
    </row>
    <row r="123700" spans="1:4" x14ac:dyDescent="0.25">
      <c r="A123700">
        <v>2479134</v>
      </c>
      <c r="B123700">
        <v>2353865</v>
      </c>
      <c r="C123700" s="1" t="s">
        <v>110972</v>
      </c>
      <c r="D123700">
        <v>14</v>
      </c>
    </row>
    <row r="123701" spans="1:4" x14ac:dyDescent="0.25">
      <c r="A123701">
        <v>2479134</v>
      </c>
      <c r="B123701">
        <v>2660127</v>
      </c>
      <c r="C123701" s="1" t="s">
        <v>110973</v>
      </c>
      <c r="D123701">
        <v>30</v>
      </c>
    </row>
    <row r="123702" spans="1:4" x14ac:dyDescent="0.25">
      <c r="A123702">
        <v>2479393</v>
      </c>
      <c r="B123702">
        <v>56679</v>
      </c>
      <c r="C123702" s="1" t="s">
        <v>7187</v>
      </c>
      <c r="D123702">
        <v>39</v>
      </c>
    </row>
    <row r="123703" spans="1:4" x14ac:dyDescent="0.25">
      <c r="A123703">
        <v>2479393</v>
      </c>
      <c r="B123703">
        <v>98449</v>
      </c>
      <c r="C123703" s="1" t="s">
        <v>7232</v>
      </c>
      <c r="D123703">
        <v>40</v>
      </c>
    </row>
    <row r="123704" spans="1:4" x14ac:dyDescent="0.25">
      <c r="A123704">
        <v>2479393</v>
      </c>
      <c r="B123704">
        <v>100486</v>
      </c>
      <c r="C123704" s="1" t="s">
        <v>58785</v>
      </c>
      <c r="D123704">
        <v>17</v>
      </c>
    </row>
    <row r="123705" spans="1:4" x14ac:dyDescent="0.25">
      <c r="A123705">
        <v>2479393</v>
      </c>
      <c r="B123705">
        <v>101625</v>
      </c>
      <c r="C123705" s="1" t="s">
        <v>44588</v>
      </c>
      <c r="D123705">
        <v>23</v>
      </c>
    </row>
    <row r="123706" spans="1:4" x14ac:dyDescent="0.25">
      <c r="A123706">
        <v>2479393</v>
      </c>
      <c r="B123706">
        <v>107853</v>
      </c>
      <c r="C123706" s="1" t="s">
        <v>7234</v>
      </c>
      <c r="D123706">
        <v>42</v>
      </c>
    </row>
    <row r="123707" spans="1:4" x14ac:dyDescent="0.25">
      <c r="A123707">
        <v>2479393</v>
      </c>
      <c r="B123707">
        <v>111913</v>
      </c>
      <c r="C123707" s="1" t="s">
        <v>110974</v>
      </c>
      <c r="D123707">
        <v>21</v>
      </c>
    </row>
    <row r="123708" spans="1:4" x14ac:dyDescent="0.25">
      <c r="A123708">
        <v>2479393</v>
      </c>
      <c r="B123708">
        <v>129471</v>
      </c>
      <c r="C123708" s="1" t="s">
        <v>7218</v>
      </c>
      <c r="D123708">
        <v>43</v>
      </c>
    </row>
    <row r="123709" spans="1:4" x14ac:dyDescent="0.25">
      <c r="A123709">
        <v>2479393</v>
      </c>
      <c r="B123709">
        <v>146959</v>
      </c>
      <c r="C123709" s="1" t="s">
        <v>110975</v>
      </c>
      <c r="D123709">
        <v>16</v>
      </c>
    </row>
    <row r="123710" spans="1:4" x14ac:dyDescent="0.25">
      <c r="A123710">
        <v>2479393</v>
      </c>
      <c r="B123710">
        <v>207801</v>
      </c>
      <c r="C123710" s="1" t="s">
        <v>7173</v>
      </c>
      <c r="D123710">
        <v>44</v>
      </c>
    </row>
    <row r="123711" spans="1:4" x14ac:dyDescent="0.25">
      <c r="A123711">
        <v>2479393</v>
      </c>
      <c r="B123711">
        <v>212236</v>
      </c>
      <c r="C123711" s="1" t="s">
        <v>7238</v>
      </c>
      <c r="D123711">
        <v>45</v>
      </c>
    </row>
    <row r="123712" spans="1:4" x14ac:dyDescent="0.25">
      <c r="A123712">
        <v>2479393</v>
      </c>
      <c r="B123712">
        <v>266100</v>
      </c>
      <c r="C123712" s="1" t="s">
        <v>110976</v>
      </c>
      <c r="D123712">
        <v>15</v>
      </c>
    </row>
    <row r="123713" spans="1:4" x14ac:dyDescent="0.25">
      <c r="A123713">
        <v>2479393</v>
      </c>
      <c r="B123713">
        <v>305560</v>
      </c>
      <c r="C123713" s="1" t="s">
        <v>5487</v>
      </c>
      <c r="D123713">
        <v>49</v>
      </c>
    </row>
    <row r="123714" spans="1:4" x14ac:dyDescent="0.25">
      <c r="A123714">
        <v>2479393</v>
      </c>
      <c r="B123714">
        <v>358917</v>
      </c>
      <c r="C123714" s="1" t="s">
        <v>5551</v>
      </c>
      <c r="D123714">
        <v>51</v>
      </c>
    </row>
    <row r="123715" spans="1:4" x14ac:dyDescent="0.25">
      <c r="A123715">
        <v>2479393</v>
      </c>
      <c r="B123715">
        <v>427490</v>
      </c>
      <c r="C123715" s="1" t="s">
        <v>5557</v>
      </c>
      <c r="D123715">
        <v>53</v>
      </c>
    </row>
    <row r="123716" spans="1:4" x14ac:dyDescent="0.25">
      <c r="A123716">
        <v>2479393</v>
      </c>
      <c r="B123716">
        <v>439002</v>
      </c>
      <c r="C123716" s="1" t="s">
        <v>110977</v>
      </c>
      <c r="D123716">
        <v>22</v>
      </c>
    </row>
    <row r="123717" spans="1:4" x14ac:dyDescent="0.25">
      <c r="A123717">
        <v>2479393</v>
      </c>
      <c r="B123717">
        <v>502641</v>
      </c>
      <c r="C123717" s="1" t="s">
        <v>110978</v>
      </c>
      <c r="D123717">
        <v>55</v>
      </c>
    </row>
    <row r="123718" spans="1:4" x14ac:dyDescent="0.25">
      <c r="A123718">
        <v>2479393</v>
      </c>
      <c r="B123718">
        <v>504053</v>
      </c>
      <c r="C123718" s="1" t="s">
        <v>5510</v>
      </c>
      <c r="D123718">
        <v>54</v>
      </c>
    </row>
    <row r="123719" spans="1:4" x14ac:dyDescent="0.25">
      <c r="A123719">
        <v>2479393</v>
      </c>
      <c r="B123719">
        <v>523669</v>
      </c>
      <c r="C123719" s="1" t="s">
        <v>110979</v>
      </c>
      <c r="D123719">
        <v>82</v>
      </c>
    </row>
    <row r="123720" spans="1:4" x14ac:dyDescent="0.25">
      <c r="A123720">
        <v>2479393</v>
      </c>
      <c r="B123720">
        <v>536482</v>
      </c>
      <c r="C123720" s="1" t="s">
        <v>14633</v>
      </c>
      <c r="D123720">
        <v>6</v>
      </c>
    </row>
    <row r="123721" spans="1:4" x14ac:dyDescent="0.25">
      <c r="A123721">
        <v>2479393</v>
      </c>
      <c r="B123721">
        <v>601101</v>
      </c>
      <c r="C123721" s="1" t="s">
        <v>110980</v>
      </c>
      <c r="D123721">
        <v>19</v>
      </c>
    </row>
    <row r="123722" spans="1:4" x14ac:dyDescent="0.25">
      <c r="A123722">
        <v>2479393</v>
      </c>
      <c r="B123722">
        <v>667056</v>
      </c>
      <c r="C123722" s="1" t="s">
        <v>11514</v>
      </c>
      <c r="D123722">
        <v>57</v>
      </c>
    </row>
    <row r="123723" spans="1:4" x14ac:dyDescent="0.25">
      <c r="A123723">
        <v>2479393</v>
      </c>
      <c r="B123723">
        <v>706228</v>
      </c>
      <c r="C123723" s="1" t="s">
        <v>110981</v>
      </c>
      <c r="D123723">
        <v>4</v>
      </c>
    </row>
    <row r="123724" spans="1:4" x14ac:dyDescent="0.25">
      <c r="A123724">
        <v>2479393</v>
      </c>
      <c r="B123724">
        <v>721178</v>
      </c>
      <c r="C123724" s="1" t="s">
        <v>11481</v>
      </c>
      <c r="D123724">
        <v>59</v>
      </c>
    </row>
    <row r="123725" spans="1:4" x14ac:dyDescent="0.25">
      <c r="A123725">
        <v>2479393</v>
      </c>
      <c r="B123725">
        <v>779211</v>
      </c>
      <c r="C123725" s="1" t="s">
        <v>110982</v>
      </c>
      <c r="D123725">
        <v>36</v>
      </c>
    </row>
    <row r="123726" spans="1:4" x14ac:dyDescent="0.25">
      <c r="A123726">
        <v>2479393</v>
      </c>
      <c r="B123726">
        <v>883636</v>
      </c>
      <c r="C123726" s="1" t="s">
        <v>11499</v>
      </c>
      <c r="D123726">
        <v>63</v>
      </c>
    </row>
    <row r="123727" spans="1:4" x14ac:dyDescent="0.25">
      <c r="A123727">
        <v>2479393</v>
      </c>
      <c r="B123727">
        <v>885154</v>
      </c>
      <c r="C123727" s="1" t="s">
        <v>25154</v>
      </c>
      <c r="D123727">
        <v>64</v>
      </c>
    </row>
    <row r="123728" spans="1:4" x14ac:dyDescent="0.25">
      <c r="A123728">
        <v>2479393</v>
      </c>
      <c r="B123728">
        <v>896470</v>
      </c>
      <c r="C123728" s="1" t="s">
        <v>11474</v>
      </c>
      <c r="D123728">
        <v>65</v>
      </c>
    </row>
    <row r="123729" spans="1:4" x14ac:dyDescent="0.25">
      <c r="A123729">
        <v>2479393</v>
      </c>
      <c r="B123729">
        <v>899918</v>
      </c>
      <c r="C123729" s="1" t="s">
        <v>110983</v>
      </c>
      <c r="D123729">
        <v>66</v>
      </c>
    </row>
    <row r="123730" spans="1:4" x14ac:dyDescent="0.25">
      <c r="A123730">
        <v>2479393</v>
      </c>
      <c r="B123730">
        <v>907540</v>
      </c>
      <c r="C123730" s="1" t="s">
        <v>110984</v>
      </c>
      <c r="D123730">
        <v>28</v>
      </c>
    </row>
    <row r="123731" spans="1:4" x14ac:dyDescent="0.25">
      <c r="A123731">
        <v>2479393</v>
      </c>
      <c r="B123731">
        <v>940225</v>
      </c>
      <c r="C123731" s="1" t="s">
        <v>11475</v>
      </c>
      <c r="D123731">
        <v>68</v>
      </c>
    </row>
    <row r="123732" spans="1:4" x14ac:dyDescent="0.25">
      <c r="A123732">
        <v>2479393</v>
      </c>
      <c r="B123732">
        <v>1067362</v>
      </c>
      <c r="C123732" s="1" t="s">
        <v>11511</v>
      </c>
      <c r="D123732">
        <v>69</v>
      </c>
    </row>
    <row r="123733" spans="1:4" x14ac:dyDescent="0.25">
      <c r="A123733">
        <v>2479393</v>
      </c>
      <c r="B123733">
        <v>1097523</v>
      </c>
      <c r="C123733" s="1" t="s">
        <v>110985</v>
      </c>
      <c r="D123733">
        <v>8</v>
      </c>
    </row>
    <row r="123734" spans="1:4" x14ac:dyDescent="0.25">
      <c r="A123734">
        <v>2479393</v>
      </c>
      <c r="B123734">
        <v>1098079</v>
      </c>
      <c r="C123734" s="1" t="s">
        <v>110986</v>
      </c>
      <c r="D123734">
        <v>25</v>
      </c>
    </row>
    <row r="123735" spans="1:4" x14ac:dyDescent="0.25">
      <c r="A123735">
        <v>2479393</v>
      </c>
      <c r="B123735">
        <v>1109037</v>
      </c>
      <c r="C123735" s="1" t="s">
        <v>11469</v>
      </c>
      <c r="D123735">
        <v>70</v>
      </c>
    </row>
    <row r="123736" spans="1:4" x14ac:dyDescent="0.25">
      <c r="A123736">
        <v>2479393</v>
      </c>
      <c r="B123736">
        <v>1185595</v>
      </c>
      <c r="C123736" s="1" t="s">
        <v>110987</v>
      </c>
      <c r="D123736">
        <v>14</v>
      </c>
    </row>
    <row r="123737" spans="1:4" x14ac:dyDescent="0.25">
      <c r="A123737">
        <v>2479393</v>
      </c>
      <c r="B123737">
        <v>1318597</v>
      </c>
      <c r="C123737" s="1" t="s">
        <v>11496</v>
      </c>
      <c r="D123737">
        <v>72</v>
      </c>
    </row>
    <row r="123738" spans="1:4" x14ac:dyDescent="0.25">
      <c r="A123738">
        <v>2479393</v>
      </c>
      <c r="B123738">
        <v>1408541</v>
      </c>
      <c r="C123738" s="1" t="s">
        <v>11498</v>
      </c>
      <c r="D123738">
        <v>75</v>
      </c>
    </row>
    <row r="123739" spans="1:4" x14ac:dyDescent="0.25">
      <c r="A123739">
        <v>2479393</v>
      </c>
      <c r="B123739">
        <v>1419710</v>
      </c>
      <c r="C123739" s="1" t="s">
        <v>110988</v>
      </c>
      <c r="D123739">
        <v>38</v>
      </c>
    </row>
    <row r="123740" spans="1:4" x14ac:dyDescent="0.25">
      <c r="A123740">
        <v>2479393</v>
      </c>
      <c r="B123740">
        <v>1451591</v>
      </c>
      <c r="C123740" s="1" t="s">
        <v>11497</v>
      </c>
      <c r="D123740">
        <v>74</v>
      </c>
    </row>
    <row r="123741" spans="1:4" x14ac:dyDescent="0.25">
      <c r="A123741">
        <v>2479393</v>
      </c>
      <c r="B123741">
        <v>1466639</v>
      </c>
      <c r="C123741" s="1" t="s">
        <v>110989</v>
      </c>
      <c r="D123741">
        <v>20</v>
      </c>
    </row>
    <row r="123742" spans="1:4" x14ac:dyDescent="0.25">
      <c r="A123742">
        <v>2479393</v>
      </c>
      <c r="B123742">
        <v>1476901</v>
      </c>
      <c r="C123742" s="1" t="s">
        <v>110990</v>
      </c>
      <c r="D123742">
        <v>12</v>
      </c>
    </row>
    <row r="123743" spans="1:4" x14ac:dyDescent="0.25">
      <c r="A123743">
        <v>2479393</v>
      </c>
      <c r="B123743">
        <v>1479588</v>
      </c>
      <c r="C123743" s="1" t="s">
        <v>11502</v>
      </c>
      <c r="D123743">
        <v>73</v>
      </c>
    </row>
    <row r="123744" spans="1:4" x14ac:dyDescent="0.25">
      <c r="A123744">
        <v>2479393</v>
      </c>
      <c r="B123744">
        <v>1546509</v>
      </c>
      <c r="C123744" s="1" t="s">
        <v>11452</v>
      </c>
      <c r="D123744">
        <v>76</v>
      </c>
    </row>
    <row r="123745" spans="1:4" x14ac:dyDescent="0.25">
      <c r="A123745">
        <v>2479393</v>
      </c>
      <c r="B123745">
        <v>1567431</v>
      </c>
      <c r="C123745" s="1" t="s">
        <v>110991</v>
      </c>
      <c r="D123745">
        <v>37</v>
      </c>
    </row>
    <row r="123746" spans="1:4" x14ac:dyDescent="0.25">
      <c r="A123746">
        <v>2479393</v>
      </c>
      <c r="B123746">
        <v>1585903</v>
      </c>
      <c r="C123746" s="1" t="s">
        <v>11460</v>
      </c>
      <c r="D123746">
        <v>80</v>
      </c>
    </row>
    <row r="123747" spans="1:4" x14ac:dyDescent="0.25">
      <c r="A123747">
        <v>2479393</v>
      </c>
      <c r="B123747">
        <v>1615762</v>
      </c>
      <c r="C123747" s="1" t="s">
        <v>110992</v>
      </c>
      <c r="D123747">
        <v>10</v>
      </c>
    </row>
    <row r="123748" spans="1:4" x14ac:dyDescent="0.25">
      <c r="A123748">
        <v>2479393</v>
      </c>
      <c r="B123748">
        <v>1814974</v>
      </c>
      <c r="C123748" s="1" t="s">
        <v>110993</v>
      </c>
      <c r="D123748">
        <v>11</v>
      </c>
    </row>
    <row r="123749" spans="1:4" x14ac:dyDescent="0.25">
      <c r="A123749">
        <v>2479393</v>
      </c>
      <c r="B123749">
        <v>1828769</v>
      </c>
      <c r="C123749" s="1" t="s">
        <v>7233</v>
      </c>
      <c r="D123749">
        <v>41</v>
      </c>
    </row>
    <row r="123750" spans="1:4" x14ac:dyDescent="0.25">
      <c r="A123750">
        <v>2479393</v>
      </c>
      <c r="B123750">
        <v>1870215</v>
      </c>
      <c r="C123750" s="1" t="s">
        <v>110994</v>
      </c>
      <c r="D123750">
        <v>15</v>
      </c>
    </row>
    <row r="123751" spans="1:4" x14ac:dyDescent="0.25">
      <c r="A123751">
        <v>2479393</v>
      </c>
      <c r="B123751">
        <v>1879356</v>
      </c>
      <c r="C123751" s="1" t="s">
        <v>110995</v>
      </c>
      <c r="D123751">
        <v>31</v>
      </c>
    </row>
    <row r="123752" spans="1:4" x14ac:dyDescent="0.25">
      <c r="A123752">
        <v>2479393</v>
      </c>
      <c r="B123752">
        <v>1880777</v>
      </c>
      <c r="C123752" s="1" t="s">
        <v>110996</v>
      </c>
      <c r="D123752">
        <v>29</v>
      </c>
    </row>
    <row r="123753" spans="1:4" x14ac:dyDescent="0.25">
      <c r="A123753">
        <v>2479393</v>
      </c>
      <c r="B123753">
        <v>1932671</v>
      </c>
      <c r="C123753" s="1" t="s">
        <v>7193</v>
      </c>
      <c r="D123753">
        <v>46</v>
      </c>
    </row>
    <row r="123754" spans="1:4" x14ac:dyDescent="0.25">
      <c r="A123754">
        <v>2479393</v>
      </c>
      <c r="B123754">
        <v>1932901</v>
      </c>
      <c r="C123754" s="1" t="s">
        <v>5485</v>
      </c>
      <c r="D123754">
        <v>47</v>
      </c>
    </row>
    <row r="123755" spans="1:4" x14ac:dyDescent="0.25">
      <c r="A123755">
        <v>2479393</v>
      </c>
      <c r="B123755">
        <v>1939475</v>
      </c>
      <c r="C123755" s="1" t="s">
        <v>5546</v>
      </c>
      <c r="D123755">
        <v>48</v>
      </c>
    </row>
    <row r="123756" spans="1:4" x14ac:dyDescent="0.25">
      <c r="A123756">
        <v>2479393</v>
      </c>
      <c r="B123756">
        <v>1940531</v>
      </c>
      <c r="C123756" s="1" t="s">
        <v>5550</v>
      </c>
      <c r="D123756">
        <v>50</v>
      </c>
    </row>
    <row r="123757" spans="1:4" x14ac:dyDescent="0.25">
      <c r="A123757">
        <v>2479393</v>
      </c>
      <c r="B123757">
        <v>1954031</v>
      </c>
      <c r="C123757" s="1" t="s">
        <v>110997</v>
      </c>
      <c r="D123757">
        <v>2</v>
      </c>
    </row>
    <row r="123758" spans="1:4" x14ac:dyDescent="0.25">
      <c r="A123758">
        <v>2479393</v>
      </c>
      <c r="B123758">
        <v>1956348</v>
      </c>
      <c r="C123758" s="1" t="s">
        <v>110998</v>
      </c>
      <c r="D123758">
        <v>7</v>
      </c>
    </row>
    <row r="123759" spans="1:4" x14ac:dyDescent="0.25">
      <c r="A123759">
        <v>2479393</v>
      </c>
      <c r="B123759">
        <v>1964271</v>
      </c>
      <c r="C123759" s="1" t="s">
        <v>110999</v>
      </c>
      <c r="D123759">
        <v>30</v>
      </c>
    </row>
    <row r="123760" spans="1:4" x14ac:dyDescent="0.25">
      <c r="A123760">
        <v>2479393</v>
      </c>
      <c r="B123760">
        <v>1984521</v>
      </c>
      <c r="C123760" s="1" t="s">
        <v>5553</v>
      </c>
      <c r="D123760">
        <v>52</v>
      </c>
    </row>
    <row r="123761" spans="1:4" x14ac:dyDescent="0.25">
      <c r="A123761">
        <v>2479393</v>
      </c>
      <c r="B123761">
        <v>2031755</v>
      </c>
      <c r="C123761" s="1" t="s">
        <v>111000</v>
      </c>
      <c r="D123761">
        <v>5</v>
      </c>
    </row>
    <row r="123762" spans="1:4" x14ac:dyDescent="0.25">
      <c r="A123762">
        <v>2479393</v>
      </c>
      <c r="B123762">
        <v>2100545</v>
      </c>
      <c r="C123762" s="1" t="s">
        <v>5564</v>
      </c>
      <c r="D123762">
        <v>56</v>
      </c>
    </row>
    <row r="123763" spans="1:4" x14ac:dyDescent="0.25">
      <c r="A123763">
        <v>2479393</v>
      </c>
      <c r="B123763">
        <v>2146754</v>
      </c>
      <c r="C123763" s="1" t="s">
        <v>111001</v>
      </c>
      <c r="D123763">
        <v>9</v>
      </c>
    </row>
    <row r="123764" spans="1:4" x14ac:dyDescent="0.25">
      <c r="A123764">
        <v>2479393</v>
      </c>
      <c r="B123764">
        <v>2159537</v>
      </c>
      <c r="C123764" s="1" t="s">
        <v>5535</v>
      </c>
      <c r="D123764">
        <v>58</v>
      </c>
    </row>
    <row r="123765" spans="1:4" x14ac:dyDescent="0.25">
      <c r="A123765">
        <v>2479393</v>
      </c>
      <c r="B123765">
        <v>2166143</v>
      </c>
      <c r="C123765" s="1" t="s">
        <v>11478</v>
      </c>
      <c r="D123765">
        <v>60</v>
      </c>
    </row>
    <row r="123766" spans="1:4" x14ac:dyDescent="0.25">
      <c r="A123766">
        <v>2479393</v>
      </c>
      <c r="B123766">
        <v>2216189</v>
      </c>
      <c r="C123766" s="1" t="s">
        <v>11491</v>
      </c>
      <c r="D123766">
        <v>61</v>
      </c>
    </row>
    <row r="123767" spans="1:4" x14ac:dyDescent="0.25">
      <c r="A123767">
        <v>2479393</v>
      </c>
      <c r="B123767">
        <v>2217159</v>
      </c>
      <c r="C123767" s="1" t="s">
        <v>11501</v>
      </c>
      <c r="D123767">
        <v>62</v>
      </c>
    </row>
    <row r="123768" spans="1:4" x14ac:dyDescent="0.25">
      <c r="A123768">
        <v>2479393</v>
      </c>
      <c r="B123768">
        <v>2268469</v>
      </c>
      <c r="C123768" s="1" t="s">
        <v>111002</v>
      </c>
      <c r="D123768">
        <v>35</v>
      </c>
    </row>
    <row r="123769" spans="1:4" x14ac:dyDescent="0.25">
      <c r="A123769">
        <v>2479393</v>
      </c>
      <c r="B123769">
        <v>2289988</v>
      </c>
      <c r="C123769" s="1" t="s">
        <v>111003</v>
      </c>
      <c r="D123769">
        <v>3</v>
      </c>
    </row>
    <row r="123770" spans="1:4" x14ac:dyDescent="0.25">
      <c r="A123770">
        <v>2479393</v>
      </c>
      <c r="B123770">
        <v>2290005</v>
      </c>
      <c r="C123770" s="1" t="s">
        <v>5204</v>
      </c>
      <c r="D123770">
        <v>67</v>
      </c>
    </row>
    <row r="123771" spans="1:4" x14ac:dyDescent="0.25">
      <c r="A123771">
        <v>2479393</v>
      </c>
      <c r="B123771">
        <v>2318829</v>
      </c>
      <c r="C123771" s="1" t="s">
        <v>111004</v>
      </c>
      <c r="D123771">
        <v>18</v>
      </c>
    </row>
    <row r="123772" spans="1:4" x14ac:dyDescent="0.25">
      <c r="A123772">
        <v>2479393</v>
      </c>
      <c r="B123772">
        <v>2347106</v>
      </c>
      <c r="C123772" s="1" t="s">
        <v>111005</v>
      </c>
      <c r="D123772">
        <v>24</v>
      </c>
    </row>
    <row r="123773" spans="1:4" x14ac:dyDescent="0.25">
      <c r="A123773">
        <v>2479393</v>
      </c>
      <c r="B123773">
        <v>2416865</v>
      </c>
      <c r="C123773" s="1" t="s">
        <v>111006</v>
      </c>
      <c r="D123773">
        <v>27</v>
      </c>
    </row>
    <row r="123774" spans="1:4" x14ac:dyDescent="0.25">
      <c r="A123774">
        <v>2479393</v>
      </c>
      <c r="B123774">
        <v>2449383</v>
      </c>
      <c r="C123774" s="1" t="s">
        <v>11489</v>
      </c>
      <c r="D123774">
        <v>71</v>
      </c>
    </row>
    <row r="123775" spans="1:4" x14ac:dyDescent="0.25">
      <c r="A123775">
        <v>2479393</v>
      </c>
      <c r="B123775">
        <v>2497916</v>
      </c>
      <c r="C123775" s="1" t="s">
        <v>111007</v>
      </c>
      <c r="D123775">
        <v>26</v>
      </c>
    </row>
    <row r="123776" spans="1:4" x14ac:dyDescent="0.25">
      <c r="A123776">
        <v>2479393</v>
      </c>
      <c r="B123776">
        <v>2503023</v>
      </c>
      <c r="C123776" s="1" t="s">
        <v>111008</v>
      </c>
      <c r="D123776">
        <v>32</v>
      </c>
    </row>
    <row r="123777" spans="1:4" x14ac:dyDescent="0.25">
      <c r="A123777">
        <v>2479393</v>
      </c>
      <c r="B123777">
        <v>2534112</v>
      </c>
      <c r="C123777" s="1" t="s">
        <v>111009</v>
      </c>
      <c r="D123777">
        <v>33</v>
      </c>
    </row>
    <row r="123778" spans="1:4" x14ac:dyDescent="0.25">
      <c r="A123778">
        <v>2479393</v>
      </c>
      <c r="B123778">
        <v>2586075</v>
      </c>
      <c r="C123778" s="1" t="s">
        <v>11448</v>
      </c>
      <c r="D123778">
        <v>78</v>
      </c>
    </row>
    <row r="123779" spans="1:4" x14ac:dyDescent="0.25">
      <c r="A123779">
        <v>2479393</v>
      </c>
      <c r="B123779">
        <v>2604973</v>
      </c>
      <c r="C123779" s="1" t="s">
        <v>111010</v>
      </c>
      <c r="D123779">
        <v>34</v>
      </c>
    </row>
    <row r="123780" spans="1:4" x14ac:dyDescent="0.25">
      <c r="A123780">
        <v>2479393</v>
      </c>
      <c r="B123780">
        <v>2627296</v>
      </c>
      <c r="C123780" s="1" t="s">
        <v>11449</v>
      </c>
      <c r="D123780">
        <v>77</v>
      </c>
    </row>
    <row r="123781" spans="1:4" x14ac:dyDescent="0.25">
      <c r="A123781">
        <v>2479393</v>
      </c>
      <c r="B123781">
        <v>2656652</v>
      </c>
      <c r="C123781" s="1" t="s">
        <v>32808</v>
      </c>
      <c r="D123781">
        <v>79</v>
      </c>
    </row>
    <row r="123782" spans="1:4" x14ac:dyDescent="0.25">
      <c r="A123782">
        <v>2479393</v>
      </c>
      <c r="B123782">
        <v>2719216</v>
      </c>
      <c r="C123782" s="1" t="s">
        <v>111011</v>
      </c>
      <c r="D123782">
        <v>13</v>
      </c>
    </row>
    <row r="123783" spans="1:4" x14ac:dyDescent="0.25">
      <c r="A123783">
        <v>2479393</v>
      </c>
      <c r="B123783">
        <v>2723341</v>
      </c>
      <c r="C123783" s="1" t="s">
        <v>68109</v>
      </c>
      <c r="D123783">
        <v>81</v>
      </c>
    </row>
    <row r="123784" spans="1:4" x14ac:dyDescent="0.25">
      <c r="A123784">
        <v>2479418</v>
      </c>
      <c r="B123784">
        <v>178496</v>
      </c>
      <c r="C123784" s="1" t="s">
        <v>111012</v>
      </c>
      <c r="D123784">
        <v>10</v>
      </c>
    </row>
    <row r="123785" spans="1:4" x14ac:dyDescent="0.25">
      <c r="A123785">
        <v>2479418</v>
      </c>
      <c r="B123785">
        <v>769570</v>
      </c>
      <c r="C123785" s="1" t="s">
        <v>111013</v>
      </c>
      <c r="D123785">
        <v>8</v>
      </c>
    </row>
    <row r="123786" spans="1:4" x14ac:dyDescent="0.25">
      <c r="A123786">
        <v>2479418</v>
      </c>
      <c r="B123786">
        <v>815375</v>
      </c>
      <c r="C123786" s="1" t="s">
        <v>111014</v>
      </c>
      <c r="D123786">
        <v>13</v>
      </c>
    </row>
    <row r="123787" spans="1:4" x14ac:dyDescent="0.25">
      <c r="A123787">
        <v>2479418</v>
      </c>
      <c r="B123787">
        <v>933173</v>
      </c>
      <c r="C123787" s="1" t="s">
        <v>111015</v>
      </c>
      <c r="D123787">
        <v>18</v>
      </c>
    </row>
    <row r="123788" spans="1:4" x14ac:dyDescent="0.25">
      <c r="A123788">
        <v>2479418</v>
      </c>
      <c r="B123788">
        <v>1053691</v>
      </c>
      <c r="C123788" s="1" t="s">
        <v>111016</v>
      </c>
      <c r="D123788">
        <v>19</v>
      </c>
    </row>
    <row r="123789" spans="1:4" x14ac:dyDescent="0.25">
      <c r="A123789">
        <v>2479418</v>
      </c>
      <c r="B123789">
        <v>1068434</v>
      </c>
      <c r="C123789" s="1" t="s">
        <v>63980</v>
      </c>
      <c r="D123789">
        <v>9</v>
      </c>
    </row>
    <row r="123790" spans="1:4" x14ac:dyDescent="0.25">
      <c r="A123790">
        <v>2479418</v>
      </c>
      <c r="B123790">
        <v>1283026</v>
      </c>
      <c r="C123790" s="1" t="s">
        <v>111017</v>
      </c>
      <c r="D123790">
        <v>16</v>
      </c>
    </row>
    <row r="123791" spans="1:4" x14ac:dyDescent="0.25">
      <c r="A123791">
        <v>2479418</v>
      </c>
      <c r="B123791">
        <v>1656464</v>
      </c>
      <c r="C123791" s="1" t="s">
        <v>111018</v>
      </c>
      <c r="D123791">
        <v>3</v>
      </c>
    </row>
    <row r="123792" spans="1:4" x14ac:dyDescent="0.25">
      <c r="A123792">
        <v>2479418</v>
      </c>
      <c r="B123792">
        <v>1902677</v>
      </c>
      <c r="C123792" s="1" t="s">
        <v>111019</v>
      </c>
      <c r="D123792">
        <v>17</v>
      </c>
    </row>
    <row r="123793" spans="1:4" x14ac:dyDescent="0.25">
      <c r="A123793">
        <v>2479418</v>
      </c>
      <c r="B123793">
        <v>1977625</v>
      </c>
      <c r="C123793" s="1" t="s">
        <v>111020</v>
      </c>
      <c r="D123793">
        <v>4</v>
      </c>
    </row>
    <row r="123794" spans="1:4" x14ac:dyDescent="0.25">
      <c r="A123794">
        <v>2479418</v>
      </c>
      <c r="B123794">
        <v>2157588</v>
      </c>
      <c r="C123794" s="1" t="s">
        <v>111021</v>
      </c>
      <c r="D123794">
        <v>5</v>
      </c>
    </row>
    <row r="123795" spans="1:4" x14ac:dyDescent="0.25">
      <c r="A123795">
        <v>2479418</v>
      </c>
      <c r="B123795">
        <v>2166929</v>
      </c>
      <c r="C123795" s="1" t="s">
        <v>111022</v>
      </c>
      <c r="D123795">
        <v>6</v>
      </c>
    </row>
    <row r="123796" spans="1:4" x14ac:dyDescent="0.25">
      <c r="A123796">
        <v>2479418</v>
      </c>
      <c r="B123796">
        <v>2359731</v>
      </c>
      <c r="C123796" s="1" t="s">
        <v>111023</v>
      </c>
      <c r="D123796">
        <v>7</v>
      </c>
    </row>
    <row r="123797" spans="1:4" x14ac:dyDescent="0.25">
      <c r="A123797">
        <v>2479418</v>
      </c>
      <c r="B123797">
        <v>2360601</v>
      </c>
      <c r="C123797" s="1" t="s">
        <v>111024</v>
      </c>
      <c r="D123797">
        <v>1</v>
      </c>
    </row>
    <row r="123798" spans="1:4" x14ac:dyDescent="0.25">
      <c r="A123798">
        <v>2479418</v>
      </c>
      <c r="B123798">
        <v>2448720</v>
      </c>
      <c r="C123798" s="1" t="s">
        <v>111025</v>
      </c>
      <c r="D123798">
        <v>15</v>
      </c>
    </row>
    <row r="123799" spans="1:4" x14ac:dyDescent="0.25">
      <c r="A123799">
        <v>2479418</v>
      </c>
      <c r="B123799">
        <v>2529647</v>
      </c>
      <c r="C123799" s="1" t="s">
        <v>111026</v>
      </c>
      <c r="D123799">
        <v>11</v>
      </c>
    </row>
    <row r="123800" spans="1:4" x14ac:dyDescent="0.25">
      <c r="A123800">
        <v>2479418</v>
      </c>
      <c r="B123800">
        <v>2612559</v>
      </c>
      <c r="C123800" s="1" t="s">
        <v>111027</v>
      </c>
      <c r="D123800">
        <v>12</v>
      </c>
    </row>
    <row r="123801" spans="1:4" x14ac:dyDescent="0.25">
      <c r="A123801">
        <v>2479418</v>
      </c>
      <c r="B123801">
        <v>2614323</v>
      </c>
      <c r="C123801" s="1" t="s">
        <v>69710</v>
      </c>
      <c r="D123801">
        <v>2</v>
      </c>
    </row>
    <row r="123802" spans="1:4" x14ac:dyDescent="0.25">
      <c r="A123802">
        <v>2479418</v>
      </c>
      <c r="B123802">
        <v>2678222</v>
      </c>
      <c r="C123802" s="1" t="s">
        <v>111028</v>
      </c>
      <c r="D123802">
        <v>14</v>
      </c>
    </row>
    <row r="123803" spans="1:4" x14ac:dyDescent="0.25">
      <c r="A123803">
        <v>2479771</v>
      </c>
      <c r="B123803">
        <v>28913</v>
      </c>
      <c r="C123803" s="1" t="s">
        <v>111029</v>
      </c>
      <c r="D123803">
        <v>11</v>
      </c>
    </row>
    <row r="123804" spans="1:4" x14ac:dyDescent="0.25">
      <c r="A123804">
        <v>2479771</v>
      </c>
      <c r="B123804">
        <v>248830</v>
      </c>
      <c r="C123804" s="1" t="s">
        <v>111030</v>
      </c>
      <c r="D123804">
        <v>5</v>
      </c>
    </row>
    <row r="123805" spans="1:4" x14ac:dyDescent="0.25">
      <c r="A123805">
        <v>2479771</v>
      </c>
      <c r="B123805">
        <v>353307</v>
      </c>
      <c r="C123805" s="1" t="s">
        <v>111031</v>
      </c>
      <c r="D123805">
        <v>9</v>
      </c>
    </row>
    <row r="123806" spans="1:4" x14ac:dyDescent="0.25">
      <c r="A123806">
        <v>2479771</v>
      </c>
      <c r="B123806">
        <v>627204</v>
      </c>
      <c r="C123806" s="1" t="s">
        <v>111032</v>
      </c>
      <c r="D123806">
        <v>10</v>
      </c>
    </row>
    <row r="123807" spans="1:4" x14ac:dyDescent="0.25">
      <c r="A123807">
        <v>2479771</v>
      </c>
      <c r="B123807">
        <v>1225176</v>
      </c>
      <c r="C123807" s="1" t="s">
        <v>111033</v>
      </c>
      <c r="D123807">
        <v>1</v>
      </c>
    </row>
    <row r="123808" spans="1:4" x14ac:dyDescent="0.25">
      <c r="A123808">
        <v>2479771</v>
      </c>
      <c r="B123808">
        <v>1575227</v>
      </c>
      <c r="C123808" s="1" t="s">
        <v>111034</v>
      </c>
      <c r="D123808">
        <v>6</v>
      </c>
    </row>
    <row r="123809" spans="1:4" x14ac:dyDescent="0.25">
      <c r="A123809">
        <v>2479771</v>
      </c>
      <c r="B123809">
        <v>2074933</v>
      </c>
      <c r="C123809" s="1" t="s">
        <v>111035</v>
      </c>
      <c r="D123809">
        <v>3</v>
      </c>
    </row>
    <row r="123810" spans="1:4" x14ac:dyDescent="0.25">
      <c r="A123810">
        <v>2479771</v>
      </c>
      <c r="B123810">
        <v>2136555</v>
      </c>
      <c r="C123810" s="1" t="s">
        <v>30769</v>
      </c>
      <c r="D123810">
        <v>2</v>
      </c>
    </row>
    <row r="123811" spans="1:4" x14ac:dyDescent="0.25">
      <c r="A123811">
        <v>2479771</v>
      </c>
      <c r="B123811">
        <v>2231669</v>
      </c>
      <c r="C123811" s="1" t="s">
        <v>111036</v>
      </c>
      <c r="D123811">
        <v>4</v>
      </c>
    </row>
    <row r="123812" spans="1:4" x14ac:dyDescent="0.25">
      <c r="A123812">
        <v>2479771</v>
      </c>
      <c r="B123812">
        <v>2415889</v>
      </c>
      <c r="C123812" s="1" t="s">
        <v>63522</v>
      </c>
      <c r="D123812">
        <v>7</v>
      </c>
    </row>
    <row r="123813" spans="1:4" x14ac:dyDescent="0.25">
      <c r="A123813">
        <v>2479771</v>
      </c>
      <c r="B123813">
        <v>2607013</v>
      </c>
      <c r="C123813" s="1" t="s">
        <v>7023</v>
      </c>
      <c r="D123813">
        <v>8</v>
      </c>
    </row>
    <row r="123814" spans="1:4" x14ac:dyDescent="0.25">
      <c r="A123814">
        <v>2479989</v>
      </c>
      <c r="B123814">
        <v>355860</v>
      </c>
      <c r="C123814" s="1" t="s">
        <v>111037</v>
      </c>
      <c r="D123814">
        <v>5</v>
      </c>
    </row>
    <row r="123815" spans="1:4" x14ac:dyDescent="0.25">
      <c r="A123815">
        <v>2479989</v>
      </c>
      <c r="B123815">
        <v>483332</v>
      </c>
      <c r="C123815" s="1" t="s">
        <v>111038</v>
      </c>
      <c r="D123815">
        <v>3</v>
      </c>
    </row>
    <row r="123816" spans="1:4" x14ac:dyDescent="0.25">
      <c r="A123816">
        <v>2479989</v>
      </c>
      <c r="B123816">
        <v>726369</v>
      </c>
      <c r="C123816" s="1" t="s">
        <v>111039</v>
      </c>
      <c r="D123816">
        <v>7</v>
      </c>
    </row>
    <row r="123817" spans="1:4" x14ac:dyDescent="0.25">
      <c r="A123817">
        <v>2479989</v>
      </c>
      <c r="B123817">
        <v>949054</v>
      </c>
      <c r="C123817" s="1" t="s">
        <v>111040</v>
      </c>
      <c r="D123817">
        <v>4</v>
      </c>
    </row>
    <row r="123818" spans="1:4" x14ac:dyDescent="0.25">
      <c r="A123818">
        <v>2479989</v>
      </c>
      <c r="B123818">
        <v>1089499</v>
      </c>
      <c r="C123818" s="1" t="s">
        <v>111041</v>
      </c>
      <c r="D123818">
        <v>6</v>
      </c>
    </row>
    <row r="123819" spans="1:4" x14ac:dyDescent="0.25">
      <c r="A123819">
        <v>2479989</v>
      </c>
      <c r="B123819">
        <v>1629488</v>
      </c>
      <c r="C123819" s="1" t="s">
        <v>111042</v>
      </c>
      <c r="D123819">
        <v>1</v>
      </c>
    </row>
    <row r="123820" spans="1:4" x14ac:dyDescent="0.25">
      <c r="A123820">
        <v>2479989</v>
      </c>
      <c r="B123820">
        <v>1814941</v>
      </c>
      <c r="C123820" s="1" t="s">
        <v>111043</v>
      </c>
      <c r="D123820">
        <v>8</v>
      </c>
    </row>
    <row r="123821" spans="1:4" x14ac:dyDescent="0.25">
      <c r="A123821">
        <v>2479989</v>
      </c>
      <c r="B123821">
        <v>1894310</v>
      </c>
      <c r="C123821" s="1" t="s">
        <v>111044</v>
      </c>
      <c r="D123821">
        <v>2</v>
      </c>
    </row>
    <row r="123822" spans="1:4" x14ac:dyDescent="0.25">
      <c r="A123822">
        <v>2480294</v>
      </c>
      <c r="B123822">
        <v>272670</v>
      </c>
      <c r="C123822" s="1" t="s">
        <v>111045</v>
      </c>
      <c r="D123822">
        <v>9</v>
      </c>
    </row>
    <row r="123823" spans="1:4" x14ac:dyDescent="0.25">
      <c r="A123823">
        <v>2480294</v>
      </c>
      <c r="B123823">
        <v>640781</v>
      </c>
      <c r="C123823" s="1" t="s">
        <v>111046</v>
      </c>
      <c r="D123823">
        <v>8</v>
      </c>
    </row>
    <row r="123824" spans="1:4" x14ac:dyDescent="0.25">
      <c r="A123824">
        <v>2480294</v>
      </c>
      <c r="B123824">
        <v>663502</v>
      </c>
      <c r="C123824" s="1" t="s">
        <v>111047</v>
      </c>
      <c r="D123824">
        <v>4</v>
      </c>
    </row>
    <row r="123825" spans="1:4" x14ac:dyDescent="0.25">
      <c r="A123825">
        <v>2480294</v>
      </c>
      <c r="B123825">
        <v>1258798</v>
      </c>
      <c r="C123825" s="1" t="s">
        <v>111048</v>
      </c>
      <c r="D123825">
        <v>2</v>
      </c>
    </row>
    <row r="123826" spans="1:4" x14ac:dyDescent="0.25">
      <c r="A123826">
        <v>2480294</v>
      </c>
      <c r="B123826">
        <v>1533815</v>
      </c>
      <c r="C123826" s="1" t="s">
        <v>111049</v>
      </c>
      <c r="D123826">
        <v>18</v>
      </c>
    </row>
    <row r="123827" spans="1:4" x14ac:dyDescent="0.25">
      <c r="A123827">
        <v>2480294</v>
      </c>
      <c r="B123827">
        <v>1608436</v>
      </c>
      <c r="C123827" s="1" t="s">
        <v>111050</v>
      </c>
      <c r="D123827">
        <v>16</v>
      </c>
    </row>
    <row r="123828" spans="1:4" x14ac:dyDescent="0.25">
      <c r="A123828">
        <v>2480294</v>
      </c>
      <c r="B123828">
        <v>1735042</v>
      </c>
      <c r="C123828" s="1" t="s">
        <v>111051</v>
      </c>
      <c r="D123828">
        <v>15</v>
      </c>
    </row>
    <row r="123829" spans="1:4" x14ac:dyDescent="0.25">
      <c r="A123829">
        <v>2480294</v>
      </c>
      <c r="B123829">
        <v>1797207</v>
      </c>
      <c r="C123829" s="1" t="s">
        <v>92405</v>
      </c>
      <c r="D123829">
        <v>1</v>
      </c>
    </row>
    <row r="123830" spans="1:4" x14ac:dyDescent="0.25">
      <c r="A123830">
        <v>2480294</v>
      </c>
      <c r="B123830">
        <v>1819717</v>
      </c>
      <c r="C123830" s="1" t="s">
        <v>111052</v>
      </c>
      <c r="D123830">
        <v>20</v>
      </c>
    </row>
    <row r="123831" spans="1:4" x14ac:dyDescent="0.25">
      <c r="A123831">
        <v>2480294</v>
      </c>
      <c r="B123831">
        <v>1907457</v>
      </c>
      <c r="C123831" s="1" t="s">
        <v>111053</v>
      </c>
      <c r="D123831">
        <v>6</v>
      </c>
    </row>
    <row r="123832" spans="1:4" x14ac:dyDescent="0.25">
      <c r="A123832">
        <v>2480294</v>
      </c>
      <c r="B123832">
        <v>1909979</v>
      </c>
      <c r="C123832" s="1" t="s">
        <v>111054</v>
      </c>
      <c r="D123832">
        <v>10</v>
      </c>
    </row>
    <row r="123833" spans="1:4" x14ac:dyDescent="0.25">
      <c r="A123833">
        <v>2480294</v>
      </c>
      <c r="B123833">
        <v>2207961</v>
      </c>
      <c r="C123833" s="1" t="s">
        <v>111055</v>
      </c>
      <c r="D123833">
        <v>12</v>
      </c>
    </row>
    <row r="123834" spans="1:4" x14ac:dyDescent="0.25">
      <c r="A123834">
        <v>2480294</v>
      </c>
      <c r="B123834">
        <v>2268624</v>
      </c>
      <c r="C123834" s="1" t="s">
        <v>111056</v>
      </c>
      <c r="D123834">
        <v>13</v>
      </c>
    </row>
    <row r="123835" spans="1:4" x14ac:dyDescent="0.25">
      <c r="A123835">
        <v>2480294</v>
      </c>
      <c r="B123835">
        <v>2288943</v>
      </c>
      <c r="C123835" s="1" t="s">
        <v>111057</v>
      </c>
      <c r="D123835">
        <v>21</v>
      </c>
    </row>
    <row r="123836" spans="1:4" x14ac:dyDescent="0.25">
      <c r="A123836">
        <v>2480294</v>
      </c>
      <c r="B123836">
        <v>2356312</v>
      </c>
      <c r="C123836" s="1" t="s">
        <v>111058</v>
      </c>
      <c r="D123836">
        <v>7</v>
      </c>
    </row>
    <row r="123837" spans="1:4" x14ac:dyDescent="0.25">
      <c r="A123837">
        <v>2480294</v>
      </c>
      <c r="B123837">
        <v>2404879</v>
      </c>
      <c r="C123837" s="1" t="s">
        <v>111059</v>
      </c>
      <c r="D123837">
        <v>14</v>
      </c>
    </row>
    <row r="123838" spans="1:4" x14ac:dyDescent="0.25">
      <c r="A123838">
        <v>2480294</v>
      </c>
      <c r="B123838">
        <v>2413264</v>
      </c>
      <c r="C123838" s="1" t="s">
        <v>111060</v>
      </c>
      <c r="D123838">
        <v>19</v>
      </c>
    </row>
    <row r="123839" spans="1:4" x14ac:dyDescent="0.25">
      <c r="A123839">
        <v>2480294</v>
      </c>
      <c r="B123839">
        <v>2444127</v>
      </c>
      <c r="C123839" s="1" t="s">
        <v>111061</v>
      </c>
      <c r="D123839">
        <v>3</v>
      </c>
    </row>
    <row r="123840" spans="1:4" x14ac:dyDescent="0.25">
      <c r="A123840">
        <v>2480294</v>
      </c>
      <c r="B123840">
        <v>2664000</v>
      </c>
      <c r="C123840" s="1" t="s">
        <v>111062</v>
      </c>
      <c r="D123840">
        <v>11</v>
      </c>
    </row>
    <row r="123841" spans="1:4" x14ac:dyDescent="0.25">
      <c r="A123841">
        <v>2480294</v>
      </c>
      <c r="B123841">
        <v>2677836</v>
      </c>
      <c r="C123841" s="1" t="s">
        <v>111063</v>
      </c>
      <c r="D123841">
        <v>17</v>
      </c>
    </row>
    <row r="123842" spans="1:4" x14ac:dyDescent="0.25">
      <c r="A123842">
        <v>2480294</v>
      </c>
      <c r="B123842">
        <v>2727385</v>
      </c>
      <c r="C123842" s="1" t="s">
        <v>111064</v>
      </c>
      <c r="D123842">
        <v>5</v>
      </c>
    </row>
    <row r="123843" spans="1:4" x14ac:dyDescent="0.25">
      <c r="A123843">
        <v>2480359</v>
      </c>
      <c r="B123843">
        <v>118190</v>
      </c>
      <c r="C123843" s="1" t="s">
        <v>111065</v>
      </c>
      <c r="D123843">
        <v>6</v>
      </c>
    </row>
    <row r="123844" spans="1:4" x14ac:dyDescent="0.25">
      <c r="A123844">
        <v>2480359</v>
      </c>
      <c r="B123844">
        <v>339951</v>
      </c>
      <c r="C123844" s="1" t="s">
        <v>111066</v>
      </c>
      <c r="D123844">
        <v>5</v>
      </c>
    </row>
    <row r="123845" spans="1:4" x14ac:dyDescent="0.25">
      <c r="A123845">
        <v>2480359</v>
      </c>
      <c r="B123845">
        <v>660064</v>
      </c>
      <c r="C123845" s="1" t="s">
        <v>111067</v>
      </c>
      <c r="D123845">
        <v>4</v>
      </c>
    </row>
    <row r="123846" spans="1:4" x14ac:dyDescent="0.25">
      <c r="A123846">
        <v>2480359</v>
      </c>
      <c r="B123846">
        <v>1175660</v>
      </c>
      <c r="C123846" s="1" t="s">
        <v>111068</v>
      </c>
      <c r="D123846">
        <v>10</v>
      </c>
    </row>
    <row r="123847" spans="1:4" x14ac:dyDescent="0.25">
      <c r="A123847">
        <v>2480359</v>
      </c>
      <c r="B123847">
        <v>1315365</v>
      </c>
      <c r="C123847" s="1" t="s">
        <v>111069</v>
      </c>
      <c r="D123847">
        <v>1</v>
      </c>
    </row>
    <row r="123848" spans="1:4" x14ac:dyDescent="0.25">
      <c r="A123848">
        <v>2480359</v>
      </c>
      <c r="B123848">
        <v>1341627</v>
      </c>
      <c r="C123848" s="1" t="s">
        <v>111070</v>
      </c>
      <c r="D123848">
        <v>3</v>
      </c>
    </row>
    <row r="123849" spans="1:4" x14ac:dyDescent="0.25">
      <c r="A123849">
        <v>2480359</v>
      </c>
      <c r="B123849">
        <v>1664164</v>
      </c>
      <c r="C123849" s="1" t="s">
        <v>111071</v>
      </c>
      <c r="D123849">
        <v>9</v>
      </c>
    </row>
    <row r="123850" spans="1:4" x14ac:dyDescent="0.25">
      <c r="A123850">
        <v>2480359</v>
      </c>
      <c r="B123850">
        <v>1698233</v>
      </c>
      <c r="C123850" s="1" t="s">
        <v>111072</v>
      </c>
      <c r="D123850">
        <v>8</v>
      </c>
    </row>
    <row r="123851" spans="1:4" x14ac:dyDescent="0.25">
      <c r="A123851">
        <v>2480359</v>
      </c>
      <c r="B123851">
        <v>1894174</v>
      </c>
      <c r="C123851" s="1" t="s">
        <v>111073</v>
      </c>
      <c r="D123851">
        <v>7</v>
      </c>
    </row>
    <row r="123852" spans="1:4" x14ac:dyDescent="0.25">
      <c r="A123852">
        <v>2480359</v>
      </c>
      <c r="B123852">
        <v>2287245</v>
      </c>
      <c r="C123852" s="1" t="s">
        <v>111074</v>
      </c>
      <c r="D123852">
        <v>2</v>
      </c>
    </row>
    <row r="123853" spans="1:4" x14ac:dyDescent="0.25">
      <c r="A123853">
        <v>2480499</v>
      </c>
      <c r="B123853">
        <v>220928</v>
      </c>
      <c r="C123853" s="1" t="s">
        <v>49518</v>
      </c>
      <c r="D123853">
        <v>17</v>
      </c>
    </row>
    <row r="123854" spans="1:4" x14ac:dyDescent="0.25">
      <c r="A123854">
        <v>2480499</v>
      </c>
      <c r="B123854">
        <v>341586</v>
      </c>
      <c r="C123854" s="1" t="s">
        <v>111075</v>
      </c>
      <c r="D123854">
        <v>21</v>
      </c>
    </row>
    <row r="123855" spans="1:4" x14ac:dyDescent="0.25">
      <c r="A123855">
        <v>2480499</v>
      </c>
      <c r="B123855">
        <v>433962</v>
      </c>
      <c r="C123855" s="1" t="s">
        <v>111076</v>
      </c>
      <c r="D123855">
        <v>27</v>
      </c>
    </row>
    <row r="123856" spans="1:4" x14ac:dyDescent="0.25">
      <c r="A123856">
        <v>2480499</v>
      </c>
      <c r="B123856">
        <v>520558</v>
      </c>
      <c r="C123856" s="1" t="s">
        <v>111077</v>
      </c>
      <c r="D123856">
        <v>33</v>
      </c>
    </row>
    <row r="123857" spans="1:4" x14ac:dyDescent="0.25">
      <c r="A123857">
        <v>2480499</v>
      </c>
      <c r="B123857">
        <v>527871</v>
      </c>
      <c r="C123857" s="1" t="s">
        <v>111078</v>
      </c>
      <c r="D123857">
        <v>7</v>
      </c>
    </row>
    <row r="123858" spans="1:4" x14ac:dyDescent="0.25">
      <c r="A123858">
        <v>2480499</v>
      </c>
      <c r="B123858">
        <v>557195</v>
      </c>
      <c r="C123858" s="1" t="s">
        <v>111079</v>
      </c>
      <c r="D123858">
        <v>4</v>
      </c>
    </row>
    <row r="123859" spans="1:4" x14ac:dyDescent="0.25">
      <c r="A123859">
        <v>2480499</v>
      </c>
      <c r="B123859">
        <v>558402</v>
      </c>
      <c r="C123859" s="1" t="s">
        <v>111080</v>
      </c>
      <c r="D123859">
        <v>41</v>
      </c>
    </row>
    <row r="123860" spans="1:4" x14ac:dyDescent="0.25">
      <c r="A123860">
        <v>2480499</v>
      </c>
      <c r="B123860">
        <v>583359</v>
      </c>
      <c r="C123860" s="1" t="s">
        <v>17438</v>
      </c>
      <c r="D123860">
        <v>25</v>
      </c>
    </row>
    <row r="123861" spans="1:4" x14ac:dyDescent="0.25">
      <c r="A123861">
        <v>2480499</v>
      </c>
      <c r="B123861">
        <v>596893</v>
      </c>
      <c r="C123861" s="1" t="s">
        <v>111081</v>
      </c>
      <c r="D123861">
        <v>8</v>
      </c>
    </row>
    <row r="123862" spans="1:4" x14ac:dyDescent="0.25">
      <c r="A123862">
        <v>2480499</v>
      </c>
      <c r="B123862">
        <v>606717</v>
      </c>
      <c r="C123862" s="1" t="s">
        <v>111082</v>
      </c>
      <c r="D123862">
        <v>31</v>
      </c>
    </row>
    <row r="123863" spans="1:4" x14ac:dyDescent="0.25">
      <c r="A123863">
        <v>2480499</v>
      </c>
      <c r="B123863">
        <v>662619</v>
      </c>
      <c r="C123863" s="1" t="s">
        <v>111083</v>
      </c>
      <c r="D123863">
        <v>23</v>
      </c>
    </row>
    <row r="123864" spans="1:4" x14ac:dyDescent="0.25">
      <c r="A123864">
        <v>2480499</v>
      </c>
      <c r="B123864">
        <v>756549</v>
      </c>
      <c r="C123864" s="1" t="s">
        <v>111084</v>
      </c>
      <c r="D123864">
        <v>5</v>
      </c>
    </row>
    <row r="123865" spans="1:4" x14ac:dyDescent="0.25">
      <c r="A123865">
        <v>2480499</v>
      </c>
      <c r="B123865">
        <v>768924</v>
      </c>
      <c r="C123865" s="1" t="s">
        <v>111085</v>
      </c>
      <c r="D123865">
        <v>36</v>
      </c>
    </row>
    <row r="123866" spans="1:4" x14ac:dyDescent="0.25">
      <c r="A123866">
        <v>2480499</v>
      </c>
      <c r="B123866">
        <v>772094</v>
      </c>
      <c r="C123866" s="1" t="s">
        <v>35033</v>
      </c>
      <c r="D123866">
        <v>18</v>
      </c>
    </row>
    <row r="123867" spans="1:4" x14ac:dyDescent="0.25">
      <c r="A123867">
        <v>2480499</v>
      </c>
      <c r="B123867">
        <v>790960</v>
      </c>
      <c r="C123867" s="1" t="s">
        <v>111086</v>
      </c>
      <c r="D123867">
        <v>12</v>
      </c>
    </row>
    <row r="123868" spans="1:4" x14ac:dyDescent="0.25">
      <c r="A123868">
        <v>2480499</v>
      </c>
      <c r="B123868">
        <v>803734</v>
      </c>
      <c r="C123868" s="1" t="s">
        <v>80531</v>
      </c>
      <c r="D123868">
        <v>26</v>
      </c>
    </row>
    <row r="123869" spans="1:4" x14ac:dyDescent="0.25">
      <c r="A123869">
        <v>2480499</v>
      </c>
      <c r="B123869">
        <v>877827</v>
      </c>
      <c r="C123869" s="1" t="s">
        <v>111087</v>
      </c>
      <c r="D123869">
        <v>24</v>
      </c>
    </row>
    <row r="123870" spans="1:4" x14ac:dyDescent="0.25">
      <c r="A123870">
        <v>2480499</v>
      </c>
      <c r="B123870">
        <v>919048</v>
      </c>
      <c r="C123870" s="1" t="s">
        <v>111088</v>
      </c>
      <c r="D123870">
        <v>9</v>
      </c>
    </row>
    <row r="123871" spans="1:4" x14ac:dyDescent="0.25">
      <c r="A123871">
        <v>2480499</v>
      </c>
      <c r="B123871">
        <v>983158</v>
      </c>
      <c r="C123871" s="1" t="s">
        <v>111089</v>
      </c>
      <c r="D123871">
        <v>28</v>
      </c>
    </row>
    <row r="123872" spans="1:4" x14ac:dyDescent="0.25">
      <c r="A123872">
        <v>2480499</v>
      </c>
      <c r="B123872">
        <v>1004068</v>
      </c>
      <c r="C123872" s="1" t="s">
        <v>111090</v>
      </c>
      <c r="D123872">
        <v>2</v>
      </c>
    </row>
    <row r="123873" spans="1:4" x14ac:dyDescent="0.25">
      <c r="A123873">
        <v>2480499</v>
      </c>
      <c r="B123873">
        <v>1016492</v>
      </c>
      <c r="C123873" s="1" t="s">
        <v>111091</v>
      </c>
      <c r="D123873">
        <v>45</v>
      </c>
    </row>
    <row r="123874" spans="1:4" x14ac:dyDescent="0.25">
      <c r="A123874">
        <v>2480499</v>
      </c>
      <c r="B123874">
        <v>1117477</v>
      </c>
      <c r="C123874" s="1" t="s">
        <v>111092</v>
      </c>
      <c r="D123874">
        <v>40</v>
      </c>
    </row>
    <row r="123875" spans="1:4" x14ac:dyDescent="0.25">
      <c r="A123875">
        <v>2480499</v>
      </c>
      <c r="B123875">
        <v>1170623</v>
      </c>
      <c r="C123875" s="1" t="s">
        <v>111093</v>
      </c>
      <c r="D123875">
        <v>30</v>
      </c>
    </row>
    <row r="123876" spans="1:4" x14ac:dyDescent="0.25">
      <c r="A123876">
        <v>2480499</v>
      </c>
      <c r="B123876">
        <v>1230686</v>
      </c>
      <c r="C123876" s="1" t="s">
        <v>111094</v>
      </c>
      <c r="D123876">
        <v>43</v>
      </c>
    </row>
    <row r="123877" spans="1:4" x14ac:dyDescent="0.25">
      <c r="A123877">
        <v>2480499</v>
      </c>
      <c r="B123877">
        <v>1255922</v>
      </c>
      <c r="C123877" s="1" t="s">
        <v>111095</v>
      </c>
      <c r="D123877">
        <v>11</v>
      </c>
    </row>
    <row r="123878" spans="1:4" x14ac:dyDescent="0.25">
      <c r="A123878">
        <v>2480499</v>
      </c>
      <c r="B123878">
        <v>1344200</v>
      </c>
      <c r="C123878" s="1" t="s">
        <v>111096</v>
      </c>
      <c r="D123878">
        <v>14</v>
      </c>
    </row>
    <row r="123879" spans="1:4" x14ac:dyDescent="0.25">
      <c r="A123879">
        <v>2480499</v>
      </c>
      <c r="B123879">
        <v>1428647</v>
      </c>
      <c r="C123879" s="1" t="s">
        <v>111097</v>
      </c>
      <c r="D123879">
        <v>1</v>
      </c>
    </row>
    <row r="123880" spans="1:4" x14ac:dyDescent="0.25">
      <c r="A123880">
        <v>2480499</v>
      </c>
      <c r="B123880">
        <v>1486534</v>
      </c>
      <c r="C123880" s="1" t="s">
        <v>111098</v>
      </c>
      <c r="D123880">
        <v>32</v>
      </c>
    </row>
    <row r="123881" spans="1:4" x14ac:dyDescent="0.25">
      <c r="A123881">
        <v>2480499</v>
      </c>
      <c r="B123881">
        <v>1499866</v>
      </c>
      <c r="C123881" s="1" t="s">
        <v>111099</v>
      </c>
      <c r="D123881">
        <v>34</v>
      </c>
    </row>
    <row r="123882" spans="1:4" x14ac:dyDescent="0.25">
      <c r="A123882">
        <v>2480499</v>
      </c>
      <c r="B123882">
        <v>1530112</v>
      </c>
      <c r="C123882" s="1" t="s">
        <v>111100</v>
      </c>
      <c r="D123882">
        <v>44</v>
      </c>
    </row>
    <row r="123883" spans="1:4" x14ac:dyDescent="0.25">
      <c r="A123883">
        <v>2480499</v>
      </c>
      <c r="B123883">
        <v>1674681</v>
      </c>
      <c r="C123883" s="1" t="s">
        <v>111101</v>
      </c>
      <c r="D123883">
        <v>29</v>
      </c>
    </row>
    <row r="123884" spans="1:4" x14ac:dyDescent="0.25">
      <c r="A123884">
        <v>2480499</v>
      </c>
      <c r="B123884">
        <v>1705302</v>
      </c>
      <c r="C123884" s="1" t="s">
        <v>111102</v>
      </c>
      <c r="D123884">
        <v>37</v>
      </c>
    </row>
    <row r="123885" spans="1:4" x14ac:dyDescent="0.25">
      <c r="A123885">
        <v>2480499</v>
      </c>
      <c r="B123885">
        <v>1764257</v>
      </c>
      <c r="C123885" s="1" t="s">
        <v>111103</v>
      </c>
      <c r="D123885">
        <v>22</v>
      </c>
    </row>
    <row r="123886" spans="1:4" x14ac:dyDescent="0.25">
      <c r="A123886">
        <v>2480499</v>
      </c>
      <c r="B123886">
        <v>2150094</v>
      </c>
      <c r="C123886" s="1" t="s">
        <v>111104</v>
      </c>
      <c r="D123886">
        <v>10</v>
      </c>
    </row>
    <row r="123887" spans="1:4" x14ac:dyDescent="0.25">
      <c r="A123887">
        <v>2480499</v>
      </c>
      <c r="B123887">
        <v>2164547</v>
      </c>
      <c r="C123887" s="1" t="s">
        <v>111105</v>
      </c>
      <c r="D123887">
        <v>6</v>
      </c>
    </row>
    <row r="123888" spans="1:4" x14ac:dyDescent="0.25">
      <c r="A123888">
        <v>2480499</v>
      </c>
      <c r="B123888">
        <v>2204510</v>
      </c>
      <c r="C123888" s="1" t="s">
        <v>111106</v>
      </c>
      <c r="D123888">
        <v>42</v>
      </c>
    </row>
    <row r="123889" spans="1:4" x14ac:dyDescent="0.25">
      <c r="A123889">
        <v>2480499</v>
      </c>
      <c r="B123889">
        <v>2210583</v>
      </c>
      <c r="C123889" s="1" t="s">
        <v>111107</v>
      </c>
      <c r="D123889">
        <v>47</v>
      </c>
    </row>
    <row r="123890" spans="1:4" x14ac:dyDescent="0.25">
      <c r="A123890">
        <v>2480499</v>
      </c>
      <c r="B123890">
        <v>2341317</v>
      </c>
      <c r="C123890" s="1" t="s">
        <v>111108</v>
      </c>
      <c r="D123890">
        <v>35</v>
      </c>
    </row>
    <row r="123891" spans="1:4" x14ac:dyDescent="0.25">
      <c r="A123891">
        <v>2480499</v>
      </c>
      <c r="B123891">
        <v>2464099</v>
      </c>
      <c r="C123891" s="1" t="s">
        <v>111109</v>
      </c>
      <c r="D123891">
        <v>3</v>
      </c>
    </row>
    <row r="123892" spans="1:4" x14ac:dyDescent="0.25">
      <c r="A123892">
        <v>2480499</v>
      </c>
      <c r="B123892">
        <v>2474971</v>
      </c>
      <c r="C123892" s="1" t="s">
        <v>111110</v>
      </c>
      <c r="D123892">
        <v>16</v>
      </c>
    </row>
    <row r="123893" spans="1:4" x14ac:dyDescent="0.25">
      <c r="A123893">
        <v>2480499</v>
      </c>
      <c r="B123893">
        <v>2497062</v>
      </c>
      <c r="C123893" s="1" t="s">
        <v>111111</v>
      </c>
      <c r="D123893">
        <v>39</v>
      </c>
    </row>
    <row r="123894" spans="1:4" x14ac:dyDescent="0.25">
      <c r="A123894">
        <v>2480499</v>
      </c>
      <c r="B123894">
        <v>2526303</v>
      </c>
      <c r="C123894" s="1" t="s">
        <v>25701</v>
      </c>
      <c r="D123894">
        <v>20</v>
      </c>
    </row>
    <row r="123895" spans="1:4" x14ac:dyDescent="0.25">
      <c r="A123895">
        <v>2480499</v>
      </c>
      <c r="B123895">
        <v>2565424</v>
      </c>
      <c r="C123895" s="1" t="s">
        <v>111112</v>
      </c>
      <c r="D123895">
        <v>46</v>
      </c>
    </row>
    <row r="123896" spans="1:4" x14ac:dyDescent="0.25">
      <c r="A123896">
        <v>2480499</v>
      </c>
      <c r="B123896">
        <v>2639747</v>
      </c>
      <c r="C123896" s="1" t="s">
        <v>111113</v>
      </c>
      <c r="D123896">
        <v>15</v>
      </c>
    </row>
    <row r="123897" spans="1:4" x14ac:dyDescent="0.25">
      <c r="A123897">
        <v>2480499</v>
      </c>
      <c r="B123897">
        <v>2693176</v>
      </c>
      <c r="C123897" s="1" t="s">
        <v>111114</v>
      </c>
      <c r="D123897">
        <v>38</v>
      </c>
    </row>
    <row r="123898" spans="1:4" x14ac:dyDescent="0.25">
      <c r="A123898">
        <v>2480499</v>
      </c>
      <c r="B123898">
        <v>2707278</v>
      </c>
      <c r="C123898" s="1" t="s">
        <v>105689</v>
      </c>
      <c r="D123898">
        <v>19</v>
      </c>
    </row>
    <row r="123899" spans="1:4" x14ac:dyDescent="0.25">
      <c r="A123899">
        <v>2480572</v>
      </c>
      <c r="B123899">
        <v>56243</v>
      </c>
      <c r="C123899" s="1" t="s">
        <v>111115</v>
      </c>
      <c r="D123899">
        <v>32</v>
      </c>
    </row>
    <row r="123900" spans="1:4" x14ac:dyDescent="0.25">
      <c r="A123900">
        <v>2480572</v>
      </c>
      <c r="B123900">
        <v>152912</v>
      </c>
      <c r="C123900" s="1" t="s">
        <v>111116</v>
      </c>
      <c r="D123900">
        <v>19</v>
      </c>
    </row>
    <row r="123901" spans="1:4" x14ac:dyDescent="0.25">
      <c r="A123901">
        <v>2480572</v>
      </c>
      <c r="B123901">
        <v>240266</v>
      </c>
      <c r="C123901" s="1" t="s">
        <v>111117</v>
      </c>
      <c r="D123901">
        <v>29</v>
      </c>
    </row>
    <row r="123902" spans="1:4" x14ac:dyDescent="0.25">
      <c r="A123902">
        <v>2480572</v>
      </c>
      <c r="B123902">
        <v>261532</v>
      </c>
      <c r="C123902" s="1" t="s">
        <v>111118</v>
      </c>
      <c r="D123902">
        <v>23</v>
      </c>
    </row>
    <row r="123903" spans="1:4" x14ac:dyDescent="0.25">
      <c r="A123903">
        <v>2480572</v>
      </c>
      <c r="B123903">
        <v>313497</v>
      </c>
      <c r="C123903" s="1" t="s">
        <v>79203</v>
      </c>
      <c r="D123903">
        <v>36</v>
      </c>
    </row>
    <row r="123904" spans="1:4" x14ac:dyDescent="0.25">
      <c r="A123904">
        <v>2480572</v>
      </c>
      <c r="B123904">
        <v>322252</v>
      </c>
      <c r="C123904" s="1" t="s">
        <v>111119</v>
      </c>
      <c r="D123904">
        <v>45</v>
      </c>
    </row>
    <row r="123905" spans="1:4" x14ac:dyDescent="0.25">
      <c r="A123905">
        <v>2480572</v>
      </c>
      <c r="B123905">
        <v>344720</v>
      </c>
      <c r="C123905" s="1" t="s">
        <v>111120</v>
      </c>
      <c r="D123905">
        <v>35</v>
      </c>
    </row>
    <row r="123906" spans="1:4" x14ac:dyDescent="0.25">
      <c r="A123906">
        <v>2480572</v>
      </c>
      <c r="B123906">
        <v>365941</v>
      </c>
      <c r="C123906" s="1" t="s">
        <v>111121</v>
      </c>
      <c r="D123906">
        <v>47</v>
      </c>
    </row>
    <row r="123907" spans="1:4" x14ac:dyDescent="0.25">
      <c r="A123907">
        <v>2480572</v>
      </c>
      <c r="B123907">
        <v>396882</v>
      </c>
      <c r="C123907" s="1" t="s">
        <v>111122</v>
      </c>
      <c r="D123907">
        <v>33</v>
      </c>
    </row>
    <row r="123908" spans="1:4" x14ac:dyDescent="0.25">
      <c r="A123908">
        <v>2480572</v>
      </c>
      <c r="B123908">
        <v>419524</v>
      </c>
      <c r="C123908" s="1" t="s">
        <v>111123</v>
      </c>
      <c r="D123908">
        <v>7</v>
      </c>
    </row>
    <row r="123909" spans="1:4" x14ac:dyDescent="0.25">
      <c r="A123909">
        <v>2480572</v>
      </c>
      <c r="B123909">
        <v>451121</v>
      </c>
      <c r="C123909" s="1" t="s">
        <v>111124</v>
      </c>
      <c r="D123909">
        <v>31</v>
      </c>
    </row>
    <row r="123910" spans="1:4" x14ac:dyDescent="0.25">
      <c r="A123910">
        <v>2480572</v>
      </c>
      <c r="B123910">
        <v>468342</v>
      </c>
      <c r="C123910" s="1" t="s">
        <v>111125</v>
      </c>
      <c r="D123910">
        <v>11</v>
      </c>
    </row>
    <row r="123911" spans="1:4" x14ac:dyDescent="0.25">
      <c r="A123911">
        <v>2480572</v>
      </c>
      <c r="B123911">
        <v>560274</v>
      </c>
      <c r="C123911" s="1" t="s">
        <v>50672</v>
      </c>
      <c r="D123911">
        <v>39</v>
      </c>
    </row>
    <row r="123912" spans="1:4" x14ac:dyDescent="0.25">
      <c r="A123912">
        <v>2480572</v>
      </c>
      <c r="B123912">
        <v>575957</v>
      </c>
      <c r="C123912" s="1" t="s">
        <v>111126</v>
      </c>
      <c r="D123912">
        <v>46</v>
      </c>
    </row>
    <row r="123913" spans="1:4" x14ac:dyDescent="0.25">
      <c r="A123913">
        <v>2480572</v>
      </c>
      <c r="B123913">
        <v>587480</v>
      </c>
      <c r="C123913" s="1" t="s">
        <v>111127</v>
      </c>
      <c r="D123913">
        <v>13</v>
      </c>
    </row>
    <row r="123914" spans="1:4" x14ac:dyDescent="0.25">
      <c r="A123914">
        <v>2480572</v>
      </c>
      <c r="B123914">
        <v>596751</v>
      </c>
      <c r="C123914" s="1" t="s">
        <v>89833</v>
      </c>
      <c r="D123914">
        <v>22</v>
      </c>
    </row>
    <row r="123915" spans="1:4" x14ac:dyDescent="0.25">
      <c r="A123915">
        <v>2480572</v>
      </c>
      <c r="B123915">
        <v>655735</v>
      </c>
      <c r="C123915" s="1" t="s">
        <v>111128</v>
      </c>
      <c r="D123915">
        <v>44</v>
      </c>
    </row>
    <row r="123916" spans="1:4" x14ac:dyDescent="0.25">
      <c r="A123916">
        <v>2480572</v>
      </c>
      <c r="B123916">
        <v>1085140</v>
      </c>
      <c r="C123916" s="1" t="s">
        <v>111129</v>
      </c>
      <c r="D123916">
        <v>43</v>
      </c>
    </row>
    <row r="123917" spans="1:4" x14ac:dyDescent="0.25">
      <c r="A123917">
        <v>2480572</v>
      </c>
      <c r="B123917">
        <v>1114787</v>
      </c>
      <c r="C123917" s="1" t="s">
        <v>11606</v>
      </c>
      <c r="D123917">
        <v>14</v>
      </c>
    </row>
    <row r="123918" spans="1:4" x14ac:dyDescent="0.25">
      <c r="A123918">
        <v>2480572</v>
      </c>
      <c r="B123918">
        <v>1289162</v>
      </c>
      <c r="C123918" s="1" t="s">
        <v>111130</v>
      </c>
      <c r="D123918">
        <v>15</v>
      </c>
    </row>
    <row r="123919" spans="1:4" x14ac:dyDescent="0.25">
      <c r="A123919">
        <v>2480572</v>
      </c>
      <c r="B123919">
        <v>1301434</v>
      </c>
      <c r="C123919" s="1" t="s">
        <v>111131</v>
      </c>
      <c r="D123919">
        <v>8</v>
      </c>
    </row>
    <row r="123920" spans="1:4" x14ac:dyDescent="0.25">
      <c r="A123920">
        <v>2480572</v>
      </c>
      <c r="B123920">
        <v>1305709</v>
      </c>
      <c r="C123920" s="1" t="s">
        <v>111132</v>
      </c>
      <c r="D123920">
        <v>28</v>
      </c>
    </row>
    <row r="123921" spans="1:4" x14ac:dyDescent="0.25">
      <c r="A123921">
        <v>2480572</v>
      </c>
      <c r="B123921">
        <v>1310517</v>
      </c>
      <c r="C123921" s="1" t="s">
        <v>111133</v>
      </c>
      <c r="D123921">
        <v>20</v>
      </c>
    </row>
    <row r="123922" spans="1:4" x14ac:dyDescent="0.25">
      <c r="A123922">
        <v>2480572</v>
      </c>
      <c r="B123922">
        <v>1340580</v>
      </c>
      <c r="C123922" s="1" t="s">
        <v>111134</v>
      </c>
      <c r="D123922">
        <v>5</v>
      </c>
    </row>
    <row r="123923" spans="1:4" x14ac:dyDescent="0.25">
      <c r="A123923">
        <v>2480572</v>
      </c>
      <c r="B123923">
        <v>1341120</v>
      </c>
      <c r="C123923" s="1" t="s">
        <v>111135</v>
      </c>
      <c r="D123923">
        <v>42</v>
      </c>
    </row>
    <row r="123924" spans="1:4" x14ac:dyDescent="0.25">
      <c r="A123924">
        <v>2480572</v>
      </c>
      <c r="B123924">
        <v>1442675</v>
      </c>
      <c r="C123924" s="1" t="s">
        <v>111136</v>
      </c>
      <c r="D123924">
        <v>25</v>
      </c>
    </row>
    <row r="123925" spans="1:4" x14ac:dyDescent="0.25">
      <c r="A123925">
        <v>2480572</v>
      </c>
      <c r="B123925">
        <v>1510459</v>
      </c>
      <c r="C123925" s="1" t="s">
        <v>111137</v>
      </c>
      <c r="D123925">
        <v>1</v>
      </c>
    </row>
    <row r="123926" spans="1:4" x14ac:dyDescent="0.25">
      <c r="A123926">
        <v>2480572</v>
      </c>
      <c r="B123926">
        <v>1516865</v>
      </c>
      <c r="C123926" s="1" t="s">
        <v>111138</v>
      </c>
      <c r="D123926">
        <v>4</v>
      </c>
    </row>
    <row r="123927" spans="1:4" x14ac:dyDescent="0.25">
      <c r="A123927">
        <v>2480572</v>
      </c>
      <c r="B123927">
        <v>1551467</v>
      </c>
      <c r="C123927" s="1" t="s">
        <v>99069</v>
      </c>
      <c r="D123927">
        <v>6</v>
      </c>
    </row>
    <row r="123928" spans="1:4" x14ac:dyDescent="0.25">
      <c r="A123928">
        <v>2480572</v>
      </c>
      <c r="B123928">
        <v>1563890</v>
      </c>
      <c r="C123928" s="1" t="s">
        <v>111139</v>
      </c>
      <c r="D123928">
        <v>16</v>
      </c>
    </row>
    <row r="123929" spans="1:4" x14ac:dyDescent="0.25">
      <c r="A123929">
        <v>2480572</v>
      </c>
      <c r="B123929">
        <v>1732331</v>
      </c>
      <c r="C123929" s="1" t="s">
        <v>111140</v>
      </c>
      <c r="D123929">
        <v>3</v>
      </c>
    </row>
    <row r="123930" spans="1:4" x14ac:dyDescent="0.25">
      <c r="A123930">
        <v>2480572</v>
      </c>
      <c r="B123930">
        <v>1769706</v>
      </c>
      <c r="C123930" s="1" t="s">
        <v>111141</v>
      </c>
      <c r="D123930">
        <v>27</v>
      </c>
    </row>
    <row r="123931" spans="1:4" x14ac:dyDescent="0.25">
      <c r="A123931">
        <v>2480572</v>
      </c>
      <c r="B123931">
        <v>1831283</v>
      </c>
      <c r="C123931" s="1" t="s">
        <v>111142</v>
      </c>
      <c r="D123931">
        <v>41</v>
      </c>
    </row>
    <row r="123932" spans="1:4" x14ac:dyDescent="0.25">
      <c r="A123932">
        <v>2480572</v>
      </c>
      <c r="B123932">
        <v>1838071</v>
      </c>
      <c r="C123932" s="1" t="s">
        <v>111143</v>
      </c>
      <c r="D123932">
        <v>18</v>
      </c>
    </row>
    <row r="123933" spans="1:4" x14ac:dyDescent="0.25">
      <c r="A123933">
        <v>2480572</v>
      </c>
      <c r="B123933">
        <v>1839188</v>
      </c>
      <c r="C123933" s="1" t="s">
        <v>111144</v>
      </c>
      <c r="D123933">
        <v>9</v>
      </c>
    </row>
    <row r="123934" spans="1:4" x14ac:dyDescent="0.25">
      <c r="A123934">
        <v>2480572</v>
      </c>
      <c r="B123934">
        <v>1868463</v>
      </c>
      <c r="C123934" s="1" t="s">
        <v>111145</v>
      </c>
      <c r="D123934">
        <v>10</v>
      </c>
    </row>
    <row r="123935" spans="1:4" x14ac:dyDescent="0.25">
      <c r="A123935">
        <v>2480572</v>
      </c>
      <c r="B123935">
        <v>1904384</v>
      </c>
      <c r="C123935" s="1" t="s">
        <v>99113</v>
      </c>
      <c r="D123935">
        <v>24</v>
      </c>
    </row>
    <row r="123936" spans="1:4" x14ac:dyDescent="0.25">
      <c r="A123936">
        <v>2480572</v>
      </c>
      <c r="B123936">
        <v>2026584</v>
      </c>
      <c r="C123936" s="1" t="s">
        <v>111146</v>
      </c>
      <c r="D123936">
        <v>17</v>
      </c>
    </row>
    <row r="123937" spans="1:4" x14ac:dyDescent="0.25">
      <c r="A123937">
        <v>2480572</v>
      </c>
      <c r="B123937">
        <v>2032982</v>
      </c>
      <c r="C123937" s="1" t="s">
        <v>111147</v>
      </c>
      <c r="D123937">
        <v>34</v>
      </c>
    </row>
    <row r="123938" spans="1:4" x14ac:dyDescent="0.25">
      <c r="A123938">
        <v>2480572</v>
      </c>
      <c r="B123938">
        <v>2060973</v>
      </c>
      <c r="C123938" s="1" t="s">
        <v>111148</v>
      </c>
      <c r="D123938">
        <v>12</v>
      </c>
    </row>
    <row r="123939" spans="1:4" x14ac:dyDescent="0.25">
      <c r="A123939">
        <v>2480572</v>
      </c>
      <c r="B123939">
        <v>2099901</v>
      </c>
      <c r="C123939" s="1" t="s">
        <v>111149</v>
      </c>
      <c r="D123939">
        <v>38</v>
      </c>
    </row>
    <row r="123940" spans="1:4" x14ac:dyDescent="0.25">
      <c r="A123940">
        <v>2480572</v>
      </c>
      <c r="B123940">
        <v>2147597</v>
      </c>
      <c r="C123940" s="1" t="s">
        <v>111150</v>
      </c>
      <c r="D123940">
        <v>26</v>
      </c>
    </row>
    <row r="123941" spans="1:4" x14ac:dyDescent="0.25">
      <c r="A123941">
        <v>2480572</v>
      </c>
      <c r="B123941">
        <v>2381334</v>
      </c>
      <c r="C123941" s="1" t="s">
        <v>35697</v>
      </c>
      <c r="D123941">
        <v>37</v>
      </c>
    </row>
    <row r="123942" spans="1:4" x14ac:dyDescent="0.25">
      <c r="A123942">
        <v>2480572</v>
      </c>
      <c r="B123942">
        <v>2414423</v>
      </c>
      <c r="C123942" s="1" t="s">
        <v>111151</v>
      </c>
      <c r="D123942">
        <v>40</v>
      </c>
    </row>
    <row r="123943" spans="1:4" x14ac:dyDescent="0.25">
      <c r="A123943">
        <v>2480572</v>
      </c>
      <c r="B123943">
        <v>2616134</v>
      </c>
      <c r="C123943" s="1" t="s">
        <v>111152</v>
      </c>
      <c r="D123943">
        <v>2</v>
      </c>
    </row>
    <row r="123944" spans="1:4" x14ac:dyDescent="0.25">
      <c r="A123944">
        <v>2480572</v>
      </c>
      <c r="B123944">
        <v>2687809</v>
      </c>
      <c r="C123944" s="1" t="s">
        <v>111153</v>
      </c>
      <c r="D123944">
        <v>30</v>
      </c>
    </row>
    <row r="123945" spans="1:4" x14ac:dyDescent="0.25">
      <c r="A123945">
        <v>2480579</v>
      </c>
      <c r="B123945">
        <v>34331</v>
      </c>
      <c r="C123945" s="1" t="s">
        <v>111154</v>
      </c>
      <c r="D123945">
        <v>22</v>
      </c>
    </row>
    <row r="123946" spans="1:4" x14ac:dyDescent="0.25">
      <c r="A123946">
        <v>2480579</v>
      </c>
      <c r="B123946">
        <v>107910</v>
      </c>
      <c r="C123946" s="1" t="s">
        <v>111155</v>
      </c>
      <c r="D123946">
        <v>29</v>
      </c>
    </row>
    <row r="123947" spans="1:4" x14ac:dyDescent="0.25">
      <c r="A123947">
        <v>2480579</v>
      </c>
      <c r="B123947">
        <v>182469</v>
      </c>
      <c r="C123947" s="1" t="s">
        <v>111156</v>
      </c>
      <c r="D123947">
        <v>30</v>
      </c>
    </row>
    <row r="123948" spans="1:4" x14ac:dyDescent="0.25">
      <c r="A123948">
        <v>2480579</v>
      </c>
      <c r="B123948">
        <v>266802</v>
      </c>
      <c r="C123948" s="1" t="s">
        <v>111157</v>
      </c>
      <c r="D123948">
        <v>25</v>
      </c>
    </row>
    <row r="123949" spans="1:4" x14ac:dyDescent="0.25">
      <c r="A123949">
        <v>2480579</v>
      </c>
      <c r="B123949">
        <v>288635</v>
      </c>
      <c r="C123949" s="1" t="s">
        <v>111158</v>
      </c>
      <c r="D123949">
        <v>5</v>
      </c>
    </row>
    <row r="123950" spans="1:4" x14ac:dyDescent="0.25">
      <c r="A123950">
        <v>2480579</v>
      </c>
      <c r="B123950">
        <v>384945</v>
      </c>
      <c r="C123950" s="1" t="s">
        <v>111159</v>
      </c>
      <c r="D123950">
        <v>21</v>
      </c>
    </row>
    <row r="123951" spans="1:4" x14ac:dyDescent="0.25">
      <c r="A123951">
        <v>2480579</v>
      </c>
      <c r="B123951">
        <v>412169</v>
      </c>
      <c r="C123951" s="1" t="s">
        <v>111160</v>
      </c>
      <c r="D123951">
        <v>13</v>
      </c>
    </row>
    <row r="123952" spans="1:4" x14ac:dyDescent="0.25">
      <c r="A123952">
        <v>2480579</v>
      </c>
      <c r="B123952">
        <v>418509</v>
      </c>
      <c r="C123952" s="1" t="s">
        <v>111161</v>
      </c>
      <c r="D123952">
        <v>16</v>
      </c>
    </row>
    <row r="123953" spans="1:4" x14ac:dyDescent="0.25">
      <c r="A123953">
        <v>2480579</v>
      </c>
      <c r="B123953">
        <v>452066</v>
      </c>
      <c r="C123953" s="1" t="s">
        <v>111162</v>
      </c>
      <c r="D123953">
        <v>14</v>
      </c>
    </row>
    <row r="123954" spans="1:4" x14ac:dyDescent="0.25">
      <c r="A123954">
        <v>2480579</v>
      </c>
      <c r="B123954">
        <v>594089</v>
      </c>
      <c r="C123954" s="1" t="s">
        <v>111163</v>
      </c>
      <c r="D123954">
        <v>24</v>
      </c>
    </row>
    <row r="123955" spans="1:4" x14ac:dyDescent="0.25">
      <c r="A123955">
        <v>2480579</v>
      </c>
      <c r="B123955">
        <v>621325</v>
      </c>
      <c r="C123955" s="1" t="s">
        <v>111164</v>
      </c>
      <c r="D123955">
        <v>19</v>
      </c>
    </row>
    <row r="123956" spans="1:4" x14ac:dyDescent="0.25">
      <c r="A123956">
        <v>2480579</v>
      </c>
      <c r="B123956">
        <v>621373</v>
      </c>
      <c r="C123956" s="1" t="s">
        <v>111165</v>
      </c>
      <c r="D123956">
        <v>10</v>
      </c>
    </row>
    <row r="123957" spans="1:4" x14ac:dyDescent="0.25">
      <c r="A123957">
        <v>2480579</v>
      </c>
      <c r="B123957">
        <v>621450</v>
      </c>
      <c r="C123957" s="1" t="s">
        <v>111166</v>
      </c>
      <c r="D123957">
        <v>8</v>
      </c>
    </row>
    <row r="123958" spans="1:4" x14ac:dyDescent="0.25">
      <c r="A123958">
        <v>2480579</v>
      </c>
      <c r="B123958">
        <v>814984</v>
      </c>
      <c r="C123958" s="1" t="s">
        <v>111167</v>
      </c>
      <c r="D123958">
        <v>3</v>
      </c>
    </row>
    <row r="123959" spans="1:4" x14ac:dyDescent="0.25">
      <c r="A123959">
        <v>2480579</v>
      </c>
      <c r="B123959">
        <v>832720</v>
      </c>
      <c r="C123959" s="1" t="s">
        <v>8756</v>
      </c>
      <c r="D123959">
        <v>32</v>
      </c>
    </row>
    <row r="123960" spans="1:4" x14ac:dyDescent="0.25">
      <c r="A123960">
        <v>2480579</v>
      </c>
      <c r="B123960">
        <v>950215</v>
      </c>
      <c r="C123960" s="1" t="s">
        <v>111168</v>
      </c>
      <c r="D123960">
        <v>2</v>
      </c>
    </row>
    <row r="123961" spans="1:4" x14ac:dyDescent="0.25">
      <c r="A123961">
        <v>2480579</v>
      </c>
      <c r="B123961">
        <v>1046727</v>
      </c>
      <c r="C123961" s="1" t="s">
        <v>111169</v>
      </c>
      <c r="D123961">
        <v>40</v>
      </c>
    </row>
    <row r="123962" spans="1:4" x14ac:dyDescent="0.25">
      <c r="A123962">
        <v>2480579</v>
      </c>
      <c r="B123962">
        <v>1059865</v>
      </c>
      <c r="C123962" s="1" t="s">
        <v>111170</v>
      </c>
      <c r="D123962">
        <v>23</v>
      </c>
    </row>
    <row r="123963" spans="1:4" x14ac:dyDescent="0.25">
      <c r="A123963">
        <v>2480579</v>
      </c>
      <c r="B123963">
        <v>1109025</v>
      </c>
      <c r="C123963" s="1" t="s">
        <v>111171</v>
      </c>
      <c r="D123963">
        <v>12</v>
      </c>
    </row>
    <row r="123964" spans="1:4" x14ac:dyDescent="0.25">
      <c r="A123964">
        <v>2480579</v>
      </c>
      <c r="B123964">
        <v>1425924</v>
      </c>
      <c r="C123964" s="1" t="s">
        <v>111172</v>
      </c>
      <c r="D123964">
        <v>4</v>
      </c>
    </row>
    <row r="123965" spans="1:4" x14ac:dyDescent="0.25">
      <c r="A123965">
        <v>2480579</v>
      </c>
      <c r="B123965">
        <v>1449903</v>
      </c>
      <c r="C123965" s="1" t="s">
        <v>8754</v>
      </c>
      <c r="D123965">
        <v>34</v>
      </c>
    </row>
    <row r="123966" spans="1:4" x14ac:dyDescent="0.25">
      <c r="A123966">
        <v>2480579</v>
      </c>
      <c r="B123966">
        <v>1514325</v>
      </c>
      <c r="C123966" s="1" t="s">
        <v>111173</v>
      </c>
      <c r="D123966">
        <v>18</v>
      </c>
    </row>
    <row r="123967" spans="1:4" x14ac:dyDescent="0.25">
      <c r="A123967">
        <v>2480579</v>
      </c>
      <c r="B123967">
        <v>1597555</v>
      </c>
      <c r="C123967" s="1" t="s">
        <v>111174</v>
      </c>
      <c r="D123967">
        <v>38</v>
      </c>
    </row>
    <row r="123968" spans="1:4" x14ac:dyDescent="0.25">
      <c r="A123968">
        <v>2480579</v>
      </c>
      <c r="B123968">
        <v>1681628</v>
      </c>
      <c r="C123968" s="1" t="s">
        <v>111175</v>
      </c>
      <c r="D123968">
        <v>28</v>
      </c>
    </row>
    <row r="123969" spans="1:4" x14ac:dyDescent="0.25">
      <c r="A123969">
        <v>2480579</v>
      </c>
      <c r="B123969">
        <v>1688080</v>
      </c>
      <c r="C123969" s="1" t="s">
        <v>111176</v>
      </c>
      <c r="D123969">
        <v>43</v>
      </c>
    </row>
    <row r="123970" spans="1:4" x14ac:dyDescent="0.25">
      <c r="A123970">
        <v>2480579</v>
      </c>
      <c r="B123970">
        <v>1688207</v>
      </c>
      <c r="C123970" s="1" t="s">
        <v>111177</v>
      </c>
      <c r="D123970">
        <v>27</v>
      </c>
    </row>
    <row r="123971" spans="1:4" x14ac:dyDescent="0.25">
      <c r="A123971">
        <v>2480579</v>
      </c>
      <c r="B123971">
        <v>1768162</v>
      </c>
      <c r="C123971" s="1" t="s">
        <v>111178</v>
      </c>
      <c r="D123971">
        <v>11</v>
      </c>
    </row>
    <row r="123972" spans="1:4" x14ac:dyDescent="0.25">
      <c r="A123972">
        <v>2480579</v>
      </c>
      <c r="B123972">
        <v>1876822</v>
      </c>
      <c r="C123972" s="1" t="s">
        <v>111179</v>
      </c>
      <c r="D123972">
        <v>6</v>
      </c>
    </row>
    <row r="123973" spans="1:4" x14ac:dyDescent="0.25">
      <c r="A123973">
        <v>2480579</v>
      </c>
      <c r="B123973">
        <v>1902038</v>
      </c>
      <c r="C123973" s="1" t="s">
        <v>111180</v>
      </c>
      <c r="D123973">
        <v>20</v>
      </c>
    </row>
    <row r="123974" spans="1:4" x14ac:dyDescent="0.25">
      <c r="A123974">
        <v>2480579</v>
      </c>
      <c r="B123974">
        <v>1938657</v>
      </c>
      <c r="C123974" s="1" t="s">
        <v>111181</v>
      </c>
      <c r="D123974">
        <v>15</v>
      </c>
    </row>
    <row r="123975" spans="1:4" x14ac:dyDescent="0.25">
      <c r="A123975">
        <v>2480579</v>
      </c>
      <c r="B123975">
        <v>2006065</v>
      </c>
      <c r="C123975" s="1" t="s">
        <v>111182</v>
      </c>
      <c r="D123975">
        <v>42</v>
      </c>
    </row>
    <row r="123976" spans="1:4" x14ac:dyDescent="0.25">
      <c r="A123976">
        <v>2480579</v>
      </c>
      <c r="B123976">
        <v>2047945</v>
      </c>
      <c r="C123976" s="1" t="s">
        <v>111183</v>
      </c>
      <c r="D123976">
        <v>35</v>
      </c>
    </row>
    <row r="123977" spans="1:4" x14ac:dyDescent="0.25">
      <c r="A123977">
        <v>2480579</v>
      </c>
      <c r="B123977">
        <v>2077898</v>
      </c>
      <c r="C123977" s="1" t="s">
        <v>111184</v>
      </c>
      <c r="D123977">
        <v>36</v>
      </c>
    </row>
    <row r="123978" spans="1:4" x14ac:dyDescent="0.25">
      <c r="A123978">
        <v>2480579</v>
      </c>
      <c r="B123978">
        <v>2105215</v>
      </c>
      <c r="C123978" s="1" t="s">
        <v>111185</v>
      </c>
      <c r="D123978">
        <v>9</v>
      </c>
    </row>
    <row r="123979" spans="1:4" x14ac:dyDescent="0.25">
      <c r="A123979">
        <v>2480579</v>
      </c>
      <c r="B123979">
        <v>2131163</v>
      </c>
      <c r="C123979" s="1" t="s">
        <v>111186</v>
      </c>
      <c r="D123979">
        <v>41</v>
      </c>
    </row>
    <row r="123980" spans="1:4" x14ac:dyDescent="0.25">
      <c r="A123980">
        <v>2480579</v>
      </c>
      <c r="B123980">
        <v>2252302</v>
      </c>
      <c r="C123980" s="1" t="s">
        <v>111187</v>
      </c>
      <c r="D123980">
        <v>1</v>
      </c>
    </row>
    <row r="123981" spans="1:4" x14ac:dyDescent="0.25">
      <c r="A123981">
        <v>2480579</v>
      </c>
      <c r="B123981">
        <v>2292231</v>
      </c>
      <c r="C123981" s="1" t="s">
        <v>8762</v>
      </c>
      <c r="D123981">
        <v>31</v>
      </c>
    </row>
    <row r="123982" spans="1:4" x14ac:dyDescent="0.25">
      <c r="A123982">
        <v>2480579</v>
      </c>
      <c r="B123982">
        <v>2318419</v>
      </c>
      <c r="C123982" s="1" t="s">
        <v>111188</v>
      </c>
      <c r="D123982">
        <v>26</v>
      </c>
    </row>
    <row r="123983" spans="1:4" x14ac:dyDescent="0.25">
      <c r="A123983">
        <v>2480579</v>
      </c>
      <c r="B123983">
        <v>2333782</v>
      </c>
      <c r="C123983" s="1" t="s">
        <v>111189</v>
      </c>
      <c r="D123983">
        <v>44</v>
      </c>
    </row>
    <row r="123984" spans="1:4" x14ac:dyDescent="0.25">
      <c r="A123984">
        <v>2480579</v>
      </c>
      <c r="B123984">
        <v>2443735</v>
      </c>
      <c r="C123984" s="1" t="s">
        <v>111190</v>
      </c>
      <c r="D123984">
        <v>7</v>
      </c>
    </row>
    <row r="123985" spans="1:4" x14ac:dyDescent="0.25">
      <c r="A123985">
        <v>2480579</v>
      </c>
      <c r="B123985">
        <v>2539127</v>
      </c>
      <c r="C123985" s="1" t="s">
        <v>8772</v>
      </c>
      <c r="D123985">
        <v>33</v>
      </c>
    </row>
    <row r="123986" spans="1:4" x14ac:dyDescent="0.25">
      <c r="A123986">
        <v>2480579</v>
      </c>
      <c r="B123986">
        <v>2610748</v>
      </c>
      <c r="C123986" s="1" t="s">
        <v>111191</v>
      </c>
      <c r="D123986">
        <v>39</v>
      </c>
    </row>
    <row r="123987" spans="1:4" x14ac:dyDescent="0.25">
      <c r="A123987">
        <v>2480579</v>
      </c>
      <c r="B123987">
        <v>2650898</v>
      </c>
      <c r="C123987" s="1" t="s">
        <v>111192</v>
      </c>
      <c r="D123987">
        <v>17</v>
      </c>
    </row>
    <row r="123988" spans="1:4" x14ac:dyDescent="0.25">
      <c r="A123988">
        <v>2480579</v>
      </c>
      <c r="B123988">
        <v>2715171</v>
      </c>
      <c r="C123988" s="1" t="s">
        <v>21115</v>
      </c>
      <c r="D123988">
        <v>37</v>
      </c>
    </row>
    <row r="123989" spans="1:4" x14ac:dyDescent="0.25">
      <c r="A123989">
        <v>2480764</v>
      </c>
      <c r="B123989">
        <v>121254</v>
      </c>
      <c r="C123989" s="1" t="s">
        <v>111193</v>
      </c>
      <c r="D123989">
        <v>10</v>
      </c>
    </row>
    <row r="123990" spans="1:4" x14ac:dyDescent="0.25">
      <c r="A123990">
        <v>2480764</v>
      </c>
      <c r="B123990">
        <v>189025</v>
      </c>
      <c r="C123990" s="1" t="s">
        <v>111194</v>
      </c>
      <c r="D123990">
        <v>2</v>
      </c>
    </row>
    <row r="123991" spans="1:4" x14ac:dyDescent="0.25">
      <c r="A123991">
        <v>2480764</v>
      </c>
      <c r="B123991">
        <v>1180323</v>
      </c>
      <c r="C123991" s="1" t="s">
        <v>111195</v>
      </c>
      <c r="D123991">
        <v>6</v>
      </c>
    </row>
    <row r="123992" spans="1:4" x14ac:dyDescent="0.25">
      <c r="A123992">
        <v>2480764</v>
      </c>
      <c r="B123992">
        <v>1486222</v>
      </c>
      <c r="C123992" s="1" t="s">
        <v>111196</v>
      </c>
      <c r="D123992">
        <v>4</v>
      </c>
    </row>
    <row r="123993" spans="1:4" x14ac:dyDescent="0.25">
      <c r="A123993">
        <v>2480764</v>
      </c>
      <c r="B123993">
        <v>1715727</v>
      </c>
      <c r="C123993" s="1" t="s">
        <v>111197</v>
      </c>
      <c r="D123993">
        <v>9</v>
      </c>
    </row>
    <row r="123994" spans="1:4" x14ac:dyDescent="0.25">
      <c r="A123994">
        <v>2480764</v>
      </c>
      <c r="B123994">
        <v>1788656</v>
      </c>
      <c r="C123994" s="1" t="s">
        <v>111198</v>
      </c>
      <c r="D123994">
        <v>8</v>
      </c>
    </row>
    <row r="123995" spans="1:4" x14ac:dyDescent="0.25">
      <c r="A123995">
        <v>2480764</v>
      </c>
      <c r="B123995">
        <v>1829494</v>
      </c>
      <c r="C123995" s="1" t="s">
        <v>111199</v>
      </c>
      <c r="D123995">
        <v>3</v>
      </c>
    </row>
    <row r="123996" spans="1:4" x14ac:dyDescent="0.25">
      <c r="A123996">
        <v>2480764</v>
      </c>
      <c r="B123996">
        <v>2050375</v>
      </c>
      <c r="C123996" s="1" t="s">
        <v>15542</v>
      </c>
      <c r="D123996">
        <v>5</v>
      </c>
    </row>
    <row r="123997" spans="1:4" x14ac:dyDescent="0.25">
      <c r="A123997">
        <v>2480764</v>
      </c>
      <c r="B123997">
        <v>2256355</v>
      </c>
      <c r="C123997" s="1" t="s">
        <v>111200</v>
      </c>
      <c r="D123997">
        <v>7</v>
      </c>
    </row>
    <row r="123998" spans="1:4" x14ac:dyDescent="0.25">
      <c r="A123998">
        <v>2480764</v>
      </c>
      <c r="B123998">
        <v>2346203</v>
      </c>
      <c r="C123998" s="1" t="s">
        <v>5263</v>
      </c>
      <c r="D123998">
        <v>1</v>
      </c>
    </row>
    <row r="123999" spans="1:4" x14ac:dyDescent="0.25">
      <c r="A123999">
        <v>2480924</v>
      </c>
      <c r="B123999">
        <v>10009</v>
      </c>
      <c r="C123999" s="1" t="s">
        <v>111201</v>
      </c>
      <c r="D123999">
        <v>24</v>
      </c>
    </row>
    <row r="124000" spans="1:4" x14ac:dyDescent="0.25">
      <c r="A124000">
        <v>2480924</v>
      </c>
      <c r="B124000">
        <v>315763</v>
      </c>
      <c r="C124000" s="1" t="s">
        <v>1107</v>
      </c>
      <c r="D124000">
        <v>26</v>
      </c>
    </row>
    <row r="124001" spans="1:4" x14ac:dyDescent="0.25">
      <c r="A124001">
        <v>2480924</v>
      </c>
      <c r="B124001">
        <v>612559</v>
      </c>
      <c r="C124001" s="1" t="s">
        <v>1612</v>
      </c>
      <c r="D124001">
        <v>28</v>
      </c>
    </row>
    <row r="124002" spans="1:4" x14ac:dyDescent="0.25">
      <c r="A124002">
        <v>2480924</v>
      </c>
      <c r="B124002">
        <v>614073</v>
      </c>
      <c r="C124002" s="1" t="s">
        <v>111202</v>
      </c>
      <c r="D124002">
        <v>11</v>
      </c>
    </row>
    <row r="124003" spans="1:4" x14ac:dyDescent="0.25">
      <c r="A124003">
        <v>2480924</v>
      </c>
      <c r="B124003">
        <v>614077</v>
      </c>
      <c r="C124003" s="1" t="s">
        <v>111203</v>
      </c>
      <c r="D124003">
        <v>10</v>
      </c>
    </row>
    <row r="124004" spans="1:4" x14ac:dyDescent="0.25">
      <c r="A124004">
        <v>2480924</v>
      </c>
      <c r="B124004">
        <v>697682</v>
      </c>
      <c r="C124004" s="1" t="s">
        <v>99972</v>
      </c>
      <c r="D124004">
        <v>18</v>
      </c>
    </row>
    <row r="124005" spans="1:4" x14ac:dyDescent="0.25">
      <c r="A124005">
        <v>2480924</v>
      </c>
      <c r="B124005">
        <v>744509</v>
      </c>
      <c r="C124005" s="1" t="s">
        <v>111204</v>
      </c>
      <c r="D124005">
        <v>7</v>
      </c>
    </row>
    <row r="124006" spans="1:4" x14ac:dyDescent="0.25">
      <c r="A124006">
        <v>2480924</v>
      </c>
      <c r="B124006">
        <v>745334</v>
      </c>
      <c r="C124006" s="1" t="s">
        <v>111205</v>
      </c>
      <c r="D124006">
        <v>22</v>
      </c>
    </row>
    <row r="124007" spans="1:4" x14ac:dyDescent="0.25">
      <c r="A124007">
        <v>2480924</v>
      </c>
      <c r="B124007">
        <v>768943</v>
      </c>
      <c r="C124007" s="1" t="s">
        <v>1074</v>
      </c>
      <c r="D124007">
        <v>29</v>
      </c>
    </row>
    <row r="124008" spans="1:4" x14ac:dyDescent="0.25">
      <c r="A124008">
        <v>2480924</v>
      </c>
      <c r="B124008">
        <v>918632</v>
      </c>
      <c r="C124008" s="1" t="s">
        <v>111206</v>
      </c>
      <c r="D124008">
        <v>20</v>
      </c>
    </row>
    <row r="124009" spans="1:4" x14ac:dyDescent="0.25">
      <c r="A124009">
        <v>2480924</v>
      </c>
      <c r="B124009">
        <v>937054</v>
      </c>
      <c r="C124009" s="1" t="s">
        <v>111207</v>
      </c>
      <c r="D124009">
        <v>12</v>
      </c>
    </row>
    <row r="124010" spans="1:4" x14ac:dyDescent="0.25">
      <c r="A124010">
        <v>2480924</v>
      </c>
      <c r="B124010">
        <v>1064668</v>
      </c>
      <c r="C124010" s="1" t="s">
        <v>111208</v>
      </c>
      <c r="D124010">
        <v>21</v>
      </c>
    </row>
    <row r="124011" spans="1:4" x14ac:dyDescent="0.25">
      <c r="A124011">
        <v>2480924</v>
      </c>
      <c r="B124011">
        <v>1114453</v>
      </c>
      <c r="C124011" s="1" t="s">
        <v>111209</v>
      </c>
      <c r="D124011">
        <v>5</v>
      </c>
    </row>
    <row r="124012" spans="1:4" x14ac:dyDescent="0.25">
      <c r="A124012">
        <v>2480924</v>
      </c>
      <c r="B124012">
        <v>1119256</v>
      </c>
      <c r="C124012" s="1" t="s">
        <v>66222</v>
      </c>
      <c r="D124012">
        <v>14</v>
      </c>
    </row>
    <row r="124013" spans="1:4" x14ac:dyDescent="0.25">
      <c r="A124013">
        <v>2480924</v>
      </c>
      <c r="B124013">
        <v>1219697</v>
      </c>
      <c r="C124013" s="1" t="s">
        <v>111210</v>
      </c>
      <c r="D124013">
        <v>4</v>
      </c>
    </row>
    <row r="124014" spans="1:4" x14ac:dyDescent="0.25">
      <c r="A124014">
        <v>2480924</v>
      </c>
      <c r="B124014">
        <v>1405973</v>
      </c>
      <c r="C124014" s="1" t="s">
        <v>111211</v>
      </c>
      <c r="D124014">
        <v>6</v>
      </c>
    </row>
    <row r="124015" spans="1:4" x14ac:dyDescent="0.25">
      <c r="A124015">
        <v>2480924</v>
      </c>
      <c r="B124015">
        <v>1836592</v>
      </c>
      <c r="C124015" s="1" t="s">
        <v>111212</v>
      </c>
      <c r="D124015">
        <v>19</v>
      </c>
    </row>
    <row r="124016" spans="1:4" x14ac:dyDescent="0.25">
      <c r="A124016">
        <v>2480924</v>
      </c>
      <c r="B124016">
        <v>1891474</v>
      </c>
      <c r="C124016" s="1" t="s">
        <v>111213</v>
      </c>
      <c r="D124016">
        <v>2</v>
      </c>
    </row>
    <row r="124017" spans="1:4" x14ac:dyDescent="0.25">
      <c r="A124017">
        <v>2480924</v>
      </c>
      <c r="B124017">
        <v>1897973</v>
      </c>
      <c r="C124017" s="1" t="s">
        <v>111214</v>
      </c>
      <c r="D124017">
        <v>23</v>
      </c>
    </row>
    <row r="124018" spans="1:4" x14ac:dyDescent="0.25">
      <c r="A124018">
        <v>2480924</v>
      </c>
      <c r="B124018">
        <v>1914146</v>
      </c>
      <c r="C124018" s="1" t="s">
        <v>14351</v>
      </c>
      <c r="D124018">
        <v>16</v>
      </c>
    </row>
    <row r="124019" spans="1:4" x14ac:dyDescent="0.25">
      <c r="A124019">
        <v>2480924</v>
      </c>
      <c r="B124019">
        <v>1945277</v>
      </c>
      <c r="C124019" s="1" t="s">
        <v>1108</v>
      </c>
      <c r="D124019">
        <v>27</v>
      </c>
    </row>
    <row r="124020" spans="1:4" x14ac:dyDescent="0.25">
      <c r="A124020">
        <v>2480924</v>
      </c>
      <c r="B124020">
        <v>1975591</v>
      </c>
      <c r="C124020" s="1" t="s">
        <v>111215</v>
      </c>
      <c r="D124020">
        <v>8</v>
      </c>
    </row>
    <row r="124021" spans="1:4" x14ac:dyDescent="0.25">
      <c r="A124021">
        <v>2480924</v>
      </c>
      <c r="B124021">
        <v>2022901</v>
      </c>
      <c r="C124021" s="1" t="s">
        <v>111216</v>
      </c>
      <c r="D124021">
        <v>1</v>
      </c>
    </row>
    <row r="124022" spans="1:4" x14ac:dyDescent="0.25">
      <c r="A124022">
        <v>2480924</v>
      </c>
      <c r="B124022">
        <v>2106629</v>
      </c>
      <c r="C124022" s="1" t="s">
        <v>111217</v>
      </c>
      <c r="D124022">
        <v>9</v>
      </c>
    </row>
    <row r="124023" spans="1:4" x14ac:dyDescent="0.25">
      <c r="A124023">
        <v>2480924</v>
      </c>
      <c r="B124023">
        <v>2126992</v>
      </c>
      <c r="C124023" s="1" t="s">
        <v>111218</v>
      </c>
      <c r="D124023">
        <v>3</v>
      </c>
    </row>
    <row r="124024" spans="1:4" x14ac:dyDescent="0.25">
      <c r="A124024">
        <v>2480924</v>
      </c>
      <c r="B124024">
        <v>2258353</v>
      </c>
      <c r="C124024" s="1" t="s">
        <v>111219</v>
      </c>
      <c r="D124024">
        <v>13</v>
      </c>
    </row>
    <row r="124025" spans="1:4" x14ac:dyDescent="0.25">
      <c r="A124025">
        <v>2480924</v>
      </c>
      <c r="B124025">
        <v>2379074</v>
      </c>
      <c r="C124025" s="1" t="s">
        <v>1111</v>
      </c>
      <c r="D124025">
        <v>30</v>
      </c>
    </row>
    <row r="124026" spans="1:4" x14ac:dyDescent="0.25">
      <c r="A124026">
        <v>2480924</v>
      </c>
      <c r="B124026">
        <v>2593528</v>
      </c>
      <c r="C124026" s="1" t="s">
        <v>111220</v>
      </c>
      <c r="D124026">
        <v>15</v>
      </c>
    </row>
    <row r="124027" spans="1:4" x14ac:dyDescent="0.25">
      <c r="A124027">
        <v>2480924</v>
      </c>
      <c r="B124027">
        <v>2605310</v>
      </c>
      <c r="C124027" s="1" t="s">
        <v>111221</v>
      </c>
      <c r="D124027">
        <v>17</v>
      </c>
    </row>
    <row r="124028" spans="1:4" x14ac:dyDescent="0.25">
      <c r="A124028">
        <v>2480924</v>
      </c>
      <c r="B124028">
        <v>2650453</v>
      </c>
      <c r="C124028" s="1" t="s">
        <v>111222</v>
      </c>
      <c r="D124028">
        <v>25</v>
      </c>
    </row>
    <row r="124029" spans="1:4" x14ac:dyDescent="0.25">
      <c r="A124029">
        <v>2481073</v>
      </c>
      <c r="B124029">
        <v>10406</v>
      </c>
      <c r="C124029" s="1" t="s">
        <v>111223</v>
      </c>
      <c r="D124029">
        <v>73</v>
      </c>
    </row>
    <row r="124030" spans="1:4" x14ac:dyDescent="0.25">
      <c r="A124030">
        <v>2481073</v>
      </c>
      <c r="B124030">
        <v>29943</v>
      </c>
      <c r="C124030" s="1" t="s">
        <v>111224</v>
      </c>
      <c r="D124030">
        <v>72</v>
      </c>
    </row>
    <row r="124031" spans="1:4" x14ac:dyDescent="0.25">
      <c r="A124031">
        <v>2481073</v>
      </c>
      <c r="B124031">
        <v>45647</v>
      </c>
      <c r="C124031" s="1" t="s">
        <v>111225</v>
      </c>
      <c r="D124031">
        <v>56</v>
      </c>
    </row>
    <row r="124032" spans="1:4" x14ac:dyDescent="0.25">
      <c r="A124032">
        <v>2481073</v>
      </c>
      <c r="B124032">
        <v>52028</v>
      </c>
      <c r="C124032" s="1" t="s">
        <v>111226</v>
      </c>
      <c r="D124032">
        <v>27</v>
      </c>
    </row>
    <row r="124033" spans="1:4" x14ac:dyDescent="0.25">
      <c r="A124033">
        <v>2481073</v>
      </c>
      <c r="B124033">
        <v>71363</v>
      </c>
      <c r="C124033" s="1" t="s">
        <v>111227</v>
      </c>
      <c r="D124033">
        <v>61</v>
      </c>
    </row>
    <row r="124034" spans="1:4" x14ac:dyDescent="0.25">
      <c r="A124034">
        <v>2481073</v>
      </c>
      <c r="B124034">
        <v>84940</v>
      </c>
      <c r="C124034" s="1" t="s">
        <v>111228</v>
      </c>
      <c r="D124034">
        <v>9</v>
      </c>
    </row>
    <row r="124035" spans="1:4" x14ac:dyDescent="0.25">
      <c r="A124035">
        <v>2481073</v>
      </c>
      <c r="B124035">
        <v>145230</v>
      </c>
      <c r="C124035" s="1" t="s">
        <v>111229</v>
      </c>
      <c r="D124035">
        <v>10</v>
      </c>
    </row>
    <row r="124036" spans="1:4" x14ac:dyDescent="0.25">
      <c r="A124036">
        <v>2481073</v>
      </c>
      <c r="B124036">
        <v>153358</v>
      </c>
      <c r="C124036" s="1" t="s">
        <v>111230</v>
      </c>
      <c r="D124036">
        <v>62</v>
      </c>
    </row>
    <row r="124037" spans="1:4" x14ac:dyDescent="0.25">
      <c r="A124037">
        <v>2481073</v>
      </c>
      <c r="B124037">
        <v>201557</v>
      </c>
      <c r="C124037" s="1" t="s">
        <v>111231</v>
      </c>
      <c r="D124037">
        <v>21</v>
      </c>
    </row>
    <row r="124038" spans="1:4" x14ac:dyDescent="0.25">
      <c r="A124038">
        <v>2481073</v>
      </c>
      <c r="B124038">
        <v>208771</v>
      </c>
      <c r="C124038" s="1" t="s">
        <v>111232</v>
      </c>
      <c r="D124038">
        <v>63</v>
      </c>
    </row>
    <row r="124039" spans="1:4" x14ac:dyDescent="0.25">
      <c r="A124039">
        <v>2481073</v>
      </c>
      <c r="B124039">
        <v>211616</v>
      </c>
      <c r="C124039" s="1" t="s">
        <v>111233</v>
      </c>
      <c r="D124039">
        <v>58</v>
      </c>
    </row>
    <row r="124040" spans="1:4" x14ac:dyDescent="0.25">
      <c r="A124040">
        <v>2481073</v>
      </c>
      <c r="B124040">
        <v>218532</v>
      </c>
      <c r="C124040" s="1" t="s">
        <v>111234</v>
      </c>
      <c r="D124040">
        <v>64</v>
      </c>
    </row>
    <row r="124041" spans="1:4" x14ac:dyDescent="0.25">
      <c r="A124041">
        <v>2481073</v>
      </c>
      <c r="B124041">
        <v>218544</v>
      </c>
      <c r="C124041" s="1" t="s">
        <v>111235</v>
      </c>
      <c r="D124041">
        <v>59</v>
      </c>
    </row>
    <row r="124042" spans="1:4" x14ac:dyDescent="0.25">
      <c r="A124042">
        <v>2481073</v>
      </c>
      <c r="B124042">
        <v>234786</v>
      </c>
      <c r="C124042" s="1" t="s">
        <v>111236</v>
      </c>
      <c r="D124042">
        <v>40</v>
      </c>
    </row>
    <row r="124043" spans="1:4" x14ac:dyDescent="0.25">
      <c r="A124043">
        <v>2481073</v>
      </c>
      <c r="B124043">
        <v>377613</v>
      </c>
      <c r="C124043" s="1" t="s">
        <v>111237</v>
      </c>
      <c r="D124043">
        <v>13</v>
      </c>
    </row>
    <row r="124044" spans="1:4" x14ac:dyDescent="0.25">
      <c r="A124044">
        <v>2481073</v>
      </c>
      <c r="B124044">
        <v>411411</v>
      </c>
      <c r="C124044" s="1" t="s">
        <v>111238</v>
      </c>
      <c r="D124044">
        <v>14</v>
      </c>
    </row>
    <row r="124045" spans="1:4" x14ac:dyDescent="0.25">
      <c r="A124045">
        <v>2481073</v>
      </c>
      <c r="B124045">
        <v>456595</v>
      </c>
      <c r="C124045" s="1" t="s">
        <v>111239</v>
      </c>
      <c r="D124045">
        <v>65</v>
      </c>
    </row>
    <row r="124046" spans="1:4" x14ac:dyDescent="0.25">
      <c r="A124046">
        <v>2481073</v>
      </c>
      <c r="B124046">
        <v>461780</v>
      </c>
      <c r="C124046" s="1" t="s">
        <v>111240</v>
      </c>
      <c r="D124046">
        <v>74</v>
      </c>
    </row>
    <row r="124047" spans="1:4" x14ac:dyDescent="0.25">
      <c r="A124047">
        <v>2481073</v>
      </c>
      <c r="B124047">
        <v>471507</v>
      </c>
      <c r="C124047" s="1" t="s">
        <v>111241</v>
      </c>
      <c r="D124047">
        <v>41</v>
      </c>
    </row>
    <row r="124048" spans="1:4" x14ac:dyDescent="0.25">
      <c r="A124048">
        <v>2481073</v>
      </c>
      <c r="B124048">
        <v>513359</v>
      </c>
      <c r="C124048" s="1" t="s">
        <v>111242</v>
      </c>
      <c r="D124048">
        <v>42</v>
      </c>
    </row>
    <row r="124049" spans="1:4" x14ac:dyDescent="0.25">
      <c r="A124049">
        <v>2481073</v>
      </c>
      <c r="B124049">
        <v>514678</v>
      </c>
      <c r="C124049" s="1" t="s">
        <v>111243</v>
      </c>
      <c r="D124049">
        <v>55</v>
      </c>
    </row>
    <row r="124050" spans="1:4" x14ac:dyDescent="0.25">
      <c r="A124050">
        <v>2481073</v>
      </c>
      <c r="B124050">
        <v>563388</v>
      </c>
      <c r="C124050" s="1" t="s">
        <v>111244</v>
      </c>
      <c r="D124050">
        <v>66</v>
      </c>
    </row>
    <row r="124051" spans="1:4" x14ac:dyDescent="0.25">
      <c r="A124051">
        <v>2481073</v>
      </c>
      <c r="B124051">
        <v>593634</v>
      </c>
      <c r="C124051" s="1" t="s">
        <v>111245</v>
      </c>
      <c r="D124051">
        <v>6</v>
      </c>
    </row>
    <row r="124052" spans="1:4" x14ac:dyDescent="0.25">
      <c r="A124052">
        <v>2481073</v>
      </c>
      <c r="B124052">
        <v>632052</v>
      </c>
      <c r="C124052" s="1" t="s">
        <v>111246</v>
      </c>
      <c r="D124052">
        <v>43</v>
      </c>
    </row>
    <row r="124053" spans="1:4" x14ac:dyDescent="0.25">
      <c r="A124053">
        <v>2481073</v>
      </c>
      <c r="B124053">
        <v>658905</v>
      </c>
      <c r="C124053" s="1" t="s">
        <v>111247</v>
      </c>
      <c r="D124053">
        <v>38</v>
      </c>
    </row>
    <row r="124054" spans="1:4" x14ac:dyDescent="0.25">
      <c r="A124054">
        <v>2481073</v>
      </c>
      <c r="B124054">
        <v>711969</v>
      </c>
      <c r="C124054" s="1" t="s">
        <v>111248</v>
      </c>
      <c r="D124054">
        <v>54</v>
      </c>
    </row>
    <row r="124055" spans="1:4" x14ac:dyDescent="0.25">
      <c r="A124055">
        <v>2481073</v>
      </c>
      <c r="B124055">
        <v>762424</v>
      </c>
      <c r="C124055" s="1" t="s">
        <v>111249</v>
      </c>
      <c r="D124055">
        <v>44</v>
      </c>
    </row>
    <row r="124056" spans="1:4" x14ac:dyDescent="0.25">
      <c r="A124056">
        <v>2481073</v>
      </c>
      <c r="B124056">
        <v>787111</v>
      </c>
      <c r="C124056" s="1" t="s">
        <v>111250</v>
      </c>
      <c r="D124056">
        <v>3</v>
      </c>
    </row>
    <row r="124057" spans="1:4" x14ac:dyDescent="0.25">
      <c r="A124057">
        <v>2481073</v>
      </c>
      <c r="B124057">
        <v>808642</v>
      </c>
      <c r="C124057" s="1" t="s">
        <v>65580</v>
      </c>
      <c r="D124057">
        <v>7</v>
      </c>
    </row>
    <row r="124058" spans="1:4" x14ac:dyDescent="0.25">
      <c r="A124058">
        <v>2481073</v>
      </c>
      <c r="B124058">
        <v>824068</v>
      </c>
      <c r="C124058" s="1" t="s">
        <v>65582</v>
      </c>
      <c r="D124058">
        <v>4</v>
      </c>
    </row>
    <row r="124059" spans="1:4" x14ac:dyDescent="0.25">
      <c r="A124059">
        <v>2481073</v>
      </c>
      <c r="B124059">
        <v>903710</v>
      </c>
      <c r="C124059" s="1" t="s">
        <v>111251</v>
      </c>
      <c r="D124059">
        <v>8</v>
      </c>
    </row>
    <row r="124060" spans="1:4" x14ac:dyDescent="0.25">
      <c r="A124060">
        <v>2481073</v>
      </c>
      <c r="B124060">
        <v>936803</v>
      </c>
      <c r="C124060" s="1" t="s">
        <v>3212</v>
      </c>
      <c r="D124060">
        <v>12</v>
      </c>
    </row>
    <row r="124061" spans="1:4" x14ac:dyDescent="0.25">
      <c r="A124061">
        <v>2481073</v>
      </c>
      <c r="B124061">
        <v>981001</v>
      </c>
      <c r="C124061" s="1" t="s">
        <v>111252</v>
      </c>
      <c r="D124061">
        <v>45</v>
      </c>
    </row>
    <row r="124062" spans="1:4" x14ac:dyDescent="0.25">
      <c r="A124062">
        <v>2481073</v>
      </c>
      <c r="B124062">
        <v>999956</v>
      </c>
      <c r="C124062" s="1" t="s">
        <v>111253</v>
      </c>
      <c r="D124062">
        <v>53</v>
      </c>
    </row>
    <row r="124063" spans="1:4" x14ac:dyDescent="0.25">
      <c r="A124063">
        <v>2481073</v>
      </c>
      <c r="B124063">
        <v>1009271</v>
      </c>
      <c r="C124063" s="1" t="s">
        <v>111254</v>
      </c>
      <c r="D124063">
        <v>39</v>
      </c>
    </row>
    <row r="124064" spans="1:4" x14ac:dyDescent="0.25">
      <c r="A124064">
        <v>2481073</v>
      </c>
      <c r="B124064">
        <v>1042330</v>
      </c>
      <c r="C124064" s="1" t="s">
        <v>111255</v>
      </c>
      <c r="D124064">
        <v>57</v>
      </c>
    </row>
    <row r="124065" spans="1:4" x14ac:dyDescent="0.25">
      <c r="A124065">
        <v>2481073</v>
      </c>
      <c r="B124065">
        <v>1062905</v>
      </c>
      <c r="C124065" s="1" t="s">
        <v>111256</v>
      </c>
      <c r="D124065">
        <v>67</v>
      </c>
    </row>
    <row r="124066" spans="1:4" x14ac:dyDescent="0.25">
      <c r="A124066">
        <v>2481073</v>
      </c>
      <c r="B124066">
        <v>1094643</v>
      </c>
      <c r="C124066" s="1" t="s">
        <v>3216</v>
      </c>
      <c r="D124066">
        <v>1</v>
      </c>
    </row>
    <row r="124067" spans="1:4" x14ac:dyDescent="0.25">
      <c r="A124067">
        <v>2481073</v>
      </c>
      <c r="B124067">
        <v>1103230</v>
      </c>
      <c r="C124067" s="1" t="s">
        <v>111257</v>
      </c>
      <c r="D124067">
        <v>68</v>
      </c>
    </row>
    <row r="124068" spans="1:4" x14ac:dyDescent="0.25">
      <c r="A124068">
        <v>2481073</v>
      </c>
      <c r="B124068">
        <v>1106384</v>
      </c>
      <c r="C124068" s="1" t="s">
        <v>111258</v>
      </c>
      <c r="D124068">
        <v>26</v>
      </c>
    </row>
    <row r="124069" spans="1:4" x14ac:dyDescent="0.25">
      <c r="A124069">
        <v>2481073</v>
      </c>
      <c r="B124069">
        <v>1114911</v>
      </c>
      <c r="C124069" s="1" t="s">
        <v>111259</v>
      </c>
      <c r="D124069">
        <v>46</v>
      </c>
    </row>
    <row r="124070" spans="1:4" x14ac:dyDescent="0.25">
      <c r="A124070">
        <v>2481073</v>
      </c>
      <c r="B124070">
        <v>1291030</v>
      </c>
      <c r="C124070" s="1" t="s">
        <v>111260</v>
      </c>
      <c r="D124070">
        <v>71</v>
      </c>
    </row>
    <row r="124071" spans="1:4" x14ac:dyDescent="0.25">
      <c r="A124071">
        <v>2481073</v>
      </c>
      <c r="B124071">
        <v>1315197</v>
      </c>
      <c r="C124071" s="1" t="s">
        <v>111261</v>
      </c>
      <c r="D124071">
        <v>23</v>
      </c>
    </row>
    <row r="124072" spans="1:4" x14ac:dyDescent="0.25">
      <c r="A124072">
        <v>2481073</v>
      </c>
      <c r="B124072">
        <v>1329257</v>
      </c>
      <c r="C124072" s="1" t="s">
        <v>111262</v>
      </c>
      <c r="D124072">
        <v>34</v>
      </c>
    </row>
    <row r="124073" spans="1:4" x14ac:dyDescent="0.25">
      <c r="A124073">
        <v>2481073</v>
      </c>
      <c r="B124073">
        <v>1333328</v>
      </c>
      <c r="C124073" s="1" t="s">
        <v>111263</v>
      </c>
      <c r="D124073">
        <v>32</v>
      </c>
    </row>
    <row r="124074" spans="1:4" x14ac:dyDescent="0.25">
      <c r="A124074">
        <v>2481073</v>
      </c>
      <c r="B124074">
        <v>1366687</v>
      </c>
      <c r="C124074" s="1" t="s">
        <v>111264</v>
      </c>
      <c r="D124074">
        <v>70</v>
      </c>
    </row>
    <row r="124075" spans="1:4" x14ac:dyDescent="0.25">
      <c r="A124075">
        <v>2481073</v>
      </c>
      <c r="B124075">
        <v>1390398</v>
      </c>
      <c r="C124075" s="1" t="s">
        <v>111265</v>
      </c>
      <c r="D124075">
        <v>35</v>
      </c>
    </row>
    <row r="124076" spans="1:4" x14ac:dyDescent="0.25">
      <c r="A124076">
        <v>2481073</v>
      </c>
      <c r="B124076">
        <v>1392567</v>
      </c>
      <c r="C124076" s="1" t="s">
        <v>111266</v>
      </c>
      <c r="D124076">
        <v>69</v>
      </c>
    </row>
    <row r="124077" spans="1:4" x14ac:dyDescent="0.25">
      <c r="A124077">
        <v>2481073</v>
      </c>
      <c r="B124077">
        <v>1404459</v>
      </c>
      <c r="C124077" s="1" t="s">
        <v>111267</v>
      </c>
      <c r="D124077">
        <v>60</v>
      </c>
    </row>
    <row r="124078" spans="1:4" x14ac:dyDescent="0.25">
      <c r="A124078">
        <v>2481073</v>
      </c>
      <c r="B124078">
        <v>1410298</v>
      </c>
      <c r="C124078" s="1" t="s">
        <v>111268</v>
      </c>
      <c r="D124078">
        <v>18</v>
      </c>
    </row>
    <row r="124079" spans="1:4" x14ac:dyDescent="0.25">
      <c r="A124079">
        <v>2481073</v>
      </c>
      <c r="B124079">
        <v>1446897</v>
      </c>
      <c r="C124079" s="1" t="s">
        <v>111269</v>
      </c>
      <c r="D124079">
        <v>24</v>
      </c>
    </row>
    <row r="124080" spans="1:4" x14ac:dyDescent="0.25">
      <c r="A124080">
        <v>2481073</v>
      </c>
      <c r="B124080">
        <v>1448820</v>
      </c>
      <c r="C124080" s="1" t="s">
        <v>111270</v>
      </c>
      <c r="D124080">
        <v>47</v>
      </c>
    </row>
    <row r="124081" spans="1:4" x14ac:dyDescent="0.25">
      <c r="A124081">
        <v>2481073</v>
      </c>
      <c r="B124081">
        <v>1450388</v>
      </c>
      <c r="C124081" s="1" t="s">
        <v>111271</v>
      </c>
      <c r="D124081">
        <v>48</v>
      </c>
    </row>
    <row r="124082" spans="1:4" x14ac:dyDescent="0.25">
      <c r="A124082">
        <v>2481073</v>
      </c>
      <c r="B124082">
        <v>1453374</v>
      </c>
      <c r="C124082" s="1" t="s">
        <v>111272</v>
      </c>
      <c r="D124082">
        <v>33</v>
      </c>
    </row>
    <row r="124083" spans="1:4" x14ac:dyDescent="0.25">
      <c r="A124083">
        <v>2481073</v>
      </c>
      <c r="B124083">
        <v>1504355</v>
      </c>
      <c r="C124083" s="1" t="s">
        <v>111273</v>
      </c>
      <c r="D124083">
        <v>25</v>
      </c>
    </row>
    <row r="124084" spans="1:4" x14ac:dyDescent="0.25">
      <c r="A124084">
        <v>2481073</v>
      </c>
      <c r="B124084">
        <v>1510197</v>
      </c>
      <c r="C124084" s="1" t="s">
        <v>111274</v>
      </c>
      <c r="D124084">
        <v>49</v>
      </c>
    </row>
    <row r="124085" spans="1:4" x14ac:dyDescent="0.25">
      <c r="A124085">
        <v>2481073</v>
      </c>
      <c r="B124085">
        <v>1524830</v>
      </c>
      <c r="C124085" s="1" t="s">
        <v>111275</v>
      </c>
      <c r="D124085">
        <v>50</v>
      </c>
    </row>
    <row r="124086" spans="1:4" x14ac:dyDescent="0.25">
      <c r="A124086">
        <v>2481073</v>
      </c>
      <c r="B124086">
        <v>1554058</v>
      </c>
      <c r="C124086" s="1" t="s">
        <v>111276</v>
      </c>
      <c r="D124086">
        <v>17</v>
      </c>
    </row>
    <row r="124087" spans="1:4" x14ac:dyDescent="0.25">
      <c r="A124087">
        <v>2481073</v>
      </c>
      <c r="B124087">
        <v>1570481</v>
      </c>
      <c r="C124087" s="1" t="s">
        <v>111277</v>
      </c>
      <c r="D124087">
        <v>51</v>
      </c>
    </row>
    <row r="124088" spans="1:4" x14ac:dyDescent="0.25">
      <c r="A124088">
        <v>2481073</v>
      </c>
      <c r="B124088">
        <v>1608954</v>
      </c>
      <c r="C124088" s="1" t="s">
        <v>111278</v>
      </c>
      <c r="D124088">
        <v>36</v>
      </c>
    </row>
    <row r="124089" spans="1:4" x14ac:dyDescent="0.25">
      <c r="A124089">
        <v>2481073</v>
      </c>
      <c r="B124089">
        <v>1683131</v>
      </c>
      <c r="C124089" s="1" t="s">
        <v>111279</v>
      </c>
      <c r="D124089">
        <v>52</v>
      </c>
    </row>
    <row r="124090" spans="1:4" x14ac:dyDescent="0.25">
      <c r="A124090">
        <v>2481073</v>
      </c>
      <c r="B124090">
        <v>1705443</v>
      </c>
      <c r="C124090" s="1" t="s">
        <v>111280</v>
      </c>
      <c r="D124090">
        <v>37</v>
      </c>
    </row>
    <row r="124091" spans="1:4" x14ac:dyDescent="0.25">
      <c r="A124091">
        <v>2481073</v>
      </c>
      <c r="B124091">
        <v>1816554</v>
      </c>
      <c r="C124091" s="1" t="s">
        <v>111281</v>
      </c>
      <c r="D124091">
        <v>2</v>
      </c>
    </row>
    <row r="124092" spans="1:4" x14ac:dyDescent="0.25">
      <c r="A124092">
        <v>2481073</v>
      </c>
      <c r="B124092">
        <v>1853960</v>
      </c>
      <c r="C124092" s="1" t="s">
        <v>111282</v>
      </c>
      <c r="D124092">
        <v>11</v>
      </c>
    </row>
    <row r="124093" spans="1:4" x14ac:dyDescent="0.25">
      <c r="A124093">
        <v>2481073</v>
      </c>
      <c r="B124093">
        <v>2071354</v>
      </c>
      <c r="C124093" s="1" t="s">
        <v>111283</v>
      </c>
      <c r="D124093">
        <v>22</v>
      </c>
    </row>
    <row r="124094" spans="1:4" x14ac:dyDescent="0.25">
      <c r="A124094">
        <v>2481073</v>
      </c>
      <c r="B124094">
        <v>2095916</v>
      </c>
      <c r="C124094" s="1" t="s">
        <v>111284</v>
      </c>
      <c r="D124094">
        <v>31</v>
      </c>
    </row>
    <row r="124095" spans="1:4" x14ac:dyDescent="0.25">
      <c r="A124095">
        <v>2481073</v>
      </c>
      <c r="B124095">
        <v>2275414</v>
      </c>
      <c r="C124095" s="1" t="s">
        <v>111285</v>
      </c>
      <c r="D124095">
        <v>15</v>
      </c>
    </row>
    <row r="124096" spans="1:4" x14ac:dyDescent="0.25">
      <c r="A124096">
        <v>2481073</v>
      </c>
      <c r="B124096">
        <v>2337998</v>
      </c>
      <c r="C124096" s="1" t="s">
        <v>111286</v>
      </c>
      <c r="D124096">
        <v>16</v>
      </c>
    </row>
    <row r="124097" spans="1:4" x14ac:dyDescent="0.25">
      <c r="A124097">
        <v>2481073</v>
      </c>
      <c r="B124097">
        <v>2391147</v>
      </c>
      <c r="C124097" s="1" t="s">
        <v>111287</v>
      </c>
      <c r="D124097">
        <v>5</v>
      </c>
    </row>
    <row r="124098" spans="1:4" x14ac:dyDescent="0.25">
      <c r="A124098">
        <v>2481073</v>
      </c>
      <c r="B124098">
        <v>2449676</v>
      </c>
      <c r="C124098" s="1" t="s">
        <v>111288</v>
      </c>
      <c r="D124098">
        <v>30</v>
      </c>
    </row>
    <row r="124099" spans="1:4" x14ac:dyDescent="0.25">
      <c r="A124099">
        <v>2481073</v>
      </c>
      <c r="B124099">
        <v>2503023</v>
      </c>
      <c r="C124099" s="1" t="s">
        <v>111289</v>
      </c>
      <c r="D124099">
        <v>20</v>
      </c>
    </row>
    <row r="124100" spans="1:4" x14ac:dyDescent="0.25">
      <c r="A124100">
        <v>2481073</v>
      </c>
      <c r="B124100">
        <v>2517230</v>
      </c>
      <c r="C124100" s="1" t="s">
        <v>111290</v>
      </c>
      <c r="D124100">
        <v>29</v>
      </c>
    </row>
    <row r="124101" spans="1:4" x14ac:dyDescent="0.25">
      <c r="A124101">
        <v>2481073</v>
      </c>
      <c r="B124101">
        <v>2677505</v>
      </c>
      <c r="C124101" s="1" t="s">
        <v>111291</v>
      </c>
      <c r="D124101">
        <v>19</v>
      </c>
    </row>
    <row r="124102" spans="1:4" x14ac:dyDescent="0.25">
      <c r="A124102">
        <v>2481073</v>
      </c>
      <c r="B124102">
        <v>2736921</v>
      </c>
      <c r="C124102" s="1" t="s">
        <v>111292</v>
      </c>
      <c r="D124102">
        <v>28</v>
      </c>
    </row>
    <row r="124103" spans="1:4" x14ac:dyDescent="0.25">
      <c r="A124103">
        <v>2481424</v>
      </c>
      <c r="B124103">
        <v>23839</v>
      </c>
      <c r="C124103" s="1" t="s">
        <v>111293</v>
      </c>
      <c r="D124103">
        <v>25</v>
      </c>
    </row>
    <row r="124104" spans="1:4" x14ac:dyDescent="0.25">
      <c r="A124104">
        <v>2481424</v>
      </c>
      <c r="B124104">
        <v>84864</v>
      </c>
      <c r="C124104" s="1" t="s">
        <v>111294</v>
      </c>
      <c r="D124104">
        <v>22</v>
      </c>
    </row>
    <row r="124105" spans="1:4" x14ac:dyDescent="0.25">
      <c r="A124105">
        <v>2481424</v>
      </c>
      <c r="B124105">
        <v>131727</v>
      </c>
      <c r="C124105" s="1" t="s">
        <v>111295</v>
      </c>
      <c r="D124105">
        <v>34</v>
      </c>
    </row>
    <row r="124106" spans="1:4" x14ac:dyDescent="0.25">
      <c r="A124106">
        <v>2481424</v>
      </c>
      <c r="B124106">
        <v>178528</v>
      </c>
      <c r="C124106" s="1" t="s">
        <v>111296</v>
      </c>
      <c r="D124106">
        <v>17</v>
      </c>
    </row>
    <row r="124107" spans="1:4" x14ac:dyDescent="0.25">
      <c r="A124107">
        <v>2481424</v>
      </c>
      <c r="B124107">
        <v>216884</v>
      </c>
      <c r="C124107" s="1" t="s">
        <v>111297</v>
      </c>
      <c r="D124107">
        <v>32</v>
      </c>
    </row>
    <row r="124108" spans="1:4" x14ac:dyDescent="0.25">
      <c r="A124108">
        <v>2481424</v>
      </c>
      <c r="B124108">
        <v>234904</v>
      </c>
      <c r="C124108" s="1" t="s">
        <v>111298</v>
      </c>
      <c r="D124108">
        <v>24</v>
      </c>
    </row>
    <row r="124109" spans="1:4" x14ac:dyDescent="0.25">
      <c r="A124109">
        <v>2481424</v>
      </c>
      <c r="B124109">
        <v>381412</v>
      </c>
      <c r="C124109" s="1" t="s">
        <v>111299</v>
      </c>
      <c r="D124109">
        <v>33</v>
      </c>
    </row>
    <row r="124110" spans="1:4" x14ac:dyDescent="0.25">
      <c r="A124110">
        <v>2481424</v>
      </c>
      <c r="B124110">
        <v>383246</v>
      </c>
      <c r="C124110" s="1" t="s">
        <v>78732</v>
      </c>
      <c r="D124110">
        <v>15</v>
      </c>
    </row>
    <row r="124111" spans="1:4" x14ac:dyDescent="0.25">
      <c r="A124111">
        <v>2481424</v>
      </c>
      <c r="B124111">
        <v>391255</v>
      </c>
      <c r="C124111" s="1" t="s">
        <v>111300</v>
      </c>
      <c r="D124111">
        <v>4</v>
      </c>
    </row>
    <row r="124112" spans="1:4" x14ac:dyDescent="0.25">
      <c r="A124112">
        <v>2481424</v>
      </c>
      <c r="B124112">
        <v>438256</v>
      </c>
      <c r="C124112" s="1" t="s">
        <v>111301</v>
      </c>
      <c r="D124112">
        <v>1</v>
      </c>
    </row>
    <row r="124113" spans="1:4" x14ac:dyDescent="0.25">
      <c r="A124113">
        <v>2481424</v>
      </c>
      <c r="B124113">
        <v>463432</v>
      </c>
      <c r="C124113" s="1" t="s">
        <v>111302</v>
      </c>
      <c r="D124113">
        <v>30</v>
      </c>
    </row>
    <row r="124114" spans="1:4" x14ac:dyDescent="0.25">
      <c r="A124114">
        <v>2481424</v>
      </c>
      <c r="B124114">
        <v>551884</v>
      </c>
      <c r="C124114" s="1" t="s">
        <v>111303</v>
      </c>
      <c r="D124114">
        <v>12</v>
      </c>
    </row>
    <row r="124115" spans="1:4" x14ac:dyDescent="0.25">
      <c r="A124115">
        <v>2481424</v>
      </c>
      <c r="B124115">
        <v>602065</v>
      </c>
      <c r="C124115" s="1" t="s">
        <v>111304</v>
      </c>
      <c r="D124115">
        <v>38</v>
      </c>
    </row>
    <row r="124116" spans="1:4" x14ac:dyDescent="0.25">
      <c r="A124116">
        <v>2481424</v>
      </c>
      <c r="B124116">
        <v>607897</v>
      </c>
      <c r="C124116" s="1" t="s">
        <v>111305</v>
      </c>
      <c r="D124116">
        <v>14</v>
      </c>
    </row>
    <row r="124117" spans="1:4" x14ac:dyDescent="0.25">
      <c r="A124117">
        <v>2481424</v>
      </c>
      <c r="B124117">
        <v>664609</v>
      </c>
      <c r="C124117" s="1" t="s">
        <v>111306</v>
      </c>
      <c r="D124117">
        <v>18</v>
      </c>
    </row>
    <row r="124118" spans="1:4" x14ac:dyDescent="0.25">
      <c r="A124118">
        <v>2481424</v>
      </c>
      <c r="B124118">
        <v>664634</v>
      </c>
      <c r="C124118" s="1" t="s">
        <v>111307</v>
      </c>
      <c r="D124118">
        <v>31</v>
      </c>
    </row>
    <row r="124119" spans="1:4" x14ac:dyDescent="0.25">
      <c r="A124119">
        <v>2481424</v>
      </c>
      <c r="B124119">
        <v>898626</v>
      </c>
      <c r="C124119" s="1" t="s">
        <v>111308</v>
      </c>
      <c r="D124119">
        <v>11</v>
      </c>
    </row>
    <row r="124120" spans="1:4" x14ac:dyDescent="0.25">
      <c r="A124120">
        <v>2481424</v>
      </c>
      <c r="B124120">
        <v>931190</v>
      </c>
      <c r="C124120" s="1" t="s">
        <v>111309</v>
      </c>
      <c r="D124120">
        <v>21</v>
      </c>
    </row>
    <row r="124121" spans="1:4" x14ac:dyDescent="0.25">
      <c r="A124121">
        <v>2481424</v>
      </c>
      <c r="B124121">
        <v>1239641</v>
      </c>
      <c r="C124121" s="1" t="s">
        <v>111310</v>
      </c>
      <c r="D124121">
        <v>20</v>
      </c>
    </row>
    <row r="124122" spans="1:4" x14ac:dyDescent="0.25">
      <c r="A124122">
        <v>2481424</v>
      </c>
      <c r="B124122">
        <v>1288577</v>
      </c>
      <c r="C124122" s="1" t="s">
        <v>111311</v>
      </c>
      <c r="D124122">
        <v>2</v>
      </c>
    </row>
    <row r="124123" spans="1:4" x14ac:dyDescent="0.25">
      <c r="A124123">
        <v>2481424</v>
      </c>
      <c r="B124123">
        <v>1322457</v>
      </c>
      <c r="C124123" s="1" t="s">
        <v>111312</v>
      </c>
      <c r="D124123">
        <v>37</v>
      </c>
    </row>
    <row r="124124" spans="1:4" x14ac:dyDescent="0.25">
      <c r="A124124">
        <v>2481424</v>
      </c>
      <c r="B124124">
        <v>1397729</v>
      </c>
      <c r="C124124" s="1" t="s">
        <v>111313</v>
      </c>
      <c r="D124124">
        <v>40</v>
      </c>
    </row>
    <row r="124125" spans="1:4" x14ac:dyDescent="0.25">
      <c r="A124125">
        <v>2481424</v>
      </c>
      <c r="B124125">
        <v>1519343</v>
      </c>
      <c r="C124125" s="1" t="s">
        <v>111314</v>
      </c>
      <c r="D124125">
        <v>23</v>
      </c>
    </row>
    <row r="124126" spans="1:4" x14ac:dyDescent="0.25">
      <c r="A124126">
        <v>2481424</v>
      </c>
      <c r="B124126">
        <v>1521617</v>
      </c>
      <c r="C124126" s="1" t="s">
        <v>111315</v>
      </c>
      <c r="D124126">
        <v>8</v>
      </c>
    </row>
    <row r="124127" spans="1:4" x14ac:dyDescent="0.25">
      <c r="A124127">
        <v>2481424</v>
      </c>
      <c r="B124127">
        <v>1531050</v>
      </c>
      <c r="C124127" s="1" t="s">
        <v>111316</v>
      </c>
      <c r="D124127">
        <v>28</v>
      </c>
    </row>
    <row r="124128" spans="1:4" x14ac:dyDescent="0.25">
      <c r="A124128">
        <v>2481424</v>
      </c>
      <c r="B124128">
        <v>1533948</v>
      </c>
      <c r="C124128" s="1" t="s">
        <v>111317</v>
      </c>
      <c r="D124128">
        <v>35</v>
      </c>
    </row>
    <row r="124129" spans="1:4" x14ac:dyDescent="0.25">
      <c r="A124129">
        <v>2481424</v>
      </c>
      <c r="B124129">
        <v>1583727</v>
      </c>
      <c r="C124129" s="1" t="s">
        <v>76922</v>
      </c>
      <c r="D124129">
        <v>9</v>
      </c>
    </row>
    <row r="124130" spans="1:4" x14ac:dyDescent="0.25">
      <c r="A124130">
        <v>2481424</v>
      </c>
      <c r="B124130">
        <v>1679743</v>
      </c>
      <c r="C124130" s="1" t="s">
        <v>111318</v>
      </c>
      <c r="D124130">
        <v>29</v>
      </c>
    </row>
    <row r="124131" spans="1:4" x14ac:dyDescent="0.25">
      <c r="A124131">
        <v>2481424</v>
      </c>
      <c r="B124131">
        <v>1686554</v>
      </c>
      <c r="C124131" s="1" t="s">
        <v>111319</v>
      </c>
      <c r="D124131">
        <v>16</v>
      </c>
    </row>
    <row r="124132" spans="1:4" x14ac:dyDescent="0.25">
      <c r="A124132">
        <v>2481424</v>
      </c>
      <c r="B124132">
        <v>1699149</v>
      </c>
      <c r="C124132" s="1" t="s">
        <v>111320</v>
      </c>
      <c r="D124132">
        <v>19</v>
      </c>
    </row>
    <row r="124133" spans="1:4" x14ac:dyDescent="0.25">
      <c r="A124133">
        <v>2481424</v>
      </c>
      <c r="B124133">
        <v>1729823</v>
      </c>
      <c r="C124133" s="1" t="s">
        <v>111321</v>
      </c>
      <c r="D124133">
        <v>10</v>
      </c>
    </row>
    <row r="124134" spans="1:4" x14ac:dyDescent="0.25">
      <c r="A124134">
        <v>2481424</v>
      </c>
      <c r="B124134">
        <v>2016330</v>
      </c>
      <c r="C124134" s="1" t="s">
        <v>111322</v>
      </c>
      <c r="D124134">
        <v>7</v>
      </c>
    </row>
    <row r="124135" spans="1:4" x14ac:dyDescent="0.25">
      <c r="A124135">
        <v>2481424</v>
      </c>
      <c r="B124135">
        <v>2048394</v>
      </c>
      <c r="C124135" s="1" t="s">
        <v>111323</v>
      </c>
      <c r="D124135">
        <v>3</v>
      </c>
    </row>
    <row r="124136" spans="1:4" x14ac:dyDescent="0.25">
      <c r="A124136">
        <v>2481424</v>
      </c>
      <c r="B124136">
        <v>2106812</v>
      </c>
      <c r="C124136" s="1" t="s">
        <v>111324</v>
      </c>
      <c r="D124136">
        <v>26</v>
      </c>
    </row>
    <row r="124137" spans="1:4" x14ac:dyDescent="0.25">
      <c r="A124137">
        <v>2481424</v>
      </c>
      <c r="B124137">
        <v>2124364</v>
      </c>
      <c r="C124137" s="1" t="s">
        <v>111325</v>
      </c>
      <c r="D124137">
        <v>36</v>
      </c>
    </row>
    <row r="124138" spans="1:4" x14ac:dyDescent="0.25">
      <c r="A124138">
        <v>2481424</v>
      </c>
      <c r="B124138">
        <v>2232559</v>
      </c>
      <c r="C124138" s="1" t="s">
        <v>111326</v>
      </c>
      <c r="D124138">
        <v>6</v>
      </c>
    </row>
    <row r="124139" spans="1:4" x14ac:dyDescent="0.25">
      <c r="A124139">
        <v>2481424</v>
      </c>
      <c r="B124139">
        <v>2322575</v>
      </c>
      <c r="C124139" s="1" t="s">
        <v>111327</v>
      </c>
      <c r="D124139">
        <v>39</v>
      </c>
    </row>
    <row r="124140" spans="1:4" x14ac:dyDescent="0.25">
      <c r="A124140">
        <v>2481424</v>
      </c>
      <c r="B124140">
        <v>2434713</v>
      </c>
      <c r="C124140" s="1" t="s">
        <v>111328</v>
      </c>
      <c r="D124140">
        <v>13</v>
      </c>
    </row>
    <row r="124141" spans="1:4" x14ac:dyDescent="0.25">
      <c r="A124141">
        <v>2481424</v>
      </c>
      <c r="B124141">
        <v>2470144</v>
      </c>
      <c r="C124141" s="1" t="s">
        <v>54353</v>
      </c>
      <c r="D124141">
        <v>27</v>
      </c>
    </row>
    <row r="124142" spans="1:4" x14ac:dyDescent="0.25">
      <c r="A124142">
        <v>2481424</v>
      </c>
      <c r="B124142">
        <v>2492043</v>
      </c>
      <c r="C124142" s="1" t="s">
        <v>111329</v>
      </c>
      <c r="D124142">
        <v>5</v>
      </c>
    </row>
    <row r="124143" spans="1:4" x14ac:dyDescent="0.25">
      <c r="A124143">
        <v>2481424</v>
      </c>
      <c r="B124143">
        <v>2721289</v>
      </c>
      <c r="C124143" s="1" t="s">
        <v>111330</v>
      </c>
      <c r="D124143">
        <v>0</v>
      </c>
    </row>
    <row r="124144" spans="1:4" x14ac:dyDescent="0.25">
      <c r="A124144">
        <v>2481584</v>
      </c>
      <c r="B124144">
        <v>53623</v>
      </c>
      <c r="C124144" s="1" t="s">
        <v>111331</v>
      </c>
      <c r="D124144">
        <v>23</v>
      </c>
    </row>
    <row r="124145" spans="1:4" x14ac:dyDescent="0.25">
      <c r="A124145">
        <v>2481584</v>
      </c>
      <c r="B124145">
        <v>301286</v>
      </c>
      <c r="C124145" s="1" t="s">
        <v>111332</v>
      </c>
      <c r="D124145">
        <v>12</v>
      </c>
    </row>
    <row r="124146" spans="1:4" x14ac:dyDescent="0.25">
      <c r="A124146">
        <v>2481584</v>
      </c>
      <c r="B124146">
        <v>328807</v>
      </c>
      <c r="C124146" s="1" t="s">
        <v>111333</v>
      </c>
      <c r="D124146">
        <v>13</v>
      </c>
    </row>
    <row r="124147" spans="1:4" x14ac:dyDescent="0.25">
      <c r="A124147">
        <v>2481584</v>
      </c>
      <c r="B124147">
        <v>338903</v>
      </c>
      <c r="C124147" s="1" t="s">
        <v>111334</v>
      </c>
      <c r="D124147">
        <v>25</v>
      </c>
    </row>
    <row r="124148" spans="1:4" x14ac:dyDescent="0.25">
      <c r="A124148">
        <v>2481584</v>
      </c>
      <c r="B124148">
        <v>343425</v>
      </c>
      <c r="C124148" s="1" t="s">
        <v>111335</v>
      </c>
      <c r="D124148">
        <v>19</v>
      </c>
    </row>
    <row r="124149" spans="1:4" x14ac:dyDescent="0.25">
      <c r="A124149">
        <v>2481584</v>
      </c>
      <c r="B124149">
        <v>495111</v>
      </c>
      <c r="C124149" s="1" t="s">
        <v>111336</v>
      </c>
      <c r="D124149">
        <v>14</v>
      </c>
    </row>
    <row r="124150" spans="1:4" x14ac:dyDescent="0.25">
      <c r="A124150">
        <v>2481584</v>
      </c>
      <c r="B124150">
        <v>685975</v>
      </c>
      <c r="C124150" s="1" t="s">
        <v>111337</v>
      </c>
      <c r="D124150">
        <v>15</v>
      </c>
    </row>
    <row r="124151" spans="1:4" x14ac:dyDescent="0.25">
      <c r="A124151">
        <v>2481584</v>
      </c>
      <c r="B124151">
        <v>1012802</v>
      </c>
      <c r="C124151" s="1" t="s">
        <v>111338</v>
      </c>
      <c r="D124151">
        <v>3</v>
      </c>
    </row>
    <row r="124152" spans="1:4" x14ac:dyDescent="0.25">
      <c r="A124152">
        <v>2481584</v>
      </c>
      <c r="B124152">
        <v>1041738</v>
      </c>
      <c r="C124152" s="1" t="s">
        <v>111339</v>
      </c>
      <c r="D124152">
        <v>26</v>
      </c>
    </row>
    <row r="124153" spans="1:4" x14ac:dyDescent="0.25">
      <c r="A124153">
        <v>2481584</v>
      </c>
      <c r="B124153">
        <v>1170265</v>
      </c>
      <c r="C124153" s="1" t="s">
        <v>111340</v>
      </c>
      <c r="D124153">
        <v>29</v>
      </c>
    </row>
    <row r="124154" spans="1:4" x14ac:dyDescent="0.25">
      <c r="A124154">
        <v>2481584</v>
      </c>
      <c r="B124154">
        <v>1276993</v>
      </c>
      <c r="C124154" s="1" t="s">
        <v>111341</v>
      </c>
      <c r="D124154">
        <v>7</v>
      </c>
    </row>
    <row r="124155" spans="1:4" x14ac:dyDescent="0.25">
      <c r="A124155">
        <v>2481584</v>
      </c>
      <c r="B124155">
        <v>1299784</v>
      </c>
      <c r="C124155" s="1" t="s">
        <v>111342</v>
      </c>
      <c r="D124155">
        <v>20</v>
      </c>
    </row>
    <row r="124156" spans="1:4" x14ac:dyDescent="0.25">
      <c r="A124156">
        <v>2481584</v>
      </c>
      <c r="B124156">
        <v>1377510</v>
      </c>
      <c r="C124156" s="1" t="s">
        <v>111343</v>
      </c>
      <c r="D124156">
        <v>24</v>
      </c>
    </row>
    <row r="124157" spans="1:4" x14ac:dyDescent="0.25">
      <c r="A124157">
        <v>2481584</v>
      </c>
      <c r="B124157">
        <v>1495979</v>
      </c>
      <c r="C124157" s="1" t="s">
        <v>111344</v>
      </c>
      <c r="D124157">
        <v>16</v>
      </c>
    </row>
    <row r="124158" spans="1:4" x14ac:dyDescent="0.25">
      <c r="A124158">
        <v>2481584</v>
      </c>
      <c r="B124158">
        <v>1506597</v>
      </c>
      <c r="C124158" s="1" t="s">
        <v>111345</v>
      </c>
      <c r="D124158">
        <v>28</v>
      </c>
    </row>
    <row r="124159" spans="1:4" x14ac:dyDescent="0.25">
      <c r="A124159">
        <v>2481584</v>
      </c>
      <c r="B124159">
        <v>1538971</v>
      </c>
      <c r="C124159" s="1" t="s">
        <v>111346</v>
      </c>
      <c r="D124159">
        <v>22</v>
      </c>
    </row>
    <row r="124160" spans="1:4" x14ac:dyDescent="0.25">
      <c r="A124160">
        <v>2481584</v>
      </c>
      <c r="B124160">
        <v>1821176</v>
      </c>
      <c r="C124160" s="1" t="s">
        <v>111347</v>
      </c>
      <c r="D124160">
        <v>10</v>
      </c>
    </row>
    <row r="124161" spans="1:4" x14ac:dyDescent="0.25">
      <c r="A124161">
        <v>2481584</v>
      </c>
      <c r="B124161">
        <v>2104912</v>
      </c>
      <c r="C124161" s="1" t="s">
        <v>111348</v>
      </c>
      <c r="D124161">
        <v>18</v>
      </c>
    </row>
    <row r="124162" spans="1:4" x14ac:dyDescent="0.25">
      <c r="A124162">
        <v>2481584</v>
      </c>
      <c r="B124162">
        <v>2295567</v>
      </c>
      <c r="C124162" s="1" t="s">
        <v>111349</v>
      </c>
      <c r="D124162">
        <v>5</v>
      </c>
    </row>
    <row r="124163" spans="1:4" x14ac:dyDescent="0.25">
      <c r="A124163">
        <v>2481584</v>
      </c>
      <c r="B124163">
        <v>2315126</v>
      </c>
      <c r="C124163" s="1" t="s">
        <v>111350</v>
      </c>
      <c r="D124163">
        <v>8</v>
      </c>
    </row>
    <row r="124164" spans="1:4" x14ac:dyDescent="0.25">
      <c r="A124164">
        <v>2481584</v>
      </c>
      <c r="B124164">
        <v>2333798</v>
      </c>
      <c r="C124164" s="1" t="s">
        <v>111351</v>
      </c>
      <c r="D124164">
        <v>21</v>
      </c>
    </row>
    <row r="124165" spans="1:4" x14ac:dyDescent="0.25">
      <c r="A124165">
        <v>2481584</v>
      </c>
      <c r="B124165">
        <v>2407255</v>
      </c>
      <c r="C124165" s="1" t="s">
        <v>111352</v>
      </c>
      <c r="D124165">
        <v>4</v>
      </c>
    </row>
    <row r="124166" spans="1:4" x14ac:dyDescent="0.25">
      <c r="A124166">
        <v>2481584</v>
      </c>
      <c r="B124166">
        <v>2477840</v>
      </c>
      <c r="C124166" s="1" t="s">
        <v>111353</v>
      </c>
      <c r="D124166">
        <v>2</v>
      </c>
    </row>
    <row r="124167" spans="1:4" x14ac:dyDescent="0.25">
      <c r="A124167">
        <v>2481584</v>
      </c>
      <c r="B124167">
        <v>2499771</v>
      </c>
      <c r="C124167" s="1" t="s">
        <v>111354</v>
      </c>
      <c r="D124167">
        <v>9</v>
      </c>
    </row>
    <row r="124168" spans="1:4" x14ac:dyDescent="0.25">
      <c r="A124168">
        <v>2481584</v>
      </c>
      <c r="B124168">
        <v>2526034</v>
      </c>
      <c r="C124168" s="1" t="s">
        <v>111355</v>
      </c>
      <c r="D124168">
        <v>1</v>
      </c>
    </row>
    <row r="124169" spans="1:4" x14ac:dyDescent="0.25">
      <c r="A124169">
        <v>2481584</v>
      </c>
      <c r="B124169">
        <v>2526473</v>
      </c>
      <c r="C124169" s="1" t="s">
        <v>111356</v>
      </c>
      <c r="D124169">
        <v>6</v>
      </c>
    </row>
    <row r="124170" spans="1:4" x14ac:dyDescent="0.25">
      <c r="A124170">
        <v>2481584</v>
      </c>
      <c r="B124170">
        <v>2530724</v>
      </c>
      <c r="C124170" s="1" t="s">
        <v>111357</v>
      </c>
      <c r="D124170">
        <v>11</v>
      </c>
    </row>
    <row r="124171" spans="1:4" x14ac:dyDescent="0.25">
      <c r="A124171">
        <v>2481584</v>
      </c>
      <c r="B124171">
        <v>2660376</v>
      </c>
      <c r="C124171" s="1" t="s">
        <v>111358</v>
      </c>
      <c r="D124171">
        <v>17</v>
      </c>
    </row>
    <row r="124172" spans="1:4" x14ac:dyDescent="0.25">
      <c r="A124172">
        <v>2481584</v>
      </c>
      <c r="B124172">
        <v>2697937</v>
      </c>
      <c r="C124172" s="1" t="s">
        <v>111359</v>
      </c>
      <c r="D124172">
        <v>28</v>
      </c>
    </row>
    <row r="124173" spans="1:4" x14ac:dyDescent="0.25">
      <c r="A124173">
        <v>2481636</v>
      </c>
      <c r="B124173">
        <v>996864</v>
      </c>
      <c r="C124173" s="1" t="s">
        <v>111360</v>
      </c>
      <c r="D124173">
        <v>9</v>
      </c>
    </row>
    <row r="124174" spans="1:4" x14ac:dyDescent="0.25">
      <c r="A124174">
        <v>2481636</v>
      </c>
      <c r="B124174">
        <v>1025000</v>
      </c>
      <c r="C124174" s="1" t="s">
        <v>111361</v>
      </c>
      <c r="D124174">
        <v>10</v>
      </c>
    </row>
    <row r="124175" spans="1:4" x14ac:dyDescent="0.25">
      <c r="A124175">
        <v>2481636</v>
      </c>
      <c r="B124175">
        <v>1215647</v>
      </c>
      <c r="C124175" s="1" t="s">
        <v>111362</v>
      </c>
      <c r="D124175">
        <v>5</v>
      </c>
    </row>
    <row r="124176" spans="1:4" x14ac:dyDescent="0.25">
      <c r="A124176">
        <v>2481636</v>
      </c>
      <c r="B124176">
        <v>1624115</v>
      </c>
      <c r="C124176" s="1" t="s">
        <v>20720</v>
      </c>
      <c r="D124176">
        <v>4</v>
      </c>
    </row>
    <row r="124177" spans="1:4" x14ac:dyDescent="0.25">
      <c r="A124177">
        <v>2481636</v>
      </c>
      <c r="B124177">
        <v>1665445</v>
      </c>
      <c r="C124177" s="1" t="s">
        <v>111363</v>
      </c>
      <c r="D124177">
        <v>12</v>
      </c>
    </row>
    <row r="124178" spans="1:4" x14ac:dyDescent="0.25">
      <c r="A124178">
        <v>2481636</v>
      </c>
      <c r="B124178">
        <v>1795308</v>
      </c>
      <c r="C124178" s="1" t="s">
        <v>111364</v>
      </c>
      <c r="D124178">
        <v>7</v>
      </c>
    </row>
    <row r="124179" spans="1:4" x14ac:dyDescent="0.25">
      <c r="A124179">
        <v>2481636</v>
      </c>
      <c r="B124179">
        <v>1836361</v>
      </c>
      <c r="C124179" s="1" t="s">
        <v>111365</v>
      </c>
      <c r="D124179">
        <v>3</v>
      </c>
    </row>
    <row r="124180" spans="1:4" x14ac:dyDescent="0.25">
      <c r="A124180">
        <v>2481636</v>
      </c>
      <c r="B124180">
        <v>1886774</v>
      </c>
      <c r="C124180" s="1" t="s">
        <v>111366</v>
      </c>
      <c r="D124180">
        <v>6</v>
      </c>
    </row>
    <row r="124181" spans="1:4" x14ac:dyDescent="0.25">
      <c r="A124181">
        <v>2481636</v>
      </c>
      <c r="B124181">
        <v>1939109</v>
      </c>
      <c r="C124181" s="1" t="s">
        <v>111367</v>
      </c>
      <c r="D124181">
        <v>11</v>
      </c>
    </row>
    <row r="124182" spans="1:4" x14ac:dyDescent="0.25">
      <c r="A124182">
        <v>2481636</v>
      </c>
      <c r="B124182">
        <v>2188414</v>
      </c>
      <c r="C124182" s="1" t="s">
        <v>111368</v>
      </c>
      <c r="D124182">
        <v>13</v>
      </c>
    </row>
    <row r="124183" spans="1:4" x14ac:dyDescent="0.25">
      <c r="A124183">
        <v>2481636</v>
      </c>
      <c r="B124183">
        <v>2336480</v>
      </c>
      <c r="C124183" s="1" t="s">
        <v>111369</v>
      </c>
      <c r="D124183">
        <v>1</v>
      </c>
    </row>
    <row r="124184" spans="1:4" x14ac:dyDescent="0.25">
      <c r="A124184">
        <v>2481636</v>
      </c>
      <c r="B124184">
        <v>2364014</v>
      </c>
      <c r="C124184" s="1" t="s">
        <v>111370</v>
      </c>
      <c r="D124184">
        <v>14</v>
      </c>
    </row>
    <row r="124185" spans="1:4" x14ac:dyDescent="0.25">
      <c r="A124185">
        <v>2481636</v>
      </c>
      <c r="B124185">
        <v>2690346</v>
      </c>
      <c r="C124185" s="1" t="s">
        <v>111371</v>
      </c>
      <c r="D124185">
        <v>8</v>
      </c>
    </row>
    <row r="124186" spans="1:4" x14ac:dyDescent="0.25">
      <c r="A124186">
        <v>2481636</v>
      </c>
      <c r="B124186">
        <v>2742351</v>
      </c>
      <c r="C124186" s="1" t="s">
        <v>111372</v>
      </c>
      <c r="D124186">
        <v>2</v>
      </c>
    </row>
    <row r="124187" spans="1:4" x14ac:dyDescent="0.25">
      <c r="A124187">
        <v>2481665</v>
      </c>
      <c r="B124187">
        <v>85925</v>
      </c>
      <c r="C124187" s="1" t="s">
        <v>111373</v>
      </c>
      <c r="D124187">
        <v>19</v>
      </c>
    </row>
    <row r="124188" spans="1:4" x14ac:dyDescent="0.25">
      <c r="A124188">
        <v>2481665</v>
      </c>
      <c r="B124188">
        <v>100363</v>
      </c>
      <c r="C124188" s="1" t="s">
        <v>111374</v>
      </c>
      <c r="D124188">
        <v>23</v>
      </c>
    </row>
    <row r="124189" spans="1:4" x14ac:dyDescent="0.25">
      <c r="A124189">
        <v>2481665</v>
      </c>
      <c r="B124189">
        <v>125681</v>
      </c>
      <c r="C124189" s="1" t="s">
        <v>111375</v>
      </c>
      <c r="D124189">
        <v>31</v>
      </c>
    </row>
    <row r="124190" spans="1:4" x14ac:dyDescent="0.25">
      <c r="A124190">
        <v>2481665</v>
      </c>
      <c r="B124190">
        <v>307675</v>
      </c>
      <c r="C124190" s="1" t="s">
        <v>111376</v>
      </c>
      <c r="D124190">
        <v>26</v>
      </c>
    </row>
    <row r="124191" spans="1:4" x14ac:dyDescent="0.25">
      <c r="A124191">
        <v>2481665</v>
      </c>
      <c r="B124191">
        <v>403727</v>
      </c>
      <c r="C124191" s="1" t="s">
        <v>111377</v>
      </c>
      <c r="D124191">
        <v>14</v>
      </c>
    </row>
    <row r="124192" spans="1:4" x14ac:dyDescent="0.25">
      <c r="A124192">
        <v>2481665</v>
      </c>
      <c r="B124192">
        <v>436841</v>
      </c>
      <c r="C124192" s="1" t="s">
        <v>111378</v>
      </c>
      <c r="D124192">
        <v>4</v>
      </c>
    </row>
    <row r="124193" spans="1:4" x14ac:dyDescent="0.25">
      <c r="A124193">
        <v>2481665</v>
      </c>
      <c r="B124193">
        <v>452691</v>
      </c>
      <c r="C124193" s="1" t="s">
        <v>111379</v>
      </c>
      <c r="D124193">
        <v>9</v>
      </c>
    </row>
    <row r="124194" spans="1:4" x14ac:dyDescent="0.25">
      <c r="A124194">
        <v>2481665</v>
      </c>
      <c r="B124194">
        <v>594611</v>
      </c>
      <c r="C124194" s="1" t="s">
        <v>111380</v>
      </c>
      <c r="D124194">
        <v>7</v>
      </c>
    </row>
    <row r="124195" spans="1:4" x14ac:dyDescent="0.25">
      <c r="A124195">
        <v>2481665</v>
      </c>
      <c r="B124195">
        <v>668323</v>
      </c>
      <c r="C124195" s="1" t="s">
        <v>111381</v>
      </c>
      <c r="D124195">
        <v>8</v>
      </c>
    </row>
    <row r="124196" spans="1:4" x14ac:dyDescent="0.25">
      <c r="A124196">
        <v>2481665</v>
      </c>
      <c r="B124196">
        <v>767319</v>
      </c>
      <c r="C124196" s="1" t="s">
        <v>111382</v>
      </c>
      <c r="D124196">
        <v>18</v>
      </c>
    </row>
    <row r="124197" spans="1:4" x14ac:dyDescent="0.25">
      <c r="A124197">
        <v>2481665</v>
      </c>
      <c r="B124197">
        <v>777160</v>
      </c>
      <c r="C124197" s="1" t="s">
        <v>111383</v>
      </c>
      <c r="D124197">
        <v>12</v>
      </c>
    </row>
    <row r="124198" spans="1:4" x14ac:dyDescent="0.25">
      <c r="A124198">
        <v>2481665</v>
      </c>
      <c r="B124198">
        <v>809281</v>
      </c>
      <c r="C124198" s="1" t="s">
        <v>111384</v>
      </c>
      <c r="D124198">
        <v>10</v>
      </c>
    </row>
    <row r="124199" spans="1:4" x14ac:dyDescent="0.25">
      <c r="A124199">
        <v>2481665</v>
      </c>
      <c r="B124199">
        <v>942228</v>
      </c>
      <c r="C124199" s="1" t="s">
        <v>111385</v>
      </c>
      <c r="D124199">
        <v>17</v>
      </c>
    </row>
    <row r="124200" spans="1:4" x14ac:dyDescent="0.25">
      <c r="A124200">
        <v>2481665</v>
      </c>
      <c r="B124200">
        <v>986813</v>
      </c>
      <c r="C124200" s="1" t="s">
        <v>111386</v>
      </c>
      <c r="D124200">
        <v>22</v>
      </c>
    </row>
    <row r="124201" spans="1:4" x14ac:dyDescent="0.25">
      <c r="A124201">
        <v>2481665</v>
      </c>
      <c r="B124201">
        <v>1144847</v>
      </c>
      <c r="C124201" s="1" t="s">
        <v>111387</v>
      </c>
      <c r="D124201">
        <v>1</v>
      </c>
    </row>
    <row r="124202" spans="1:4" x14ac:dyDescent="0.25">
      <c r="A124202">
        <v>2481665</v>
      </c>
      <c r="B124202">
        <v>1166441</v>
      </c>
      <c r="C124202" s="1" t="s">
        <v>111388</v>
      </c>
      <c r="D124202">
        <v>28</v>
      </c>
    </row>
    <row r="124203" spans="1:4" x14ac:dyDescent="0.25">
      <c r="A124203">
        <v>2481665</v>
      </c>
      <c r="B124203">
        <v>1220317</v>
      </c>
      <c r="C124203" s="1" t="s">
        <v>24423</v>
      </c>
      <c r="D124203">
        <v>15</v>
      </c>
    </row>
    <row r="124204" spans="1:4" x14ac:dyDescent="0.25">
      <c r="A124204">
        <v>2481665</v>
      </c>
      <c r="B124204">
        <v>1286608</v>
      </c>
      <c r="C124204" s="1" t="s">
        <v>111389</v>
      </c>
      <c r="D124204">
        <v>21</v>
      </c>
    </row>
    <row r="124205" spans="1:4" x14ac:dyDescent="0.25">
      <c r="A124205">
        <v>2481665</v>
      </c>
      <c r="B124205">
        <v>1310815</v>
      </c>
      <c r="C124205" s="1" t="s">
        <v>111390</v>
      </c>
      <c r="D124205">
        <v>2</v>
      </c>
    </row>
    <row r="124206" spans="1:4" x14ac:dyDescent="0.25">
      <c r="A124206">
        <v>2481665</v>
      </c>
      <c r="B124206">
        <v>1400554</v>
      </c>
      <c r="C124206" s="1" t="s">
        <v>111391</v>
      </c>
      <c r="D124206">
        <v>29</v>
      </c>
    </row>
    <row r="124207" spans="1:4" x14ac:dyDescent="0.25">
      <c r="A124207">
        <v>2481665</v>
      </c>
      <c r="B124207">
        <v>1449395</v>
      </c>
      <c r="C124207" s="1" t="s">
        <v>111392</v>
      </c>
      <c r="D124207">
        <v>3</v>
      </c>
    </row>
    <row r="124208" spans="1:4" x14ac:dyDescent="0.25">
      <c r="A124208">
        <v>2481665</v>
      </c>
      <c r="B124208">
        <v>1480642</v>
      </c>
      <c r="C124208" s="1" t="s">
        <v>111393</v>
      </c>
      <c r="D124208">
        <v>13</v>
      </c>
    </row>
    <row r="124209" spans="1:4" x14ac:dyDescent="0.25">
      <c r="A124209">
        <v>2481665</v>
      </c>
      <c r="B124209">
        <v>1506597</v>
      </c>
      <c r="C124209" s="1" t="s">
        <v>111394</v>
      </c>
      <c r="D124209">
        <v>27</v>
      </c>
    </row>
    <row r="124210" spans="1:4" x14ac:dyDescent="0.25">
      <c r="A124210">
        <v>2481665</v>
      </c>
      <c r="B124210">
        <v>1538304</v>
      </c>
      <c r="C124210" s="1" t="s">
        <v>111395</v>
      </c>
      <c r="D124210">
        <v>20</v>
      </c>
    </row>
    <row r="124211" spans="1:4" x14ac:dyDescent="0.25">
      <c r="A124211">
        <v>2481665</v>
      </c>
      <c r="B124211">
        <v>1597018</v>
      </c>
      <c r="C124211" s="1" t="s">
        <v>111396</v>
      </c>
      <c r="D124211">
        <v>25</v>
      </c>
    </row>
    <row r="124212" spans="1:4" x14ac:dyDescent="0.25">
      <c r="A124212">
        <v>2481665</v>
      </c>
      <c r="B124212">
        <v>1676883</v>
      </c>
      <c r="C124212" s="1" t="s">
        <v>111397</v>
      </c>
      <c r="D124212">
        <v>5</v>
      </c>
    </row>
    <row r="124213" spans="1:4" x14ac:dyDescent="0.25">
      <c r="A124213">
        <v>2481665</v>
      </c>
      <c r="B124213">
        <v>1805328</v>
      </c>
      <c r="C124213" s="1" t="s">
        <v>66204</v>
      </c>
      <c r="D124213">
        <v>11</v>
      </c>
    </row>
    <row r="124214" spans="1:4" x14ac:dyDescent="0.25">
      <c r="A124214">
        <v>2481665</v>
      </c>
      <c r="B124214">
        <v>1876011</v>
      </c>
      <c r="C124214" s="1" t="s">
        <v>111398</v>
      </c>
      <c r="D124214">
        <v>6</v>
      </c>
    </row>
    <row r="124215" spans="1:4" x14ac:dyDescent="0.25">
      <c r="A124215">
        <v>2481665</v>
      </c>
      <c r="B124215">
        <v>2227562</v>
      </c>
      <c r="C124215" s="1" t="s">
        <v>3367</v>
      </c>
      <c r="D124215">
        <v>16</v>
      </c>
    </row>
    <row r="124216" spans="1:4" x14ac:dyDescent="0.25">
      <c r="A124216">
        <v>2481665</v>
      </c>
      <c r="B124216">
        <v>2394859</v>
      </c>
      <c r="C124216" s="1" t="s">
        <v>111399</v>
      </c>
      <c r="D124216">
        <v>24</v>
      </c>
    </row>
    <row r="124217" spans="1:4" x14ac:dyDescent="0.25">
      <c r="A124217">
        <v>2481665</v>
      </c>
      <c r="B124217">
        <v>2630643</v>
      </c>
      <c r="C124217" s="1" t="s">
        <v>111400</v>
      </c>
      <c r="D124217">
        <v>30</v>
      </c>
    </row>
    <row r="124218" spans="1:4" x14ac:dyDescent="0.25">
      <c r="A124218">
        <v>2482169</v>
      </c>
      <c r="B124218">
        <v>139570</v>
      </c>
      <c r="C124218" s="1" t="s">
        <v>111401</v>
      </c>
      <c r="D124218">
        <v>31</v>
      </c>
    </row>
    <row r="124219" spans="1:4" x14ac:dyDescent="0.25">
      <c r="A124219">
        <v>2482169</v>
      </c>
      <c r="B124219">
        <v>160763</v>
      </c>
      <c r="C124219" s="1" t="s">
        <v>111402</v>
      </c>
      <c r="D124219">
        <v>5</v>
      </c>
    </row>
    <row r="124220" spans="1:4" x14ac:dyDescent="0.25">
      <c r="A124220">
        <v>2482169</v>
      </c>
      <c r="B124220">
        <v>160765</v>
      </c>
      <c r="C124220" s="1" t="s">
        <v>111403</v>
      </c>
      <c r="D124220">
        <v>10</v>
      </c>
    </row>
    <row r="124221" spans="1:4" x14ac:dyDescent="0.25">
      <c r="A124221">
        <v>2482169</v>
      </c>
      <c r="B124221">
        <v>221615</v>
      </c>
      <c r="C124221" s="1" t="s">
        <v>111404</v>
      </c>
      <c r="D124221">
        <v>17</v>
      </c>
    </row>
    <row r="124222" spans="1:4" x14ac:dyDescent="0.25">
      <c r="A124222">
        <v>2482169</v>
      </c>
      <c r="B124222">
        <v>270576</v>
      </c>
      <c r="C124222" s="1" t="s">
        <v>6061</v>
      </c>
      <c r="D124222">
        <v>29</v>
      </c>
    </row>
    <row r="124223" spans="1:4" x14ac:dyDescent="0.25">
      <c r="A124223">
        <v>2482169</v>
      </c>
      <c r="B124223">
        <v>470426</v>
      </c>
      <c r="C124223" s="1" t="s">
        <v>16778</v>
      </c>
      <c r="D124223">
        <v>33</v>
      </c>
    </row>
    <row r="124224" spans="1:4" x14ac:dyDescent="0.25">
      <c r="A124224">
        <v>2482169</v>
      </c>
      <c r="B124224">
        <v>632112</v>
      </c>
      <c r="C124224" s="1" t="s">
        <v>111405</v>
      </c>
      <c r="D124224">
        <v>13</v>
      </c>
    </row>
    <row r="124225" spans="1:4" x14ac:dyDescent="0.25">
      <c r="A124225">
        <v>2482169</v>
      </c>
      <c r="B124225">
        <v>676290</v>
      </c>
      <c r="C124225" s="1" t="s">
        <v>111406</v>
      </c>
      <c r="D124225">
        <v>18</v>
      </c>
    </row>
    <row r="124226" spans="1:4" x14ac:dyDescent="0.25">
      <c r="A124226">
        <v>2482169</v>
      </c>
      <c r="B124226">
        <v>832245</v>
      </c>
      <c r="C124226" s="1" t="s">
        <v>111407</v>
      </c>
      <c r="D124226">
        <v>22</v>
      </c>
    </row>
    <row r="124227" spans="1:4" x14ac:dyDescent="0.25">
      <c r="A124227">
        <v>2482169</v>
      </c>
      <c r="B124227">
        <v>915855</v>
      </c>
      <c r="C124227" s="1" t="s">
        <v>111408</v>
      </c>
      <c r="D124227">
        <v>11</v>
      </c>
    </row>
    <row r="124228" spans="1:4" x14ac:dyDescent="0.25">
      <c r="A124228">
        <v>2482169</v>
      </c>
      <c r="B124228">
        <v>956298</v>
      </c>
      <c r="C124228" s="1" t="s">
        <v>111409</v>
      </c>
      <c r="D124228">
        <v>30</v>
      </c>
    </row>
    <row r="124229" spans="1:4" x14ac:dyDescent="0.25">
      <c r="A124229">
        <v>2482169</v>
      </c>
      <c r="B124229">
        <v>1014361</v>
      </c>
      <c r="C124229" s="1" t="s">
        <v>73117</v>
      </c>
      <c r="D124229">
        <v>6</v>
      </c>
    </row>
    <row r="124230" spans="1:4" x14ac:dyDescent="0.25">
      <c r="A124230">
        <v>2482169</v>
      </c>
      <c r="B124230">
        <v>1098788</v>
      </c>
      <c r="C124230" s="1" t="s">
        <v>43235</v>
      </c>
      <c r="D124230">
        <v>35</v>
      </c>
    </row>
    <row r="124231" spans="1:4" x14ac:dyDescent="0.25">
      <c r="A124231">
        <v>2482169</v>
      </c>
      <c r="B124231">
        <v>1268332</v>
      </c>
      <c r="C124231" s="1" t="s">
        <v>66165</v>
      </c>
      <c r="D124231">
        <v>15</v>
      </c>
    </row>
    <row r="124232" spans="1:4" x14ac:dyDescent="0.25">
      <c r="A124232">
        <v>2482169</v>
      </c>
      <c r="B124232">
        <v>1294930</v>
      </c>
      <c r="C124232" s="1" t="s">
        <v>111410</v>
      </c>
      <c r="D124232">
        <v>12</v>
      </c>
    </row>
    <row r="124233" spans="1:4" x14ac:dyDescent="0.25">
      <c r="A124233">
        <v>2482169</v>
      </c>
      <c r="B124233">
        <v>1316301</v>
      </c>
      <c r="C124233" s="1" t="s">
        <v>111411</v>
      </c>
      <c r="D124233">
        <v>7</v>
      </c>
    </row>
    <row r="124234" spans="1:4" x14ac:dyDescent="0.25">
      <c r="A124234">
        <v>2482169</v>
      </c>
      <c r="B124234">
        <v>1336067</v>
      </c>
      <c r="C124234" s="1" t="s">
        <v>111412</v>
      </c>
      <c r="D124234">
        <v>27</v>
      </c>
    </row>
    <row r="124235" spans="1:4" x14ac:dyDescent="0.25">
      <c r="A124235">
        <v>2482169</v>
      </c>
      <c r="B124235">
        <v>1399362</v>
      </c>
      <c r="C124235" s="1" t="s">
        <v>111413</v>
      </c>
      <c r="D124235">
        <v>4</v>
      </c>
    </row>
    <row r="124236" spans="1:4" x14ac:dyDescent="0.25">
      <c r="A124236">
        <v>2482169</v>
      </c>
      <c r="B124236">
        <v>1560022</v>
      </c>
      <c r="C124236" s="1" t="s">
        <v>111414</v>
      </c>
      <c r="D124236">
        <v>25</v>
      </c>
    </row>
    <row r="124237" spans="1:4" x14ac:dyDescent="0.25">
      <c r="A124237">
        <v>2482169</v>
      </c>
      <c r="B124237">
        <v>1600938</v>
      </c>
      <c r="C124237" s="1" t="s">
        <v>10830</v>
      </c>
      <c r="D124237">
        <v>28</v>
      </c>
    </row>
    <row r="124238" spans="1:4" x14ac:dyDescent="0.25">
      <c r="A124238">
        <v>2482169</v>
      </c>
      <c r="B124238">
        <v>1717403</v>
      </c>
      <c r="C124238" s="1" t="s">
        <v>111415</v>
      </c>
      <c r="D124238">
        <v>1</v>
      </c>
    </row>
    <row r="124239" spans="1:4" x14ac:dyDescent="0.25">
      <c r="A124239">
        <v>2482169</v>
      </c>
      <c r="B124239">
        <v>1769019</v>
      </c>
      <c r="C124239" s="1" t="s">
        <v>111416</v>
      </c>
      <c r="D124239">
        <v>20</v>
      </c>
    </row>
    <row r="124240" spans="1:4" x14ac:dyDescent="0.25">
      <c r="A124240">
        <v>2482169</v>
      </c>
      <c r="B124240">
        <v>1769020</v>
      </c>
      <c r="C124240" s="1" t="s">
        <v>111417</v>
      </c>
      <c r="D124240">
        <v>21</v>
      </c>
    </row>
    <row r="124241" spans="1:4" x14ac:dyDescent="0.25">
      <c r="A124241">
        <v>2482169</v>
      </c>
      <c r="B124241">
        <v>1857146</v>
      </c>
      <c r="C124241" s="1" t="s">
        <v>111418</v>
      </c>
      <c r="D124241">
        <v>19</v>
      </c>
    </row>
    <row r="124242" spans="1:4" x14ac:dyDescent="0.25">
      <c r="A124242">
        <v>2482169</v>
      </c>
      <c r="B124242">
        <v>2118715</v>
      </c>
      <c r="C124242" s="1" t="s">
        <v>111419</v>
      </c>
      <c r="D124242">
        <v>8</v>
      </c>
    </row>
    <row r="124243" spans="1:4" x14ac:dyDescent="0.25">
      <c r="A124243">
        <v>2482169</v>
      </c>
      <c r="B124243">
        <v>2350751</v>
      </c>
      <c r="C124243" s="1" t="s">
        <v>111420</v>
      </c>
      <c r="D124243">
        <v>14</v>
      </c>
    </row>
    <row r="124244" spans="1:4" x14ac:dyDescent="0.25">
      <c r="A124244">
        <v>2482169</v>
      </c>
      <c r="B124244">
        <v>2404634</v>
      </c>
      <c r="C124244" s="1" t="s">
        <v>111421</v>
      </c>
      <c r="D124244">
        <v>24</v>
      </c>
    </row>
    <row r="124245" spans="1:4" x14ac:dyDescent="0.25">
      <c r="A124245">
        <v>2482169</v>
      </c>
      <c r="B124245">
        <v>2461583</v>
      </c>
      <c r="C124245" s="1" t="s">
        <v>111422</v>
      </c>
      <c r="D124245">
        <v>2</v>
      </c>
    </row>
    <row r="124246" spans="1:4" x14ac:dyDescent="0.25">
      <c r="A124246">
        <v>2482169</v>
      </c>
      <c r="B124246">
        <v>2502139</v>
      </c>
      <c r="C124246" s="1" t="s">
        <v>111423</v>
      </c>
      <c r="D124246">
        <v>3</v>
      </c>
    </row>
    <row r="124247" spans="1:4" x14ac:dyDescent="0.25">
      <c r="A124247">
        <v>2482169</v>
      </c>
      <c r="B124247">
        <v>2508208</v>
      </c>
      <c r="C124247" s="1" t="s">
        <v>111424</v>
      </c>
      <c r="D124247">
        <v>34</v>
      </c>
    </row>
    <row r="124248" spans="1:4" x14ac:dyDescent="0.25">
      <c r="A124248">
        <v>2482169</v>
      </c>
      <c r="B124248">
        <v>2524896</v>
      </c>
      <c r="C124248" s="1" t="s">
        <v>111425</v>
      </c>
      <c r="D124248">
        <v>32</v>
      </c>
    </row>
    <row r="124249" spans="1:4" x14ac:dyDescent="0.25">
      <c r="A124249">
        <v>2482169</v>
      </c>
      <c r="B124249">
        <v>2705223</v>
      </c>
      <c r="C124249" s="1" t="s">
        <v>111426</v>
      </c>
      <c r="D124249">
        <v>23</v>
      </c>
    </row>
    <row r="124250" spans="1:4" x14ac:dyDescent="0.25">
      <c r="A124250">
        <v>2482169</v>
      </c>
      <c r="B124250">
        <v>2712415</v>
      </c>
      <c r="C124250" s="1" t="s">
        <v>111427</v>
      </c>
      <c r="D124250">
        <v>16</v>
      </c>
    </row>
    <row r="124251" spans="1:4" x14ac:dyDescent="0.25">
      <c r="A124251">
        <v>2482169</v>
      </c>
      <c r="B124251">
        <v>2721785</v>
      </c>
      <c r="C124251" s="1" t="s">
        <v>32394</v>
      </c>
      <c r="D124251">
        <v>9</v>
      </c>
    </row>
    <row r="124252" spans="1:4" x14ac:dyDescent="0.25">
      <c r="A124252">
        <v>2482169</v>
      </c>
      <c r="B124252">
        <v>2734168</v>
      </c>
      <c r="C124252" s="1" t="s">
        <v>111428</v>
      </c>
      <c r="D124252">
        <v>26</v>
      </c>
    </row>
    <row r="124253" spans="1:4" x14ac:dyDescent="0.25">
      <c r="A124253">
        <v>2482282</v>
      </c>
      <c r="B124253">
        <v>42613</v>
      </c>
      <c r="C124253" s="1" t="s">
        <v>111429</v>
      </c>
      <c r="D124253">
        <v>25</v>
      </c>
    </row>
    <row r="124254" spans="1:4" x14ac:dyDescent="0.25">
      <c r="A124254">
        <v>2482282</v>
      </c>
      <c r="B124254">
        <v>226480</v>
      </c>
      <c r="C124254" s="1" t="s">
        <v>111430</v>
      </c>
      <c r="D124254">
        <v>19</v>
      </c>
    </row>
    <row r="124255" spans="1:4" x14ac:dyDescent="0.25">
      <c r="A124255">
        <v>2482282</v>
      </c>
      <c r="B124255">
        <v>246285</v>
      </c>
      <c r="C124255" s="1" t="s">
        <v>111431</v>
      </c>
      <c r="D124255">
        <v>3</v>
      </c>
    </row>
    <row r="124256" spans="1:4" x14ac:dyDescent="0.25">
      <c r="A124256">
        <v>2482282</v>
      </c>
      <c r="B124256">
        <v>475468</v>
      </c>
      <c r="C124256" s="1" t="s">
        <v>111432</v>
      </c>
      <c r="D124256">
        <v>33</v>
      </c>
    </row>
    <row r="124257" spans="1:4" x14ac:dyDescent="0.25">
      <c r="A124257">
        <v>2482282</v>
      </c>
      <c r="B124257">
        <v>475499</v>
      </c>
      <c r="C124257" s="1" t="s">
        <v>111433</v>
      </c>
      <c r="D124257">
        <v>32</v>
      </c>
    </row>
    <row r="124258" spans="1:4" x14ac:dyDescent="0.25">
      <c r="A124258">
        <v>2482282</v>
      </c>
      <c r="B124258">
        <v>475520</v>
      </c>
      <c r="C124258" s="1" t="s">
        <v>111434</v>
      </c>
      <c r="D124258">
        <v>31</v>
      </c>
    </row>
    <row r="124259" spans="1:4" x14ac:dyDescent="0.25">
      <c r="A124259">
        <v>2482282</v>
      </c>
      <c r="B124259">
        <v>479961</v>
      </c>
      <c r="C124259" s="1" t="s">
        <v>111435</v>
      </c>
      <c r="D124259">
        <v>27</v>
      </c>
    </row>
    <row r="124260" spans="1:4" x14ac:dyDescent="0.25">
      <c r="A124260">
        <v>2482282</v>
      </c>
      <c r="B124260">
        <v>479980</v>
      </c>
      <c r="C124260" s="1" t="s">
        <v>111436</v>
      </c>
      <c r="D124260">
        <v>26</v>
      </c>
    </row>
    <row r="124261" spans="1:4" x14ac:dyDescent="0.25">
      <c r="A124261">
        <v>2482282</v>
      </c>
      <c r="B124261">
        <v>480459</v>
      </c>
      <c r="C124261" s="1" t="s">
        <v>111437</v>
      </c>
      <c r="D124261">
        <v>5</v>
      </c>
    </row>
    <row r="124262" spans="1:4" x14ac:dyDescent="0.25">
      <c r="A124262">
        <v>2482282</v>
      </c>
      <c r="B124262">
        <v>485800</v>
      </c>
      <c r="C124262" s="1" t="s">
        <v>111438</v>
      </c>
      <c r="D124262">
        <v>36</v>
      </c>
    </row>
    <row r="124263" spans="1:4" x14ac:dyDescent="0.25">
      <c r="A124263">
        <v>2482282</v>
      </c>
      <c r="B124263">
        <v>503578</v>
      </c>
      <c r="C124263" s="1" t="s">
        <v>111439</v>
      </c>
      <c r="D124263">
        <v>7</v>
      </c>
    </row>
    <row r="124264" spans="1:4" x14ac:dyDescent="0.25">
      <c r="A124264">
        <v>2482282</v>
      </c>
      <c r="B124264">
        <v>607913</v>
      </c>
      <c r="C124264" s="1" t="s">
        <v>49694</v>
      </c>
      <c r="D124264">
        <v>9</v>
      </c>
    </row>
    <row r="124265" spans="1:4" x14ac:dyDescent="0.25">
      <c r="A124265">
        <v>2482282</v>
      </c>
      <c r="B124265">
        <v>618921</v>
      </c>
      <c r="C124265" s="1" t="s">
        <v>111440</v>
      </c>
      <c r="D124265">
        <v>16</v>
      </c>
    </row>
    <row r="124266" spans="1:4" x14ac:dyDescent="0.25">
      <c r="A124266">
        <v>2482282</v>
      </c>
      <c r="B124266">
        <v>648963</v>
      </c>
      <c r="C124266" s="1" t="s">
        <v>111441</v>
      </c>
      <c r="D124266">
        <v>23</v>
      </c>
    </row>
    <row r="124267" spans="1:4" x14ac:dyDescent="0.25">
      <c r="A124267">
        <v>2482282</v>
      </c>
      <c r="B124267">
        <v>660761</v>
      </c>
      <c r="C124267" s="1" t="s">
        <v>111442</v>
      </c>
      <c r="D124267">
        <v>22</v>
      </c>
    </row>
    <row r="124268" spans="1:4" x14ac:dyDescent="0.25">
      <c r="A124268">
        <v>2482282</v>
      </c>
      <c r="B124268">
        <v>945954</v>
      </c>
      <c r="C124268" s="1" t="s">
        <v>7392</v>
      </c>
      <c r="D124268">
        <v>28</v>
      </c>
    </row>
    <row r="124269" spans="1:4" x14ac:dyDescent="0.25">
      <c r="A124269">
        <v>2482282</v>
      </c>
      <c r="B124269">
        <v>1025964</v>
      </c>
      <c r="C124269" s="1" t="s">
        <v>111443</v>
      </c>
      <c r="D124269">
        <v>17</v>
      </c>
    </row>
    <row r="124270" spans="1:4" x14ac:dyDescent="0.25">
      <c r="A124270">
        <v>2482282</v>
      </c>
      <c r="B124270">
        <v>1034414</v>
      </c>
      <c r="C124270" s="1" t="s">
        <v>111444</v>
      </c>
      <c r="D124270">
        <v>14</v>
      </c>
    </row>
    <row r="124271" spans="1:4" x14ac:dyDescent="0.25">
      <c r="A124271">
        <v>2482282</v>
      </c>
      <c r="B124271">
        <v>1224479</v>
      </c>
      <c r="C124271" s="1" t="s">
        <v>66327</v>
      </c>
      <c r="D124271">
        <v>12</v>
      </c>
    </row>
    <row r="124272" spans="1:4" x14ac:dyDescent="0.25">
      <c r="A124272">
        <v>2482282</v>
      </c>
      <c r="B124272">
        <v>1312297</v>
      </c>
      <c r="C124272" s="1" t="s">
        <v>111445</v>
      </c>
      <c r="D124272">
        <v>34</v>
      </c>
    </row>
    <row r="124273" spans="1:4" x14ac:dyDescent="0.25">
      <c r="A124273">
        <v>2482282</v>
      </c>
      <c r="B124273">
        <v>1512370</v>
      </c>
      <c r="C124273" s="1" t="s">
        <v>111446</v>
      </c>
      <c r="D124273">
        <v>37</v>
      </c>
    </row>
    <row r="124274" spans="1:4" x14ac:dyDescent="0.25">
      <c r="A124274">
        <v>2482282</v>
      </c>
      <c r="B124274">
        <v>1545039</v>
      </c>
      <c r="C124274" s="1" t="s">
        <v>111447</v>
      </c>
      <c r="D124274">
        <v>35</v>
      </c>
    </row>
    <row r="124275" spans="1:4" x14ac:dyDescent="0.25">
      <c r="A124275">
        <v>2482282</v>
      </c>
      <c r="B124275">
        <v>1546273</v>
      </c>
      <c r="C124275" s="1" t="s">
        <v>111448</v>
      </c>
      <c r="D124275">
        <v>29</v>
      </c>
    </row>
    <row r="124276" spans="1:4" x14ac:dyDescent="0.25">
      <c r="A124276">
        <v>2482282</v>
      </c>
      <c r="B124276">
        <v>1546398</v>
      </c>
      <c r="C124276" s="1" t="s">
        <v>111449</v>
      </c>
      <c r="D124276">
        <v>30</v>
      </c>
    </row>
    <row r="124277" spans="1:4" x14ac:dyDescent="0.25">
      <c r="A124277">
        <v>2482282</v>
      </c>
      <c r="B124277">
        <v>1676383</v>
      </c>
      <c r="C124277" s="1" t="s">
        <v>111450</v>
      </c>
      <c r="D124277">
        <v>10</v>
      </c>
    </row>
    <row r="124278" spans="1:4" x14ac:dyDescent="0.25">
      <c r="A124278">
        <v>2482282</v>
      </c>
      <c r="B124278">
        <v>1707365</v>
      </c>
      <c r="C124278" s="1" t="s">
        <v>75081</v>
      </c>
      <c r="D124278">
        <v>24</v>
      </c>
    </row>
    <row r="124279" spans="1:4" x14ac:dyDescent="0.25">
      <c r="A124279">
        <v>2482282</v>
      </c>
      <c r="B124279">
        <v>1707481</v>
      </c>
      <c r="C124279" s="1" t="s">
        <v>111451</v>
      </c>
      <c r="D124279">
        <v>4</v>
      </c>
    </row>
    <row r="124280" spans="1:4" x14ac:dyDescent="0.25">
      <c r="A124280">
        <v>2482282</v>
      </c>
      <c r="B124280">
        <v>1728842</v>
      </c>
      <c r="C124280" s="1" t="s">
        <v>111452</v>
      </c>
      <c r="D124280">
        <v>11</v>
      </c>
    </row>
    <row r="124281" spans="1:4" x14ac:dyDescent="0.25">
      <c r="A124281">
        <v>2482282</v>
      </c>
      <c r="B124281">
        <v>2018855</v>
      </c>
      <c r="C124281" s="1" t="s">
        <v>93786</v>
      </c>
      <c r="D124281">
        <v>8</v>
      </c>
    </row>
    <row r="124282" spans="1:4" x14ac:dyDescent="0.25">
      <c r="A124282">
        <v>2482282</v>
      </c>
      <c r="B124282">
        <v>2071168</v>
      </c>
      <c r="C124282" s="1" t="s">
        <v>40892</v>
      </c>
      <c r="D124282">
        <v>2</v>
      </c>
    </row>
    <row r="124283" spans="1:4" x14ac:dyDescent="0.25">
      <c r="A124283">
        <v>2482282</v>
      </c>
      <c r="B124283">
        <v>2226331</v>
      </c>
      <c r="C124283" s="1" t="s">
        <v>111453</v>
      </c>
      <c r="D124283">
        <v>21</v>
      </c>
    </row>
    <row r="124284" spans="1:4" x14ac:dyDescent="0.25">
      <c r="A124284">
        <v>2482282</v>
      </c>
      <c r="B124284">
        <v>2315602</v>
      </c>
      <c r="C124284" s="1" t="s">
        <v>32661</v>
      </c>
      <c r="D124284">
        <v>6</v>
      </c>
    </row>
    <row r="124285" spans="1:4" x14ac:dyDescent="0.25">
      <c r="A124285">
        <v>2482282</v>
      </c>
      <c r="B124285">
        <v>2448364</v>
      </c>
      <c r="C124285" s="1" t="s">
        <v>101157</v>
      </c>
      <c r="D124285">
        <v>13</v>
      </c>
    </row>
    <row r="124286" spans="1:4" x14ac:dyDescent="0.25">
      <c r="A124286">
        <v>2482282</v>
      </c>
      <c r="B124286">
        <v>2514049</v>
      </c>
      <c r="C124286" s="1" t="s">
        <v>111454</v>
      </c>
      <c r="D124286">
        <v>18</v>
      </c>
    </row>
    <row r="124287" spans="1:4" x14ac:dyDescent="0.25">
      <c r="A124287">
        <v>2482282</v>
      </c>
      <c r="B124287">
        <v>2601214</v>
      </c>
      <c r="C124287" s="1" t="s">
        <v>111455</v>
      </c>
      <c r="D124287">
        <v>1</v>
      </c>
    </row>
    <row r="124288" spans="1:4" x14ac:dyDescent="0.25">
      <c r="A124288">
        <v>2482282</v>
      </c>
      <c r="B124288">
        <v>2705047</v>
      </c>
      <c r="C124288" s="1" t="s">
        <v>111456</v>
      </c>
      <c r="D124288">
        <v>15</v>
      </c>
    </row>
    <row r="124289" spans="1:4" x14ac:dyDescent="0.25">
      <c r="A124289">
        <v>2482282</v>
      </c>
      <c r="B124289">
        <v>2722722</v>
      </c>
      <c r="C124289" s="1" t="s">
        <v>111457</v>
      </c>
      <c r="D124289">
        <v>20</v>
      </c>
    </row>
    <row r="124290" spans="1:4" x14ac:dyDescent="0.25">
      <c r="A124290">
        <v>2482401</v>
      </c>
      <c r="B124290">
        <v>53302</v>
      </c>
      <c r="C124290" s="1" t="s">
        <v>315</v>
      </c>
      <c r="D124290">
        <v>0</v>
      </c>
    </row>
    <row r="124291" spans="1:4" x14ac:dyDescent="0.25">
      <c r="A124291">
        <v>2482401</v>
      </c>
      <c r="B124291">
        <v>296396</v>
      </c>
      <c r="C124291" s="1" t="s">
        <v>315</v>
      </c>
      <c r="D124291">
        <v>0</v>
      </c>
    </row>
    <row r="124292" spans="1:4" x14ac:dyDescent="0.25">
      <c r="A124292">
        <v>2482401</v>
      </c>
      <c r="B124292">
        <v>531114</v>
      </c>
      <c r="C124292" s="1" t="s">
        <v>111458</v>
      </c>
      <c r="D124292">
        <v>0</v>
      </c>
    </row>
    <row r="124293" spans="1:4" x14ac:dyDescent="0.25">
      <c r="A124293">
        <v>2482401</v>
      </c>
      <c r="B124293">
        <v>1520687</v>
      </c>
      <c r="C124293" s="1" t="s">
        <v>315</v>
      </c>
      <c r="D124293">
        <v>0</v>
      </c>
    </row>
    <row r="124294" spans="1:4" x14ac:dyDescent="0.25">
      <c r="A124294">
        <v>2482401</v>
      </c>
      <c r="B124294">
        <v>1609501</v>
      </c>
      <c r="C124294" s="1" t="s">
        <v>315</v>
      </c>
      <c r="D124294">
        <v>0</v>
      </c>
    </row>
    <row r="124295" spans="1:4" x14ac:dyDescent="0.25">
      <c r="A124295">
        <v>2482401</v>
      </c>
      <c r="B124295">
        <v>1794872</v>
      </c>
      <c r="C124295" s="1" t="s">
        <v>315</v>
      </c>
      <c r="D124295">
        <v>0</v>
      </c>
    </row>
    <row r="124296" spans="1:4" x14ac:dyDescent="0.25">
      <c r="A124296">
        <v>2482401</v>
      </c>
      <c r="B124296">
        <v>1934990</v>
      </c>
      <c r="C124296" s="1" t="s">
        <v>315</v>
      </c>
      <c r="D124296">
        <v>0</v>
      </c>
    </row>
    <row r="124297" spans="1:4" x14ac:dyDescent="0.25">
      <c r="A124297">
        <v>2482401</v>
      </c>
      <c r="B124297">
        <v>2063441</v>
      </c>
      <c r="C124297" s="1" t="s">
        <v>315</v>
      </c>
      <c r="D124297">
        <v>0</v>
      </c>
    </row>
    <row r="124298" spans="1:4" x14ac:dyDescent="0.25">
      <c r="A124298">
        <v>2482401</v>
      </c>
      <c r="B124298">
        <v>2302644</v>
      </c>
      <c r="C124298" s="1" t="s">
        <v>315</v>
      </c>
      <c r="D124298">
        <v>0</v>
      </c>
    </row>
    <row r="124299" spans="1:4" x14ac:dyDescent="0.25">
      <c r="A124299">
        <v>2482401</v>
      </c>
      <c r="B124299">
        <v>2364772</v>
      </c>
      <c r="C124299" s="1" t="s">
        <v>315</v>
      </c>
      <c r="D124299">
        <v>0</v>
      </c>
    </row>
    <row r="124300" spans="1:4" x14ac:dyDescent="0.25">
      <c r="A124300">
        <v>2482401</v>
      </c>
      <c r="B124300">
        <v>2747412</v>
      </c>
      <c r="C124300" s="1" t="s">
        <v>315</v>
      </c>
      <c r="D124300">
        <v>0</v>
      </c>
    </row>
    <row r="124301" spans="1:4" x14ac:dyDescent="0.25">
      <c r="A124301">
        <v>2482834</v>
      </c>
      <c r="B124301">
        <v>18487</v>
      </c>
      <c r="C124301" s="1" t="s">
        <v>111459</v>
      </c>
      <c r="D124301">
        <v>48</v>
      </c>
    </row>
    <row r="124302" spans="1:4" x14ac:dyDescent="0.25">
      <c r="A124302">
        <v>2482834</v>
      </c>
      <c r="B124302">
        <v>36031</v>
      </c>
      <c r="C124302" s="1" t="s">
        <v>34071</v>
      </c>
      <c r="D124302">
        <v>29</v>
      </c>
    </row>
    <row r="124303" spans="1:4" x14ac:dyDescent="0.25">
      <c r="A124303">
        <v>2482834</v>
      </c>
      <c r="B124303">
        <v>39595</v>
      </c>
      <c r="C124303" s="1" t="s">
        <v>111460</v>
      </c>
      <c r="D124303">
        <v>54</v>
      </c>
    </row>
    <row r="124304" spans="1:4" x14ac:dyDescent="0.25">
      <c r="A124304">
        <v>2482834</v>
      </c>
      <c r="B124304">
        <v>61243</v>
      </c>
      <c r="C124304" s="1" t="s">
        <v>111461</v>
      </c>
      <c r="D124304">
        <v>1</v>
      </c>
    </row>
    <row r="124305" spans="1:4" x14ac:dyDescent="0.25">
      <c r="A124305">
        <v>2482834</v>
      </c>
      <c r="B124305">
        <v>68839</v>
      </c>
      <c r="C124305" s="1" t="s">
        <v>111462</v>
      </c>
      <c r="D124305">
        <v>24</v>
      </c>
    </row>
    <row r="124306" spans="1:4" x14ac:dyDescent="0.25">
      <c r="A124306">
        <v>2482834</v>
      </c>
      <c r="B124306">
        <v>73478</v>
      </c>
      <c r="C124306" s="1" t="s">
        <v>111463</v>
      </c>
      <c r="D124306">
        <v>51</v>
      </c>
    </row>
    <row r="124307" spans="1:4" x14ac:dyDescent="0.25">
      <c r="A124307">
        <v>2482834</v>
      </c>
      <c r="B124307">
        <v>121520</v>
      </c>
      <c r="C124307" s="1" t="s">
        <v>111464</v>
      </c>
      <c r="D124307">
        <v>56</v>
      </c>
    </row>
    <row r="124308" spans="1:4" x14ac:dyDescent="0.25">
      <c r="A124308">
        <v>2482834</v>
      </c>
      <c r="B124308">
        <v>185103</v>
      </c>
      <c r="C124308" s="1" t="s">
        <v>111465</v>
      </c>
      <c r="D124308">
        <v>16</v>
      </c>
    </row>
    <row r="124309" spans="1:4" x14ac:dyDescent="0.25">
      <c r="A124309">
        <v>2482834</v>
      </c>
      <c r="B124309">
        <v>279333</v>
      </c>
      <c r="C124309" s="1" t="s">
        <v>111466</v>
      </c>
      <c r="D124309">
        <v>10</v>
      </c>
    </row>
    <row r="124310" spans="1:4" x14ac:dyDescent="0.25">
      <c r="A124310">
        <v>2482834</v>
      </c>
      <c r="B124310">
        <v>294724</v>
      </c>
      <c r="C124310" s="1" t="s">
        <v>111467</v>
      </c>
      <c r="D124310">
        <v>36</v>
      </c>
    </row>
    <row r="124311" spans="1:4" x14ac:dyDescent="0.25">
      <c r="A124311">
        <v>2482834</v>
      </c>
      <c r="B124311">
        <v>315224</v>
      </c>
      <c r="C124311" s="1" t="s">
        <v>111468</v>
      </c>
      <c r="D124311">
        <v>49</v>
      </c>
    </row>
    <row r="124312" spans="1:4" x14ac:dyDescent="0.25">
      <c r="A124312">
        <v>2482834</v>
      </c>
      <c r="B124312">
        <v>325465</v>
      </c>
      <c r="C124312" s="1" t="s">
        <v>111469</v>
      </c>
      <c r="D124312">
        <v>27</v>
      </c>
    </row>
    <row r="124313" spans="1:4" x14ac:dyDescent="0.25">
      <c r="A124313">
        <v>2482834</v>
      </c>
      <c r="B124313">
        <v>336380</v>
      </c>
      <c r="C124313" s="1" t="s">
        <v>111470</v>
      </c>
      <c r="D124313">
        <v>25</v>
      </c>
    </row>
    <row r="124314" spans="1:4" x14ac:dyDescent="0.25">
      <c r="A124314">
        <v>2482834</v>
      </c>
      <c r="B124314">
        <v>336648</v>
      </c>
      <c r="C124314" s="1" t="s">
        <v>111471</v>
      </c>
      <c r="D124314">
        <v>17</v>
      </c>
    </row>
    <row r="124315" spans="1:4" x14ac:dyDescent="0.25">
      <c r="A124315">
        <v>2482834</v>
      </c>
      <c r="B124315">
        <v>396128</v>
      </c>
      <c r="C124315" s="1" t="s">
        <v>111472</v>
      </c>
      <c r="D124315">
        <v>43</v>
      </c>
    </row>
    <row r="124316" spans="1:4" x14ac:dyDescent="0.25">
      <c r="A124316">
        <v>2482834</v>
      </c>
      <c r="B124316">
        <v>448960</v>
      </c>
      <c r="C124316" s="1" t="s">
        <v>111473</v>
      </c>
      <c r="D124316">
        <v>37</v>
      </c>
    </row>
    <row r="124317" spans="1:4" x14ac:dyDescent="0.25">
      <c r="A124317">
        <v>2482834</v>
      </c>
      <c r="B124317">
        <v>459792</v>
      </c>
      <c r="C124317" s="1" t="s">
        <v>111474</v>
      </c>
      <c r="D124317">
        <v>13</v>
      </c>
    </row>
    <row r="124318" spans="1:4" x14ac:dyDescent="0.25">
      <c r="A124318">
        <v>2482834</v>
      </c>
      <c r="B124318">
        <v>465002</v>
      </c>
      <c r="C124318" s="1" t="s">
        <v>111475</v>
      </c>
      <c r="D124318">
        <v>8</v>
      </c>
    </row>
    <row r="124319" spans="1:4" x14ac:dyDescent="0.25">
      <c r="A124319">
        <v>2482834</v>
      </c>
      <c r="B124319">
        <v>476261</v>
      </c>
      <c r="C124319" s="1" t="s">
        <v>111476</v>
      </c>
      <c r="D124319">
        <v>32</v>
      </c>
    </row>
    <row r="124320" spans="1:4" x14ac:dyDescent="0.25">
      <c r="A124320">
        <v>2482834</v>
      </c>
      <c r="B124320">
        <v>493086</v>
      </c>
      <c r="C124320" s="1" t="s">
        <v>111477</v>
      </c>
      <c r="D124320">
        <v>41</v>
      </c>
    </row>
    <row r="124321" spans="1:4" x14ac:dyDescent="0.25">
      <c r="A124321">
        <v>2482834</v>
      </c>
      <c r="B124321">
        <v>552159</v>
      </c>
      <c r="C124321" s="1" t="s">
        <v>90707</v>
      </c>
      <c r="D124321">
        <v>19</v>
      </c>
    </row>
    <row r="124322" spans="1:4" x14ac:dyDescent="0.25">
      <c r="A124322">
        <v>2482834</v>
      </c>
      <c r="B124322">
        <v>635108</v>
      </c>
      <c r="C124322" s="1" t="s">
        <v>111478</v>
      </c>
      <c r="D124322">
        <v>3</v>
      </c>
    </row>
    <row r="124323" spans="1:4" x14ac:dyDescent="0.25">
      <c r="A124323">
        <v>2482834</v>
      </c>
      <c r="B124323">
        <v>754964</v>
      </c>
      <c r="C124323" s="1" t="s">
        <v>86484</v>
      </c>
      <c r="D124323">
        <v>53</v>
      </c>
    </row>
    <row r="124324" spans="1:4" x14ac:dyDescent="0.25">
      <c r="A124324">
        <v>2482834</v>
      </c>
      <c r="B124324">
        <v>762450</v>
      </c>
      <c r="C124324" s="1" t="s">
        <v>111479</v>
      </c>
      <c r="D124324">
        <v>42</v>
      </c>
    </row>
    <row r="124325" spans="1:4" x14ac:dyDescent="0.25">
      <c r="A124325">
        <v>2482834</v>
      </c>
      <c r="B124325">
        <v>809039</v>
      </c>
      <c r="C124325" s="1" t="s">
        <v>111480</v>
      </c>
      <c r="D124325">
        <v>35</v>
      </c>
    </row>
    <row r="124326" spans="1:4" x14ac:dyDescent="0.25">
      <c r="A124326">
        <v>2482834</v>
      </c>
      <c r="B124326">
        <v>809043</v>
      </c>
      <c r="C124326" s="1" t="s">
        <v>111481</v>
      </c>
      <c r="D124326">
        <v>6</v>
      </c>
    </row>
    <row r="124327" spans="1:4" x14ac:dyDescent="0.25">
      <c r="A124327">
        <v>2482834</v>
      </c>
      <c r="B124327">
        <v>856694</v>
      </c>
      <c r="C124327" s="1" t="s">
        <v>3593</v>
      </c>
      <c r="D124327">
        <v>7</v>
      </c>
    </row>
    <row r="124328" spans="1:4" x14ac:dyDescent="0.25">
      <c r="A124328">
        <v>2482834</v>
      </c>
      <c r="B124328">
        <v>884214</v>
      </c>
      <c r="C124328" s="1" t="s">
        <v>111482</v>
      </c>
      <c r="D124328">
        <v>11</v>
      </c>
    </row>
    <row r="124329" spans="1:4" x14ac:dyDescent="0.25">
      <c r="A124329">
        <v>2482834</v>
      </c>
      <c r="B124329">
        <v>904022</v>
      </c>
      <c r="C124329" s="1" t="s">
        <v>111483</v>
      </c>
      <c r="D124329">
        <v>31</v>
      </c>
    </row>
    <row r="124330" spans="1:4" x14ac:dyDescent="0.25">
      <c r="A124330">
        <v>2482834</v>
      </c>
      <c r="B124330">
        <v>1058832</v>
      </c>
      <c r="C124330" s="1" t="s">
        <v>111484</v>
      </c>
      <c r="D124330">
        <v>5</v>
      </c>
    </row>
    <row r="124331" spans="1:4" x14ac:dyDescent="0.25">
      <c r="A124331">
        <v>2482834</v>
      </c>
      <c r="B124331">
        <v>1064817</v>
      </c>
      <c r="C124331" s="1" t="s">
        <v>111485</v>
      </c>
      <c r="D124331">
        <v>28</v>
      </c>
    </row>
    <row r="124332" spans="1:4" x14ac:dyDescent="0.25">
      <c r="A124332">
        <v>2482834</v>
      </c>
      <c r="B124332">
        <v>1209656</v>
      </c>
      <c r="C124332" s="1" t="s">
        <v>111486</v>
      </c>
      <c r="D124332">
        <v>26</v>
      </c>
    </row>
    <row r="124333" spans="1:4" x14ac:dyDescent="0.25">
      <c r="A124333">
        <v>2482834</v>
      </c>
      <c r="B124333">
        <v>1264042</v>
      </c>
      <c r="C124333" s="1" t="s">
        <v>111487</v>
      </c>
      <c r="D124333">
        <v>45</v>
      </c>
    </row>
    <row r="124334" spans="1:4" x14ac:dyDescent="0.25">
      <c r="A124334">
        <v>2482834</v>
      </c>
      <c r="B124334">
        <v>1288852</v>
      </c>
      <c r="C124334" s="1" t="s">
        <v>111488</v>
      </c>
      <c r="D124334">
        <v>22</v>
      </c>
    </row>
    <row r="124335" spans="1:4" x14ac:dyDescent="0.25">
      <c r="A124335">
        <v>2482834</v>
      </c>
      <c r="B124335">
        <v>1304720</v>
      </c>
      <c r="C124335" s="1" t="s">
        <v>3252</v>
      </c>
      <c r="D124335">
        <v>20</v>
      </c>
    </row>
    <row r="124336" spans="1:4" x14ac:dyDescent="0.25">
      <c r="A124336">
        <v>2482834</v>
      </c>
      <c r="B124336">
        <v>1326457</v>
      </c>
      <c r="C124336" s="1" t="s">
        <v>111489</v>
      </c>
      <c r="D124336">
        <v>46</v>
      </c>
    </row>
    <row r="124337" spans="1:4" x14ac:dyDescent="0.25">
      <c r="A124337">
        <v>2482834</v>
      </c>
      <c r="B124337">
        <v>1339167</v>
      </c>
      <c r="C124337" s="1" t="s">
        <v>111490</v>
      </c>
      <c r="D124337">
        <v>15</v>
      </c>
    </row>
    <row r="124338" spans="1:4" x14ac:dyDescent="0.25">
      <c r="A124338">
        <v>2482834</v>
      </c>
      <c r="B124338">
        <v>1527991</v>
      </c>
      <c r="C124338" s="1" t="s">
        <v>111491</v>
      </c>
      <c r="D124338">
        <v>21</v>
      </c>
    </row>
    <row r="124339" spans="1:4" x14ac:dyDescent="0.25">
      <c r="A124339">
        <v>2482834</v>
      </c>
      <c r="B124339">
        <v>1680983</v>
      </c>
      <c r="C124339" s="1" t="s">
        <v>111492</v>
      </c>
      <c r="D124339">
        <v>55</v>
      </c>
    </row>
    <row r="124340" spans="1:4" x14ac:dyDescent="0.25">
      <c r="A124340">
        <v>2482834</v>
      </c>
      <c r="B124340">
        <v>1713416</v>
      </c>
      <c r="C124340" s="1" t="s">
        <v>111493</v>
      </c>
      <c r="D124340">
        <v>9</v>
      </c>
    </row>
    <row r="124341" spans="1:4" x14ac:dyDescent="0.25">
      <c r="A124341">
        <v>2482834</v>
      </c>
      <c r="B124341">
        <v>1724624</v>
      </c>
      <c r="C124341" s="1" t="s">
        <v>111494</v>
      </c>
      <c r="D124341">
        <v>30</v>
      </c>
    </row>
    <row r="124342" spans="1:4" x14ac:dyDescent="0.25">
      <c r="A124342">
        <v>2482834</v>
      </c>
      <c r="B124342">
        <v>1794877</v>
      </c>
      <c r="C124342" s="1" t="s">
        <v>111495</v>
      </c>
      <c r="D124342">
        <v>50</v>
      </c>
    </row>
    <row r="124343" spans="1:4" x14ac:dyDescent="0.25">
      <c r="A124343">
        <v>2482834</v>
      </c>
      <c r="B124343">
        <v>1805849</v>
      </c>
      <c r="C124343" s="1" t="s">
        <v>111496</v>
      </c>
      <c r="D124343">
        <v>47</v>
      </c>
    </row>
    <row r="124344" spans="1:4" x14ac:dyDescent="0.25">
      <c r="A124344">
        <v>2482834</v>
      </c>
      <c r="B124344">
        <v>1917463</v>
      </c>
      <c r="C124344" s="1" t="s">
        <v>90702</v>
      </c>
      <c r="D124344">
        <v>18</v>
      </c>
    </row>
    <row r="124345" spans="1:4" x14ac:dyDescent="0.25">
      <c r="A124345">
        <v>2482834</v>
      </c>
      <c r="B124345">
        <v>1980499</v>
      </c>
      <c r="C124345" s="1" t="s">
        <v>111497</v>
      </c>
      <c r="D124345">
        <v>14</v>
      </c>
    </row>
    <row r="124346" spans="1:4" x14ac:dyDescent="0.25">
      <c r="A124346">
        <v>2482834</v>
      </c>
      <c r="B124346">
        <v>2148135</v>
      </c>
      <c r="C124346" s="1" t="s">
        <v>111498</v>
      </c>
      <c r="D124346">
        <v>52</v>
      </c>
    </row>
    <row r="124347" spans="1:4" x14ac:dyDescent="0.25">
      <c r="A124347">
        <v>2482834</v>
      </c>
      <c r="B124347">
        <v>2158477</v>
      </c>
      <c r="C124347" s="1" t="s">
        <v>111499</v>
      </c>
      <c r="D124347">
        <v>38</v>
      </c>
    </row>
    <row r="124348" spans="1:4" x14ac:dyDescent="0.25">
      <c r="A124348">
        <v>2482834</v>
      </c>
      <c r="B124348">
        <v>2217239</v>
      </c>
      <c r="C124348" s="1" t="s">
        <v>111500</v>
      </c>
      <c r="D124348">
        <v>33</v>
      </c>
    </row>
    <row r="124349" spans="1:4" x14ac:dyDescent="0.25">
      <c r="A124349">
        <v>2482834</v>
      </c>
      <c r="B124349">
        <v>2300833</v>
      </c>
      <c r="C124349" s="1" t="s">
        <v>111501</v>
      </c>
      <c r="D124349">
        <v>2</v>
      </c>
    </row>
    <row r="124350" spans="1:4" x14ac:dyDescent="0.25">
      <c r="A124350">
        <v>2482834</v>
      </c>
      <c r="B124350">
        <v>2341523</v>
      </c>
      <c r="C124350" s="1" t="s">
        <v>111502</v>
      </c>
      <c r="D124350">
        <v>40</v>
      </c>
    </row>
    <row r="124351" spans="1:4" x14ac:dyDescent="0.25">
      <c r="A124351">
        <v>2482834</v>
      </c>
      <c r="B124351">
        <v>2347215</v>
      </c>
      <c r="C124351" s="1" t="s">
        <v>111503</v>
      </c>
      <c r="D124351">
        <v>4</v>
      </c>
    </row>
    <row r="124352" spans="1:4" x14ac:dyDescent="0.25">
      <c r="A124352">
        <v>2482834</v>
      </c>
      <c r="B124352">
        <v>2348627</v>
      </c>
      <c r="C124352" s="1" t="s">
        <v>111504</v>
      </c>
      <c r="D124352">
        <v>39</v>
      </c>
    </row>
    <row r="124353" spans="1:4" x14ac:dyDescent="0.25">
      <c r="A124353">
        <v>2482834</v>
      </c>
      <c r="B124353">
        <v>2365743</v>
      </c>
      <c r="C124353" s="1" t="s">
        <v>111505</v>
      </c>
      <c r="D124353">
        <v>34</v>
      </c>
    </row>
    <row r="124354" spans="1:4" x14ac:dyDescent="0.25">
      <c r="A124354">
        <v>2482834</v>
      </c>
      <c r="B124354">
        <v>2407696</v>
      </c>
      <c r="C124354" s="1" t="s">
        <v>111506</v>
      </c>
      <c r="D124354">
        <v>12</v>
      </c>
    </row>
    <row r="124355" spans="1:4" x14ac:dyDescent="0.25">
      <c r="A124355">
        <v>2482834</v>
      </c>
      <c r="B124355">
        <v>2676863</v>
      </c>
      <c r="C124355" s="1" t="s">
        <v>111507</v>
      </c>
      <c r="D124355">
        <v>23</v>
      </c>
    </row>
    <row r="124356" spans="1:4" x14ac:dyDescent="0.25">
      <c r="A124356">
        <v>2482834</v>
      </c>
      <c r="B124356">
        <v>2704352</v>
      </c>
      <c r="C124356" s="1" t="s">
        <v>111508</v>
      </c>
      <c r="D124356">
        <v>44</v>
      </c>
    </row>
    <row r="124357" spans="1:4" x14ac:dyDescent="0.25">
      <c r="A124357">
        <v>2482876</v>
      </c>
      <c r="B124357">
        <v>122959</v>
      </c>
      <c r="C124357" s="1" t="s">
        <v>111509</v>
      </c>
      <c r="D124357">
        <v>10</v>
      </c>
    </row>
    <row r="124358" spans="1:4" x14ac:dyDescent="0.25">
      <c r="A124358">
        <v>2482876</v>
      </c>
      <c r="B124358">
        <v>161682</v>
      </c>
      <c r="C124358" s="1" t="s">
        <v>111510</v>
      </c>
      <c r="D124358">
        <v>11</v>
      </c>
    </row>
    <row r="124359" spans="1:4" x14ac:dyDescent="0.25">
      <c r="A124359">
        <v>2482876</v>
      </c>
      <c r="B124359">
        <v>214669</v>
      </c>
      <c r="C124359" s="1" t="s">
        <v>111511</v>
      </c>
      <c r="D124359">
        <v>21</v>
      </c>
    </row>
    <row r="124360" spans="1:4" x14ac:dyDescent="0.25">
      <c r="A124360">
        <v>2482876</v>
      </c>
      <c r="B124360">
        <v>227997</v>
      </c>
      <c r="C124360" s="1" t="s">
        <v>111512</v>
      </c>
      <c r="D124360">
        <v>23</v>
      </c>
    </row>
    <row r="124361" spans="1:4" x14ac:dyDescent="0.25">
      <c r="A124361">
        <v>2482876</v>
      </c>
      <c r="B124361">
        <v>583491</v>
      </c>
      <c r="C124361" s="1" t="s">
        <v>111513</v>
      </c>
      <c r="D124361">
        <v>1</v>
      </c>
    </row>
    <row r="124362" spans="1:4" x14ac:dyDescent="0.25">
      <c r="A124362">
        <v>2482876</v>
      </c>
      <c r="B124362">
        <v>597745</v>
      </c>
      <c r="C124362" s="1" t="s">
        <v>111514</v>
      </c>
      <c r="D124362">
        <v>12</v>
      </c>
    </row>
    <row r="124363" spans="1:4" x14ac:dyDescent="0.25">
      <c r="A124363">
        <v>2482876</v>
      </c>
      <c r="B124363">
        <v>603173</v>
      </c>
      <c r="C124363" s="1" t="s">
        <v>111515</v>
      </c>
      <c r="D124363">
        <v>22</v>
      </c>
    </row>
    <row r="124364" spans="1:4" x14ac:dyDescent="0.25">
      <c r="A124364">
        <v>2482876</v>
      </c>
      <c r="B124364">
        <v>711150</v>
      </c>
      <c r="C124364" s="1" t="s">
        <v>111516</v>
      </c>
      <c r="D124364">
        <v>20</v>
      </c>
    </row>
    <row r="124365" spans="1:4" x14ac:dyDescent="0.25">
      <c r="A124365">
        <v>2482876</v>
      </c>
      <c r="B124365">
        <v>725303</v>
      </c>
      <c r="C124365" s="1" t="s">
        <v>111517</v>
      </c>
      <c r="D124365">
        <v>2</v>
      </c>
    </row>
    <row r="124366" spans="1:4" x14ac:dyDescent="0.25">
      <c r="A124366">
        <v>2482876</v>
      </c>
      <c r="B124366">
        <v>731298</v>
      </c>
      <c r="C124366" s="1" t="s">
        <v>111518</v>
      </c>
      <c r="D124366">
        <v>8</v>
      </c>
    </row>
    <row r="124367" spans="1:4" x14ac:dyDescent="0.25">
      <c r="A124367">
        <v>2482876</v>
      </c>
      <c r="B124367">
        <v>775781</v>
      </c>
      <c r="C124367" s="1" t="s">
        <v>111519</v>
      </c>
      <c r="D124367">
        <v>26</v>
      </c>
    </row>
    <row r="124368" spans="1:4" x14ac:dyDescent="0.25">
      <c r="A124368">
        <v>2482876</v>
      </c>
      <c r="B124368">
        <v>892602</v>
      </c>
      <c r="C124368" s="1" t="s">
        <v>111520</v>
      </c>
      <c r="D124368">
        <v>27</v>
      </c>
    </row>
    <row r="124369" spans="1:4" x14ac:dyDescent="0.25">
      <c r="A124369">
        <v>2482876</v>
      </c>
      <c r="B124369">
        <v>989963</v>
      </c>
      <c r="C124369" s="1" t="s">
        <v>111521</v>
      </c>
      <c r="D124369">
        <v>24</v>
      </c>
    </row>
    <row r="124370" spans="1:4" x14ac:dyDescent="0.25">
      <c r="A124370">
        <v>2482876</v>
      </c>
      <c r="B124370">
        <v>1005062</v>
      </c>
      <c r="C124370" s="1" t="s">
        <v>111522</v>
      </c>
      <c r="D124370">
        <v>25</v>
      </c>
    </row>
    <row r="124371" spans="1:4" x14ac:dyDescent="0.25">
      <c r="A124371">
        <v>2482876</v>
      </c>
      <c r="B124371">
        <v>1031260</v>
      </c>
      <c r="C124371" s="1" t="s">
        <v>111523</v>
      </c>
      <c r="D124371">
        <v>3</v>
      </c>
    </row>
    <row r="124372" spans="1:4" x14ac:dyDescent="0.25">
      <c r="A124372">
        <v>2482876</v>
      </c>
      <c r="B124372">
        <v>1035537</v>
      </c>
      <c r="C124372" s="1" t="s">
        <v>111524</v>
      </c>
      <c r="D124372">
        <v>32</v>
      </c>
    </row>
    <row r="124373" spans="1:4" x14ac:dyDescent="0.25">
      <c r="A124373">
        <v>2482876</v>
      </c>
      <c r="B124373">
        <v>1049018</v>
      </c>
      <c r="C124373" s="1" t="s">
        <v>111525</v>
      </c>
      <c r="D124373">
        <v>34</v>
      </c>
    </row>
    <row r="124374" spans="1:4" x14ac:dyDescent="0.25">
      <c r="A124374">
        <v>2482876</v>
      </c>
      <c r="B124374">
        <v>1099300</v>
      </c>
      <c r="C124374" s="1" t="s">
        <v>111526</v>
      </c>
      <c r="D124374">
        <v>4</v>
      </c>
    </row>
    <row r="124375" spans="1:4" x14ac:dyDescent="0.25">
      <c r="A124375">
        <v>2482876</v>
      </c>
      <c r="B124375">
        <v>1199044</v>
      </c>
      <c r="C124375" s="1" t="s">
        <v>111527</v>
      </c>
      <c r="D124375">
        <v>28</v>
      </c>
    </row>
    <row r="124376" spans="1:4" x14ac:dyDescent="0.25">
      <c r="A124376">
        <v>2482876</v>
      </c>
      <c r="B124376">
        <v>1205104</v>
      </c>
      <c r="C124376" s="1" t="s">
        <v>111528</v>
      </c>
      <c r="D124376">
        <v>7</v>
      </c>
    </row>
    <row r="124377" spans="1:4" x14ac:dyDescent="0.25">
      <c r="A124377">
        <v>2482876</v>
      </c>
      <c r="B124377">
        <v>1312750</v>
      </c>
      <c r="C124377" s="1" t="s">
        <v>31255</v>
      </c>
      <c r="D124377">
        <v>18</v>
      </c>
    </row>
    <row r="124378" spans="1:4" x14ac:dyDescent="0.25">
      <c r="A124378">
        <v>2482876</v>
      </c>
      <c r="B124378">
        <v>1331762</v>
      </c>
      <c r="C124378" s="1" t="s">
        <v>111529</v>
      </c>
      <c r="D124378">
        <v>4</v>
      </c>
    </row>
    <row r="124379" spans="1:4" x14ac:dyDescent="0.25">
      <c r="A124379">
        <v>2482876</v>
      </c>
      <c r="B124379">
        <v>1359888</v>
      </c>
      <c r="C124379" s="1" t="s">
        <v>111530</v>
      </c>
      <c r="D124379">
        <v>33</v>
      </c>
    </row>
    <row r="124380" spans="1:4" x14ac:dyDescent="0.25">
      <c r="A124380">
        <v>2482876</v>
      </c>
      <c r="B124380">
        <v>1420689</v>
      </c>
      <c r="C124380" s="1" t="s">
        <v>111531</v>
      </c>
      <c r="D124380">
        <v>37</v>
      </c>
    </row>
    <row r="124381" spans="1:4" x14ac:dyDescent="0.25">
      <c r="A124381">
        <v>2482876</v>
      </c>
      <c r="B124381">
        <v>1538671</v>
      </c>
      <c r="C124381" s="1" t="s">
        <v>111532</v>
      </c>
      <c r="D124381">
        <v>14</v>
      </c>
    </row>
    <row r="124382" spans="1:4" x14ac:dyDescent="0.25">
      <c r="A124382">
        <v>2482876</v>
      </c>
      <c r="B124382">
        <v>1622904</v>
      </c>
      <c r="C124382" s="1" t="s">
        <v>111533</v>
      </c>
      <c r="D124382">
        <v>1</v>
      </c>
    </row>
    <row r="124383" spans="1:4" x14ac:dyDescent="0.25">
      <c r="A124383">
        <v>2482876</v>
      </c>
      <c r="B124383">
        <v>1673129</v>
      </c>
      <c r="C124383" s="1" t="s">
        <v>111534</v>
      </c>
      <c r="D124383">
        <v>17</v>
      </c>
    </row>
    <row r="124384" spans="1:4" x14ac:dyDescent="0.25">
      <c r="A124384">
        <v>2482876</v>
      </c>
      <c r="B124384">
        <v>1934966</v>
      </c>
      <c r="C124384" s="1" t="s">
        <v>111535</v>
      </c>
      <c r="D124384">
        <v>0</v>
      </c>
    </row>
    <row r="124385" spans="1:4" x14ac:dyDescent="0.25">
      <c r="A124385">
        <v>2482876</v>
      </c>
      <c r="B124385">
        <v>1973223</v>
      </c>
      <c r="C124385" s="1" t="s">
        <v>15324</v>
      </c>
      <c r="D124385">
        <v>19</v>
      </c>
    </row>
    <row r="124386" spans="1:4" x14ac:dyDescent="0.25">
      <c r="A124386">
        <v>2482876</v>
      </c>
      <c r="B124386">
        <v>2017302</v>
      </c>
      <c r="C124386" s="1" t="s">
        <v>111536</v>
      </c>
      <c r="D124386">
        <v>31</v>
      </c>
    </row>
    <row r="124387" spans="1:4" x14ac:dyDescent="0.25">
      <c r="A124387">
        <v>2482876</v>
      </c>
      <c r="B124387">
        <v>2054096</v>
      </c>
      <c r="C124387" s="1" t="s">
        <v>111537</v>
      </c>
      <c r="D124387">
        <v>29</v>
      </c>
    </row>
    <row r="124388" spans="1:4" x14ac:dyDescent="0.25">
      <c r="A124388">
        <v>2482876</v>
      </c>
      <c r="B124388">
        <v>2060279</v>
      </c>
      <c r="C124388" s="1" t="s">
        <v>111538</v>
      </c>
      <c r="D124388">
        <v>9</v>
      </c>
    </row>
    <row r="124389" spans="1:4" x14ac:dyDescent="0.25">
      <c r="A124389">
        <v>2482876</v>
      </c>
      <c r="B124389">
        <v>2101814</v>
      </c>
      <c r="C124389" s="1" t="s">
        <v>111539</v>
      </c>
      <c r="D124389">
        <v>5</v>
      </c>
    </row>
    <row r="124390" spans="1:4" x14ac:dyDescent="0.25">
      <c r="A124390">
        <v>2482876</v>
      </c>
      <c r="B124390">
        <v>2174774</v>
      </c>
      <c r="C124390" s="1" t="s">
        <v>111540</v>
      </c>
      <c r="D124390">
        <v>30</v>
      </c>
    </row>
    <row r="124391" spans="1:4" x14ac:dyDescent="0.25">
      <c r="A124391">
        <v>2482876</v>
      </c>
      <c r="B124391">
        <v>2375720</v>
      </c>
      <c r="C124391" s="1" t="s">
        <v>111541</v>
      </c>
      <c r="D124391">
        <v>36</v>
      </c>
    </row>
    <row r="124392" spans="1:4" x14ac:dyDescent="0.25">
      <c r="A124392">
        <v>2482876</v>
      </c>
      <c r="B124392">
        <v>2444521</v>
      </c>
      <c r="C124392" s="1" t="s">
        <v>111542</v>
      </c>
      <c r="D124392">
        <v>3</v>
      </c>
    </row>
    <row r="124393" spans="1:4" x14ac:dyDescent="0.25">
      <c r="A124393">
        <v>2482876</v>
      </c>
      <c r="B124393">
        <v>2541290</v>
      </c>
      <c r="C124393" s="1" t="s">
        <v>27129</v>
      </c>
      <c r="D124393">
        <v>15</v>
      </c>
    </row>
    <row r="124394" spans="1:4" x14ac:dyDescent="0.25">
      <c r="A124394">
        <v>2482876</v>
      </c>
      <c r="B124394">
        <v>2655007</v>
      </c>
      <c r="C124394" s="1" t="s">
        <v>2444</v>
      </c>
      <c r="D124394">
        <v>35</v>
      </c>
    </row>
    <row r="124395" spans="1:4" x14ac:dyDescent="0.25">
      <c r="A124395">
        <v>2482887</v>
      </c>
      <c r="B124395">
        <v>50216</v>
      </c>
      <c r="C124395" s="1" t="s">
        <v>111543</v>
      </c>
      <c r="D124395">
        <v>12</v>
      </c>
    </row>
    <row r="124396" spans="1:4" x14ac:dyDescent="0.25">
      <c r="A124396">
        <v>2482887</v>
      </c>
      <c r="B124396">
        <v>126444</v>
      </c>
      <c r="C124396" s="1" t="s">
        <v>111544</v>
      </c>
      <c r="D124396">
        <v>43</v>
      </c>
    </row>
    <row r="124397" spans="1:4" x14ac:dyDescent="0.25">
      <c r="A124397">
        <v>2482887</v>
      </c>
      <c r="B124397">
        <v>130516</v>
      </c>
      <c r="C124397" s="1" t="s">
        <v>111545</v>
      </c>
      <c r="D124397">
        <v>1</v>
      </c>
    </row>
    <row r="124398" spans="1:4" x14ac:dyDescent="0.25">
      <c r="A124398">
        <v>2482887</v>
      </c>
      <c r="B124398">
        <v>196780</v>
      </c>
      <c r="C124398" s="1" t="s">
        <v>111546</v>
      </c>
      <c r="D124398">
        <v>5</v>
      </c>
    </row>
    <row r="124399" spans="1:4" x14ac:dyDescent="0.25">
      <c r="A124399">
        <v>2482887</v>
      </c>
      <c r="B124399">
        <v>261532</v>
      </c>
      <c r="C124399" s="1" t="s">
        <v>111547</v>
      </c>
      <c r="D124399">
        <v>38</v>
      </c>
    </row>
    <row r="124400" spans="1:4" x14ac:dyDescent="0.25">
      <c r="A124400">
        <v>2482887</v>
      </c>
      <c r="B124400">
        <v>310750</v>
      </c>
      <c r="C124400" s="1" t="s">
        <v>111548</v>
      </c>
      <c r="D124400">
        <v>11</v>
      </c>
    </row>
    <row r="124401" spans="1:4" x14ac:dyDescent="0.25">
      <c r="A124401">
        <v>2482887</v>
      </c>
      <c r="B124401">
        <v>321153</v>
      </c>
      <c r="C124401" s="1" t="s">
        <v>111549</v>
      </c>
      <c r="D124401">
        <v>9</v>
      </c>
    </row>
    <row r="124402" spans="1:4" x14ac:dyDescent="0.25">
      <c r="A124402">
        <v>2482887</v>
      </c>
      <c r="B124402">
        <v>339359</v>
      </c>
      <c r="C124402" s="1" t="s">
        <v>108996</v>
      </c>
      <c r="D124402">
        <v>28</v>
      </c>
    </row>
    <row r="124403" spans="1:4" x14ac:dyDescent="0.25">
      <c r="A124403">
        <v>2482887</v>
      </c>
      <c r="B124403">
        <v>339762</v>
      </c>
      <c r="C124403" s="1" t="s">
        <v>111550</v>
      </c>
      <c r="D124403">
        <v>2</v>
      </c>
    </row>
    <row r="124404" spans="1:4" x14ac:dyDescent="0.25">
      <c r="A124404">
        <v>2482887</v>
      </c>
      <c r="B124404">
        <v>378772</v>
      </c>
      <c r="C124404" s="1" t="s">
        <v>111551</v>
      </c>
      <c r="D124404">
        <v>15</v>
      </c>
    </row>
    <row r="124405" spans="1:4" x14ac:dyDescent="0.25">
      <c r="A124405">
        <v>2482887</v>
      </c>
      <c r="B124405">
        <v>432568</v>
      </c>
      <c r="C124405" s="1" t="s">
        <v>111552</v>
      </c>
      <c r="D124405">
        <v>36</v>
      </c>
    </row>
    <row r="124406" spans="1:4" x14ac:dyDescent="0.25">
      <c r="A124406">
        <v>2482887</v>
      </c>
      <c r="B124406">
        <v>440696</v>
      </c>
      <c r="C124406" s="1" t="s">
        <v>108990</v>
      </c>
      <c r="D124406">
        <v>29</v>
      </c>
    </row>
    <row r="124407" spans="1:4" x14ac:dyDescent="0.25">
      <c r="A124407">
        <v>2482887</v>
      </c>
      <c r="B124407">
        <v>514081</v>
      </c>
      <c r="C124407" s="1" t="s">
        <v>111553</v>
      </c>
      <c r="D124407">
        <v>3</v>
      </c>
    </row>
    <row r="124408" spans="1:4" x14ac:dyDescent="0.25">
      <c r="A124408">
        <v>2482887</v>
      </c>
      <c r="B124408">
        <v>599861</v>
      </c>
      <c r="C124408" s="1" t="s">
        <v>111554</v>
      </c>
      <c r="D124408">
        <v>35</v>
      </c>
    </row>
    <row r="124409" spans="1:4" x14ac:dyDescent="0.25">
      <c r="A124409">
        <v>2482887</v>
      </c>
      <c r="B124409">
        <v>625217</v>
      </c>
      <c r="C124409" s="1" t="s">
        <v>111555</v>
      </c>
      <c r="D124409">
        <v>4</v>
      </c>
    </row>
    <row r="124410" spans="1:4" x14ac:dyDescent="0.25">
      <c r="A124410">
        <v>2482887</v>
      </c>
      <c r="B124410">
        <v>627057</v>
      </c>
      <c r="C124410" s="1" t="s">
        <v>52524</v>
      </c>
      <c r="D124410">
        <v>30</v>
      </c>
    </row>
    <row r="124411" spans="1:4" x14ac:dyDescent="0.25">
      <c r="A124411">
        <v>2482887</v>
      </c>
      <c r="B124411">
        <v>663773</v>
      </c>
      <c r="C124411" s="1" t="s">
        <v>111556</v>
      </c>
      <c r="D124411">
        <v>23</v>
      </c>
    </row>
    <row r="124412" spans="1:4" x14ac:dyDescent="0.25">
      <c r="A124412">
        <v>2482887</v>
      </c>
      <c r="B124412">
        <v>716236</v>
      </c>
      <c r="C124412" s="1" t="s">
        <v>111557</v>
      </c>
      <c r="D124412">
        <v>13</v>
      </c>
    </row>
    <row r="124413" spans="1:4" x14ac:dyDescent="0.25">
      <c r="A124413">
        <v>2482887</v>
      </c>
      <c r="B124413">
        <v>875208</v>
      </c>
      <c r="C124413" s="1" t="s">
        <v>111558</v>
      </c>
      <c r="D124413">
        <v>37</v>
      </c>
    </row>
    <row r="124414" spans="1:4" x14ac:dyDescent="0.25">
      <c r="A124414">
        <v>2482887</v>
      </c>
      <c r="B124414">
        <v>889260</v>
      </c>
      <c r="C124414" s="1" t="s">
        <v>111559</v>
      </c>
      <c r="D124414">
        <v>10</v>
      </c>
    </row>
    <row r="124415" spans="1:4" x14ac:dyDescent="0.25">
      <c r="A124415">
        <v>2482887</v>
      </c>
      <c r="B124415">
        <v>893792</v>
      </c>
      <c r="C124415" s="1" t="s">
        <v>111560</v>
      </c>
      <c r="D124415">
        <v>39</v>
      </c>
    </row>
    <row r="124416" spans="1:4" x14ac:dyDescent="0.25">
      <c r="A124416">
        <v>2482887</v>
      </c>
      <c r="B124416">
        <v>980047</v>
      </c>
      <c r="C124416" s="1" t="s">
        <v>111561</v>
      </c>
      <c r="D124416">
        <v>34</v>
      </c>
    </row>
    <row r="124417" spans="1:4" x14ac:dyDescent="0.25">
      <c r="A124417">
        <v>2482887</v>
      </c>
      <c r="B124417">
        <v>995300</v>
      </c>
      <c r="C124417" s="1" t="s">
        <v>111562</v>
      </c>
      <c r="D124417">
        <v>20</v>
      </c>
    </row>
    <row r="124418" spans="1:4" x14ac:dyDescent="0.25">
      <c r="A124418">
        <v>2482887</v>
      </c>
      <c r="B124418">
        <v>1198127</v>
      </c>
      <c r="C124418" s="1" t="s">
        <v>111563</v>
      </c>
      <c r="D124418">
        <v>41</v>
      </c>
    </row>
    <row r="124419" spans="1:4" x14ac:dyDescent="0.25">
      <c r="A124419">
        <v>2482887</v>
      </c>
      <c r="B124419">
        <v>1219362</v>
      </c>
      <c r="C124419" s="1" t="s">
        <v>104616</v>
      </c>
      <c r="D124419">
        <v>31</v>
      </c>
    </row>
    <row r="124420" spans="1:4" x14ac:dyDescent="0.25">
      <c r="A124420">
        <v>2482887</v>
      </c>
      <c r="B124420">
        <v>1258808</v>
      </c>
      <c r="C124420" s="1" t="s">
        <v>111564</v>
      </c>
      <c r="D124420">
        <v>8</v>
      </c>
    </row>
    <row r="124421" spans="1:4" x14ac:dyDescent="0.25">
      <c r="A124421">
        <v>2482887</v>
      </c>
      <c r="B124421">
        <v>1330102</v>
      </c>
      <c r="C124421" s="1" t="s">
        <v>104619</v>
      </c>
      <c r="D124421">
        <v>32</v>
      </c>
    </row>
    <row r="124422" spans="1:4" x14ac:dyDescent="0.25">
      <c r="A124422">
        <v>2482887</v>
      </c>
      <c r="B124422">
        <v>1502290</v>
      </c>
      <c r="C124422" s="1" t="s">
        <v>111565</v>
      </c>
      <c r="D124422">
        <v>16</v>
      </c>
    </row>
    <row r="124423" spans="1:4" x14ac:dyDescent="0.25">
      <c r="A124423">
        <v>2482887</v>
      </c>
      <c r="B124423">
        <v>1502514</v>
      </c>
      <c r="C124423" s="1" t="s">
        <v>111566</v>
      </c>
      <c r="D124423">
        <v>22</v>
      </c>
    </row>
    <row r="124424" spans="1:4" x14ac:dyDescent="0.25">
      <c r="A124424">
        <v>2482887</v>
      </c>
      <c r="B124424">
        <v>1681770</v>
      </c>
      <c r="C124424" s="1" t="s">
        <v>111567</v>
      </c>
      <c r="D124424">
        <v>18</v>
      </c>
    </row>
    <row r="124425" spans="1:4" x14ac:dyDescent="0.25">
      <c r="A124425">
        <v>2482887</v>
      </c>
      <c r="B124425">
        <v>1688207</v>
      </c>
      <c r="C124425" s="1" t="s">
        <v>111568</v>
      </c>
      <c r="D124425">
        <v>14</v>
      </c>
    </row>
    <row r="124426" spans="1:4" x14ac:dyDescent="0.25">
      <c r="A124426">
        <v>2482887</v>
      </c>
      <c r="B124426">
        <v>1790858</v>
      </c>
      <c r="C124426" s="1" t="s">
        <v>111569</v>
      </c>
      <c r="D124426">
        <v>25</v>
      </c>
    </row>
    <row r="124427" spans="1:4" x14ac:dyDescent="0.25">
      <c r="A124427">
        <v>2482887</v>
      </c>
      <c r="B124427">
        <v>1815221</v>
      </c>
      <c r="C124427" s="1" t="s">
        <v>111570</v>
      </c>
      <c r="D124427">
        <v>6</v>
      </c>
    </row>
    <row r="124428" spans="1:4" x14ac:dyDescent="0.25">
      <c r="A124428">
        <v>2482887</v>
      </c>
      <c r="B124428">
        <v>1836263</v>
      </c>
      <c r="C124428" s="1" t="s">
        <v>111571</v>
      </c>
      <c r="D124428">
        <v>17</v>
      </c>
    </row>
    <row r="124429" spans="1:4" x14ac:dyDescent="0.25">
      <c r="A124429">
        <v>2482887</v>
      </c>
      <c r="B124429">
        <v>1915878</v>
      </c>
      <c r="C124429" s="1" t="s">
        <v>111572</v>
      </c>
      <c r="D124429">
        <v>21</v>
      </c>
    </row>
    <row r="124430" spans="1:4" x14ac:dyDescent="0.25">
      <c r="A124430">
        <v>2482887</v>
      </c>
      <c r="B124430">
        <v>2026584</v>
      </c>
      <c r="C124430" s="1" t="s">
        <v>111573</v>
      </c>
      <c r="D124430">
        <v>33</v>
      </c>
    </row>
    <row r="124431" spans="1:4" x14ac:dyDescent="0.25">
      <c r="A124431">
        <v>2482887</v>
      </c>
      <c r="B124431">
        <v>2329713</v>
      </c>
      <c r="C124431" s="1" t="s">
        <v>2337</v>
      </c>
      <c r="D124431">
        <v>26</v>
      </c>
    </row>
    <row r="124432" spans="1:4" x14ac:dyDescent="0.25">
      <c r="A124432">
        <v>2482887</v>
      </c>
      <c r="B124432">
        <v>2450873</v>
      </c>
      <c r="C124432" s="1" t="s">
        <v>111574</v>
      </c>
      <c r="D124432">
        <v>40</v>
      </c>
    </row>
    <row r="124433" spans="1:4" x14ac:dyDescent="0.25">
      <c r="A124433">
        <v>2482887</v>
      </c>
      <c r="B124433">
        <v>2473087</v>
      </c>
      <c r="C124433" s="1" t="s">
        <v>111575</v>
      </c>
      <c r="D124433">
        <v>24</v>
      </c>
    </row>
    <row r="124434" spans="1:4" x14ac:dyDescent="0.25">
      <c r="A124434">
        <v>2482887</v>
      </c>
      <c r="B124434">
        <v>2581826</v>
      </c>
      <c r="C124434" s="1" t="s">
        <v>104603</v>
      </c>
      <c r="D124434">
        <v>27</v>
      </c>
    </row>
    <row r="124435" spans="1:4" x14ac:dyDescent="0.25">
      <c r="A124435">
        <v>2482887</v>
      </c>
      <c r="B124435">
        <v>2681050</v>
      </c>
      <c r="C124435" s="1" t="s">
        <v>111576</v>
      </c>
      <c r="D124435">
        <v>42</v>
      </c>
    </row>
    <row r="124436" spans="1:4" x14ac:dyDescent="0.25">
      <c r="A124436">
        <v>2482887</v>
      </c>
      <c r="B124436">
        <v>2682091</v>
      </c>
      <c r="C124436" s="1" t="s">
        <v>111577</v>
      </c>
      <c r="D124436">
        <v>7</v>
      </c>
    </row>
    <row r="124437" spans="1:4" x14ac:dyDescent="0.25">
      <c r="A124437">
        <v>2482887</v>
      </c>
      <c r="B124437">
        <v>2721317</v>
      </c>
      <c r="C124437" s="1" t="s">
        <v>111578</v>
      </c>
      <c r="D124437">
        <v>19</v>
      </c>
    </row>
    <row r="124438" spans="1:4" x14ac:dyDescent="0.25">
      <c r="A124438">
        <v>2482925</v>
      </c>
      <c r="B124438">
        <v>4909</v>
      </c>
      <c r="C124438" s="1" t="s">
        <v>111579</v>
      </c>
      <c r="D124438">
        <v>24</v>
      </c>
    </row>
    <row r="124439" spans="1:4" x14ac:dyDescent="0.25">
      <c r="A124439">
        <v>2482925</v>
      </c>
      <c r="B124439">
        <v>143508</v>
      </c>
      <c r="C124439" s="1" t="s">
        <v>111580</v>
      </c>
      <c r="D124439">
        <v>3</v>
      </c>
    </row>
    <row r="124440" spans="1:4" x14ac:dyDescent="0.25">
      <c r="A124440">
        <v>2482925</v>
      </c>
      <c r="B124440">
        <v>261340</v>
      </c>
      <c r="C124440" s="1" t="s">
        <v>111581</v>
      </c>
      <c r="D124440">
        <v>22</v>
      </c>
    </row>
    <row r="124441" spans="1:4" x14ac:dyDescent="0.25">
      <c r="A124441">
        <v>2482925</v>
      </c>
      <c r="B124441">
        <v>282479</v>
      </c>
      <c r="C124441" s="1" t="s">
        <v>111582</v>
      </c>
      <c r="D124441">
        <v>8</v>
      </c>
    </row>
    <row r="124442" spans="1:4" x14ac:dyDescent="0.25">
      <c r="A124442">
        <v>2482925</v>
      </c>
      <c r="B124442">
        <v>293050</v>
      </c>
      <c r="C124442" s="1" t="s">
        <v>325</v>
      </c>
      <c r="D124442">
        <v>5</v>
      </c>
    </row>
    <row r="124443" spans="1:4" x14ac:dyDescent="0.25">
      <c r="A124443">
        <v>2482925</v>
      </c>
      <c r="B124443">
        <v>348234</v>
      </c>
      <c r="C124443" s="1" t="s">
        <v>111583</v>
      </c>
      <c r="D124443">
        <v>21</v>
      </c>
    </row>
    <row r="124444" spans="1:4" x14ac:dyDescent="0.25">
      <c r="A124444">
        <v>2482925</v>
      </c>
      <c r="B124444">
        <v>479268</v>
      </c>
      <c r="C124444" s="1" t="s">
        <v>111584</v>
      </c>
      <c r="D124444">
        <v>15</v>
      </c>
    </row>
    <row r="124445" spans="1:4" x14ac:dyDescent="0.25">
      <c r="A124445">
        <v>2482925</v>
      </c>
      <c r="B124445">
        <v>492169</v>
      </c>
      <c r="C124445" s="1" t="s">
        <v>111585</v>
      </c>
      <c r="D124445">
        <v>4</v>
      </c>
    </row>
    <row r="124446" spans="1:4" x14ac:dyDescent="0.25">
      <c r="A124446">
        <v>2482925</v>
      </c>
      <c r="B124446">
        <v>552553</v>
      </c>
      <c r="C124446" s="1" t="s">
        <v>111586</v>
      </c>
      <c r="D124446">
        <v>27</v>
      </c>
    </row>
    <row r="124447" spans="1:4" x14ac:dyDescent="0.25">
      <c r="A124447">
        <v>2482925</v>
      </c>
      <c r="B124447">
        <v>620816</v>
      </c>
      <c r="C124447" s="1" t="s">
        <v>111587</v>
      </c>
      <c r="D124447">
        <v>2</v>
      </c>
    </row>
    <row r="124448" spans="1:4" x14ac:dyDescent="0.25">
      <c r="A124448">
        <v>2482925</v>
      </c>
      <c r="B124448">
        <v>861629</v>
      </c>
      <c r="C124448" s="1" t="s">
        <v>7392</v>
      </c>
      <c r="D124448">
        <v>28</v>
      </c>
    </row>
    <row r="124449" spans="1:4" x14ac:dyDescent="0.25">
      <c r="A124449">
        <v>2482925</v>
      </c>
      <c r="B124449">
        <v>875878</v>
      </c>
      <c r="C124449" s="1" t="s">
        <v>111588</v>
      </c>
      <c r="D124449">
        <v>20</v>
      </c>
    </row>
    <row r="124450" spans="1:4" x14ac:dyDescent="0.25">
      <c r="A124450">
        <v>2482925</v>
      </c>
      <c r="B124450">
        <v>939224</v>
      </c>
      <c r="C124450" s="1" t="s">
        <v>1628</v>
      </c>
      <c r="D124450">
        <v>18</v>
      </c>
    </row>
    <row r="124451" spans="1:4" x14ac:dyDescent="0.25">
      <c r="A124451">
        <v>2482925</v>
      </c>
      <c r="B124451">
        <v>940284</v>
      </c>
      <c r="C124451" s="1" t="s">
        <v>111589</v>
      </c>
      <c r="D124451">
        <v>10</v>
      </c>
    </row>
    <row r="124452" spans="1:4" x14ac:dyDescent="0.25">
      <c r="A124452">
        <v>2482925</v>
      </c>
      <c r="B124452">
        <v>1349239</v>
      </c>
      <c r="C124452" s="1" t="s">
        <v>111590</v>
      </c>
      <c r="D124452">
        <v>32</v>
      </c>
    </row>
    <row r="124453" spans="1:4" x14ac:dyDescent="0.25">
      <c r="A124453">
        <v>2482925</v>
      </c>
      <c r="B124453">
        <v>1371275</v>
      </c>
      <c r="C124453" s="1" t="s">
        <v>111591</v>
      </c>
      <c r="D124453">
        <v>31</v>
      </c>
    </row>
    <row r="124454" spans="1:4" x14ac:dyDescent="0.25">
      <c r="A124454">
        <v>2482925</v>
      </c>
      <c r="B124454">
        <v>1427942</v>
      </c>
      <c r="C124454" s="1" t="s">
        <v>111592</v>
      </c>
      <c r="D124454">
        <v>17</v>
      </c>
    </row>
    <row r="124455" spans="1:4" x14ac:dyDescent="0.25">
      <c r="A124455">
        <v>2482925</v>
      </c>
      <c r="B124455">
        <v>1428201</v>
      </c>
      <c r="C124455" s="1" t="s">
        <v>111593</v>
      </c>
      <c r="D124455">
        <v>29</v>
      </c>
    </row>
    <row r="124456" spans="1:4" x14ac:dyDescent="0.25">
      <c r="A124456">
        <v>2482925</v>
      </c>
      <c r="B124456">
        <v>1497114</v>
      </c>
      <c r="C124456" s="1" t="s">
        <v>111594</v>
      </c>
      <c r="D124456">
        <v>30</v>
      </c>
    </row>
    <row r="124457" spans="1:4" x14ac:dyDescent="0.25">
      <c r="A124457">
        <v>2482925</v>
      </c>
      <c r="B124457">
        <v>1524561</v>
      </c>
      <c r="C124457" s="1" t="s">
        <v>111595</v>
      </c>
      <c r="D124457">
        <v>13</v>
      </c>
    </row>
    <row r="124458" spans="1:4" x14ac:dyDescent="0.25">
      <c r="A124458">
        <v>2482925</v>
      </c>
      <c r="B124458">
        <v>1524571</v>
      </c>
      <c r="C124458" s="1" t="s">
        <v>111596</v>
      </c>
      <c r="D124458">
        <v>12</v>
      </c>
    </row>
    <row r="124459" spans="1:4" x14ac:dyDescent="0.25">
      <c r="A124459">
        <v>2482925</v>
      </c>
      <c r="B124459">
        <v>1680250</v>
      </c>
      <c r="C124459" s="1" t="s">
        <v>16513</v>
      </c>
      <c r="D124459">
        <v>1</v>
      </c>
    </row>
    <row r="124460" spans="1:4" x14ac:dyDescent="0.25">
      <c r="A124460">
        <v>2482925</v>
      </c>
      <c r="B124460">
        <v>1777466</v>
      </c>
      <c r="C124460" s="1" t="s">
        <v>111597</v>
      </c>
      <c r="D124460">
        <v>16</v>
      </c>
    </row>
    <row r="124461" spans="1:4" x14ac:dyDescent="0.25">
      <c r="A124461">
        <v>2482925</v>
      </c>
      <c r="B124461">
        <v>1876134</v>
      </c>
      <c r="C124461" s="1" t="s">
        <v>111598</v>
      </c>
      <c r="D124461">
        <v>6</v>
      </c>
    </row>
    <row r="124462" spans="1:4" x14ac:dyDescent="0.25">
      <c r="A124462">
        <v>2482925</v>
      </c>
      <c r="B124462">
        <v>1996829</v>
      </c>
      <c r="C124462" s="1" t="s">
        <v>111599</v>
      </c>
      <c r="D124462">
        <v>26</v>
      </c>
    </row>
    <row r="124463" spans="1:4" x14ac:dyDescent="0.25">
      <c r="A124463">
        <v>2482925</v>
      </c>
      <c r="B124463">
        <v>2082499</v>
      </c>
      <c r="C124463" s="1" t="s">
        <v>111600</v>
      </c>
      <c r="D124463">
        <v>14</v>
      </c>
    </row>
    <row r="124464" spans="1:4" x14ac:dyDescent="0.25">
      <c r="A124464">
        <v>2482925</v>
      </c>
      <c r="B124464">
        <v>2146666</v>
      </c>
      <c r="C124464" s="1" t="s">
        <v>111601</v>
      </c>
      <c r="D124464">
        <v>11</v>
      </c>
    </row>
    <row r="124465" spans="1:4" x14ac:dyDescent="0.25">
      <c r="A124465">
        <v>2482925</v>
      </c>
      <c r="B124465">
        <v>2247695</v>
      </c>
      <c r="C124465" s="1" t="s">
        <v>111602</v>
      </c>
      <c r="D124465">
        <v>19</v>
      </c>
    </row>
    <row r="124466" spans="1:4" x14ac:dyDescent="0.25">
      <c r="A124466">
        <v>2482925</v>
      </c>
      <c r="B124466">
        <v>2259879</v>
      </c>
      <c r="C124466" s="1" t="s">
        <v>111603</v>
      </c>
      <c r="D124466">
        <v>23</v>
      </c>
    </row>
    <row r="124467" spans="1:4" x14ac:dyDescent="0.25">
      <c r="A124467">
        <v>2482925</v>
      </c>
      <c r="B124467">
        <v>2474403</v>
      </c>
      <c r="C124467" s="1" t="s">
        <v>111604</v>
      </c>
      <c r="D124467">
        <v>25</v>
      </c>
    </row>
    <row r="124468" spans="1:4" x14ac:dyDescent="0.25">
      <c r="A124468">
        <v>2482925</v>
      </c>
      <c r="B124468">
        <v>2498573</v>
      </c>
      <c r="C124468" s="1" t="s">
        <v>111605</v>
      </c>
      <c r="D124468">
        <v>9</v>
      </c>
    </row>
    <row r="124469" spans="1:4" x14ac:dyDescent="0.25">
      <c r="A124469">
        <v>2482925</v>
      </c>
      <c r="B124469">
        <v>2722075</v>
      </c>
      <c r="C124469" s="1" t="s">
        <v>111606</v>
      </c>
      <c r="D124469">
        <v>7</v>
      </c>
    </row>
    <row r="124470" spans="1:4" x14ac:dyDescent="0.25">
      <c r="A124470">
        <v>2482984</v>
      </c>
      <c r="B124470">
        <v>68635</v>
      </c>
      <c r="C124470" s="1" t="s">
        <v>111607</v>
      </c>
      <c r="D124470">
        <v>4</v>
      </c>
    </row>
    <row r="124471" spans="1:4" x14ac:dyDescent="0.25">
      <c r="A124471">
        <v>2482984</v>
      </c>
      <c r="B124471">
        <v>233352</v>
      </c>
      <c r="C124471" s="1" t="s">
        <v>111608</v>
      </c>
      <c r="D124471">
        <v>9</v>
      </c>
    </row>
    <row r="124472" spans="1:4" x14ac:dyDescent="0.25">
      <c r="A124472">
        <v>2482984</v>
      </c>
      <c r="B124472">
        <v>311047</v>
      </c>
      <c r="C124472" s="1" t="s">
        <v>38755</v>
      </c>
      <c r="D124472">
        <v>27</v>
      </c>
    </row>
    <row r="124473" spans="1:4" x14ac:dyDescent="0.25">
      <c r="A124473">
        <v>2482984</v>
      </c>
      <c r="B124473">
        <v>312318</v>
      </c>
      <c r="C124473" s="1" t="s">
        <v>111609</v>
      </c>
      <c r="D124473">
        <v>20</v>
      </c>
    </row>
    <row r="124474" spans="1:4" x14ac:dyDescent="0.25">
      <c r="A124474">
        <v>2482984</v>
      </c>
      <c r="B124474">
        <v>336360</v>
      </c>
      <c r="C124474" s="1" t="s">
        <v>111610</v>
      </c>
      <c r="D124474">
        <v>25</v>
      </c>
    </row>
    <row r="124475" spans="1:4" x14ac:dyDescent="0.25">
      <c r="A124475">
        <v>2482984</v>
      </c>
      <c r="B124475">
        <v>344774</v>
      </c>
      <c r="C124475" s="1" t="s">
        <v>111611</v>
      </c>
      <c r="D124475">
        <v>26</v>
      </c>
    </row>
    <row r="124476" spans="1:4" x14ac:dyDescent="0.25">
      <c r="A124476">
        <v>2482984</v>
      </c>
      <c r="B124476">
        <v>356884</v>
      </c>
      <c r="C124476" s="1" t="s">
        <v>111612</v>
      </c>
      <c r="D124476">
        <v>15</v>
      </c>
    </row>
    <row r="124477" spans="1:4" x14ac:dyDescent="0.25">
      <c r="A124477">
        <v>2482984</v>
      </c>
      <c r="B124477">
        <v>410895</v>
      </c>
      <c r="C124477" s="1" t="s">
        <v>111613</v>
      </c>
      <c r="D124477">
        <v>30</v>
      </c>
    </row>
    <row r="124478" spans="1:4" x14ac:dyDescent="0.25">
      <c r="A124478">
        <v>2482984</v>
      </c>
      <c r="B124478">
        <v>464441</v>
      </c>
      <c r="C124478" s="1" t="s">
        <v>111614</v>
      </c>
      <c r="D124478">
        <v>18</v>
      </c>
    </row>
    <row r="124479" spans="1:4" x14ac:dyDescent="0.25">
      <c r="A124479">
        <v>2482984</v>
      </c>
      <c r="B124479">
        <v>582254</v>
      </c>
      <c r="C124479" s="1" t="s">
        <v>111615</v>
      </c>
      <c r="D124479">
        <v>28</v>
      </c>
    </row>
    <row r="124480" spans="1:4" x14ac:dyDescent="0.25">
      <c r="A124480">
        <v>2482984</v>
      </c>
      <c r="B124480">
        <v>613413</v>
      </c>
      <c r="C124480" s="1" t="s">
        <v>111616</v>
      </c>
      <c r="D124480">
        <v>12</v>
      </c>
    </row>
    <row r="124481" spans="1:4" x14ac:dyDescent="0.25">
      <c r="A124481">
        <v>2482984</v>
      </c>
      <c r="B124481">
        <v>632150</v>
      </c>
      <c r="C124481" s="1" t="s">
        <v>111617</v>
      </c>
      <c r="D124481">
        <v>23</v>
      </c>
    </row>
    <row r="124482" spans="1:4" x14ac:dyDescent="0.25">
      <c r="A124482">
        <v>2482984</v>
      </c>
      <c r="B124482">
        <v>639072</v>
      </c>
      <c r="C124482" s="1" t="s">
        <v>111618</v>
      </c>
      <c r="D124482">
        <v>24</v>
      </c>
    </row>
    <row r="124483" spans="1:4" x14ac:dyDescent="0.25">
      <c r="A124483">
        <v>2482984</v>
      </c>
      <c r="B124483">
        <v>650783</v>
      </c>
      <c r="C124483" s="1" t="s">
        <v>111619</v>
      </c>
      <c r="D124483">
        <v>16</v>
      </c>
    </row>
    <row r="124484" spans="1:4" x14ac:dyDescent="0.25">
      <c r="A124484">
        <v>2482984</v>
      </c>
      <c r="B124484">
        <v>708412</v>
      </c>
      <c r="C124484" s="1" t="s">
        <v>47381</v>
      </c>
      <c r="D124484">
        <v>34</v>
      </c>
    </row>
    <row r="124485" spans="1:4" x14ac:dyDescent="0.25">
      <c r="A124485">
        <v>2482984</v>
      </c>
      <c r="B124485">
        <v>716014</v>
      </c>
      <c r="C124485" s="1" t="s">
        <v>111620</v>
      </c>
      <c r="D124485">
        <v>14</v>
      </c>
    </row>
    <row r="124486" spans="1:4" x14ac:dyDescent="0.25">
      <c r="A124486">
        <v>2482984</v>
      </c>
      <c r="B124486">
        <v>723260</v>
      </c>
      <c r="C124486" s="1" t="s">
        <v>111621</v>
      </c>
      <c r="D124486">
        <v>22</v>
      </c>
    </row>
    <row r="124487" spans="1:4" x14ac:dyDescent="0.25">
      <c r="A124487">
        <v>2482984</v>
      </c>
      <c r="B124487">
        <v>737990</v>
      </c>
      <c r="C124487" s="1" t="s">
        <v>111622</v>
      </c>
      <c r="D124487">
        <v>35</v>
      </c>
    </row>
    <row r="124488" spans="1:4" x14ac:dyDescent="0.25">
      <c r="A124488">
        <v>2482984</v>
      </c>
      <c r="B124488">
        <v>767386</v>
      </c>
      <c r="C124488" s="1" t="s">
        <v>111623</v>
      </c>
      <c r="D124488">
        <v>2</v>
      </c>
    </row>
    <row r="124489" spans="1:4" x14ac:dyDescent="0.25">
      <c r="A124489">
        <v>2482984</v>
      </c>
      <c r="B124489">
        <v>794033</v>
      </c>
      <c r="C124489" s="1" t="s">
        <v>111624</v>
      </c>
      <c r="D124489">
        <v>6</v>
      </c>
    </row>
    <row r="124490" spans="1:4" x14ac:dyDescent="0.25">
      <c r="A124490">
        <v>2482984</v>
      </c>
      <c r="B124490">
        <v>849334</v>
      </c>
      <c r="C124490" s="1" t="s">
        <v>111625</v>
      </c>
      <c r="D124490">
        <v>19</v>
      </c>
    </row>
    <row r="124491" spans="1:4" x14ac:dyDescent="0.25">
      <c r="A124491">
        <v>2482984</v>
      </c>
      <c r="B124491">
        <v>935662</v>
      </c>
      <c r="C124491" s="1" t="s">
        <v>8762</v>
      </c>
      <c r="D124491">
        <v>31</v>
      </c>
    </row>
    <row r="124492" spans="1:4" x14ac:dyDescent="0.25">
      <c r="A124492">
        <v>2482984</v>
      </c>
      <c r="B124492">
        <v>1288489</v>
      </c>
      <c r="C124492" s="1" t="s">
        <v>56877</v>
      </c>
      <c r="D124492">
        <v>32</v>
      </c>
    </row>
    <row r="124493" spans="1:4" x14ac:dyDescent="0.25">
      <c r="A124493">
        <v>2482984</v>
      </c>
      <c r="B124493">
        <v>1292070</v>
      </c>
      <c r="C124493" s="1" t="s">
        <v>72733</v>
      </c>
      <c r="D124493">
        <v>21</v>
      </c>
    </row>
    <row r="124494" spans="1:4" x14ac:dyDescent="0.25">
      <c r="A124494">
        <v>2482984</v>
      </c>
      <c r="B124494">
        <v>1339349</v>
      </c>
      <c r="C124494" s="1" t="s">
        <v>57607</v>
      </c>
      <c r="D124494">
        <v>29</v>
      </c>
    </row>
    <row r="124495" spans="1:4" x14ac:dyDescent="0.25">
      <c r="A124495">
        <v>2482984</v>
      </c>
      <c r="B124495">
        <v>1384443</v>
      </c>
      <c r="C124495" s="1" t="s">
        <v>111626</v>
      </c>
      <c r="D124495">
        <v>3</v>
      </c>
    </row>
    <row r="124496" spans="1:4" x14ac:dyDescent="0.25">
      <c r="A124496">
        <v>2482984</v>
      </c>
      <c r="B124496">
        <v>1430424</v>
      </c>
      <c r="C124496" s="1" t="s">
        <v>111627</v>
      </c>
      <c r="D124496">
        <v>33</v>
      </c>
    </row>
    <row r="124497" spans="1:4" x14ac:dyDescent="0.25">
      <c r="A124497">
        <v>2482984</v>
      </c>
      <c r="B124497">
        <v>1484183</v>
      </c>
      <c r="C124497" s="1" t="s">
        <v>111628</v>
      </c>
      <c r="D124497">
        <v>11</v>
      </c>
    </row>
    <row r="124498" spans="1:4" x14ac:dyDescent="0.25">
      <c r="A124498">
        <v>2482984</v>
      </c>
      <c r="B124498">
        <v>1516694</v>
      </c>
      <c r="C124498" s="1" t="s">
        <v>111629</v>
      </c>
      <c r="D124498">
        <v>17</v>
      </c>
    </row>
    <row r="124499" spans="1:4" x14ac:dyDescent="0.25">
      <c r="A124499">
        <v>2482984</v>
      </c>
      <c r="B124499">
        <v>1584980</v>
      </c>
      <c r="C124499" s="1" t="s">
        <v>111630</v>
      </c>
      <c r="D124499">
        <v>13</v>
      </c>
    </row>
    <row r="124500" spans="1:4" x14ac:dyDescent="0.25">
      <c r="A124500">
        <v>2482984</v>
      </c>
      <c r="B124500">
        <v>1671424</v>
      </c>
      <c r="C124500" s="1" t="s">
        <v>111631</v>
      </c>
      <c r="D124500">
        <v>5</v>
      </c>
    </row>
    <row r="124501" spans="1:4" x14ac:dyDescent="0.25">
      <c r="A124501">
        <v>2482984</v>
      </c>
      <c r="B124501">
        <v>1757673</v>
      </c>
      <c r="C124501" s="1" t="s">
        <v>111632</v>
      </c>
      <c r="D124501">
        <v>8</v>
      </c>
    </row>
    <row r="124502" spans="1:4" x14ac:dyDescent="0.25">
      <c r="A124502">
        <v>2482984</v>
      </c>
      <c r="B124502">
        <v>2066300</v>
      </c>
      <c r="C124502" s="1" t="s">
        <v>111633</v>
      </c>
      <c r="D124502">
        <v>10</v>
      </c>
    </row>
    <row r="124503" spans="1:4" x14ac:dyDescent="0.25">
      <c r="A124503">
        <v>2482984</v>
      </c>
      <c r="B124503">
        <v>2135168</v>
      </c>
      <c r="C124503" s="1" t="s">
        <v>111634</v>
      </c>
      <c r="D124503">
        <v>1</v>
      </c>
    </row>
    <row r="124504" spans="1:4" x14ac:dyDescent="0.25">
      <c r="A124504">
        <v>2482984</v>
      </c>
      <c r="B124504">
        <v>2261871</v>
      </c>
      <c r="C124504" s="1" t="s">
        <v>111635</v>
      </c>
      <c r="D124504">
        <v>7</v>
      </c>
    </row>
    <row r="124505" spans="1:4" x14ac:dyDescent="0.25">
      <c r="A124505">
        <v>2483077</v>
      </c>
      <c r="B124505">
        <v>43495</v>
      </c>
      <c r="C124505" s="1" t="s">
        <v>111636</v>
      </c>
      <c r="D124505">
        <v>21</v>
      </c>
    </row>
    <row r="124506" spans="1:4" x14ac:dyDescent="0.25">
      <c r="A124506">
        <v>2483077</v>
      </c>
      <c r="B124506">
        <v>83558</v>
      </c>
      <c r="C124506" s="1" t="s">
        <v>111637</v>
      </c>
      <c r="D124506">
        <v>15</v>
      </c>
    </row>
    <row r="124507" spans="1:4" x14ac:dyDescent="0.25">
      <c r="A124507">
        <v>2483077</v>
      </c>
      <c r="B124507">
        <v>213913</v>
      </c>
      <c r="C124507" s="1" t="s">
        <v>54972</v>
      </c>
      <c r="D124507">
        <v>22</v>
      </c>
    </row>
    <row r="124508" spans="1:4" x14ac:dyDescent="0.25">
      <c r="A124508">
        <v>2483077</v>
      </c>
      <c r="B124508">
        <v>234752</v>
      </c>
      <c r="C124508" s="1" t="s">
        <v>111638</v>
      </c>
      <c r="D124508">
        <v>9</v>
      </c>
    </row>
    <row r="124509" spans="1:4" x14ac:dyDescent="0.25">
      <c r="A124509">
        <v>2483077</v>
      </c>
      <c r="B124509">
        <v>235064</v>
      </c>
      <c r="C124509" s="1" t="s">
        <v>111639</v>
      </c>
      <c r="D124509">
        <v>18</v>
      </c>
    </row>
    <row r="124510" spans="1:4" x14ac:dyDescent="0.25">
      <c r="A124510">
        <v>2483077</v>
      </c>
      <c r="B124510">
        <v>338112</v>
      </c>
      <c r="C124510" s="1" t="s">
        <v>111640</v>
      </c>
      <c r="D124510">
        <v>2</v>
      </c>
    </row>
    <row r="124511" spans="1:4" x14ac:dyDescent="0.25">
      <c r="A124511">
        <v>2483077</v>
      </c>
      <c r="B124511">
        <v>424375</v>
      </c>
      <c r="C124511" s="1" t="s">
        <v>111641</v>
      </c>
      <c r="D124511">
        <v>19</v>
      </c>
    </row>
    <row r="124512" spans="1:4" x14ac:dyDescent="0.25">
      <c r="A124512">
        <v>2483077</v>
      </c>
      <c r="B124512">
        <v>525074</v>
      </c>
      <c r="C124512" s="1" t="s">
        <v>31265</v>
      </c>
      <c r="D124512">
        <v>16</v>
      </c>
    </row>
    <row r="124513" spans="1:4" x14ac:dyDescent="0.25">
      <c r="A124513">
        <v>2483077</v>
      </c>
      <c r="B124513">
        <v>750163</v>
      </c>
      <c r="C124513" s="1" t="s">
        <v>111642</v>
      </c>
      <c r="D124513">
        <v>8</v>
      </c>
    </row>
    <row r="124514" spans="1:4" x14ac:dyDescent="0.25">
      <c r="A124514">
        <v>2483077</v>
      </c>
      <c r="B124514">
        <v>814586</v>
      </c>
      <c r="C124514" s="1" t="s">
        <v>85361</v>
      </c>
      <c r="D124514">
        <v>17</v>
      </c>
    </row>
    <row r="124515" spans="1:4" x14ac:dyDescent="0.25">
      <c r="A124515">
        <v>2483077</v>
      </c>
      <c r="B124515">
        <v>1102112</v>
      </c>
      <c r="C124515" s="1" t="s">
        <v>111643</v>
      </c>
      <c r="D124515">
        <v>5</v>
      </c>
    </row>
    <row r="124516" spans="1:4" x14ac:dyDescent="0.25">
      <c r="A124516">
        <v>2483077</v>
      </c>
      <c r="B124516">
        <v>1116062</v>
      </c>
      <c r="C124516" s="1" t="s">
        <v>111644</v>
      </c>
      <c r="D124516">
        <v>10</v>
      </c>
    </row>
    <row r="124517" spans="1:4" x14ac:dyDescent="0.25">
      <c r="A124517">
        <v>2483077</v>
      </c>
      <c r="B124517">
        <v>1262724</v>
      </c>
      <c r="C124517" s="1" t="s">
        <v>55049</v>
      </c>
      <c r="D124517">
        <v>3</v>
      </c>
    </row>
    <row r="124518" spans="1:4" x14ac:dyDescent="0.25">
      <c r="A124518">
        <v>2483077</v>
      </c>
      <c r="B124518">
        <v>1323964</v>
      </c>
      <c r="C124518" s="1" t="s">
        <v>111645</v>
      </c>
      <c r="D124518">
        <v>23</v>
      </c>
    </row>
    <row r="124519" spans="1:4" x14ac:dyDescent="0.25">
      <c r="A124519">
        <v>2483077</v>
      </c>
      <c r="B124519">
        <v>1581374</v>
      </c>
      <c r="C124519" s="1" t="s">
        <v>638</v>
      </c>
      <c r="D124519">
        <v>1</v>
      </c>
    </row>
    <row r="124520" spans="1:4" x14ac:dyDescent="0.25">
      <c r="A124520">
        <v>2483077</v>
      </c>
      <c r="B124520">
        <v>1777430</v>
      </c>
      <c r="C124520" s="1" t="s">
        <v>111646</v>
      </c>
      <c r="D124520">
        <v>11</v>
      </c>
    </row>
    <row r="124521" spans="1:4" x14ac:dyDescent="0.25">
      <c r="A124521">
        <v>2483077</v>
      </c>
      <c r="B124521">
        <v>1896449</v>
      </c>
      <c r="C124521" s="1" t="s">
        <v>111647</v>
      </c>
      <c r="D124521">
        <v>14</v>
      </c>
    </row>
    <row r="124522" spans="1:4" x14ac:dyDescent="0.25">
      <c r="A124522">
        <v>2483077</v>
      </c>
      <c r="B124522">
        <v>2023753</v>
      </c>
      <c r="C124522" s="1" t="s">
        <v>111648</v>
      </c>
      <c r="D124522">
        <v>12</v>
      </c>
    </row>
    <row r="124523" spans="1:4" x14ac:dyDescent="0.25">
      <c r="A124523">
        <v>2483077</v>
      </c>
      <c r="B124523">
        <v>2143261</v>
      </c>
      <c r="C124523" s="1" t="s">
        <v>58722</v>
      </c>
      <c r="D124523">
        <v>7</v>
      </c>
    </row>
    <row r="124524" spans="1:4" x14ac:dyDescent="0.25">
      <c r="A124524">
        <v>2483077</v>
      </c>
      <c r="B124524">
        <v>2218170</v>
      </c>
      <c r="C124524" s="1" t="s">
        <v>111649</v>
      </c>
      <c r="D124524">
        <v>4</v>
      </c>
    </row>
    <row r="124525" spans="1:4" x14ac:dyDescent="0.25">
      <c r="A124525">
        <v>2483077</v>
      </c>
      <c r="B124525">
        <v>2269073</v>
      </c>
      <c r="C124525" s="1" t="s">
        <v>66456</v>
      </c>
      <c r="D124525">
        <v>20</v>
      </c>
    </row>
    <row r="124526" spans="1:4" x14ac:dyDescent="0.25">
      <c r="A124526">
        <v>2483077</v>
      </c>
      <c r="B124526">
        <v>2334698</v>
      </c>
      <c r="C124526" s="1" t="s">
        <v>111650</v>
      </c>
      <c r="D124526">
        <v>6</v>
      </c>
    </row>
    <row r="124527" spans="1:4" x14ac:dyDescent="0.25">
      <c r="A124527">
        <v>2483077</v>
      </c>
      <c r="B124527">
        <v>2357732</v>
      </c>
      <c r="C124527" s="1" t="s">
        <v>10914</v>
      </c>
      <c r="D124527">
        <v>25</v>
      </c>
    </row>
    <row r="124528" spans="1:4" x14ac:dyDescent="0.25">
      <c r="A124528">
        <v>2483077</v>
      </c>
      <c r="B124528">
        <v>2413258</v>
      </c>
      <c r="C124528" s="1" t="s">
        <v>111651</v>
      </c>
      <c r="D124528">
        <v>13</v>
      </c>
    </row>
    <row r="124529" spans="1:4" x14ac:dyDescent="0.25">
      <c r="A124529">
        <v>2483077</v>
      </c>
      <c r="B124529">
        <v>2718275</v>
      </c>
      <c r="C124529" s="1" t="s">
        <v>111652</v>
      </c>
      <c r="D124529">
        <v>24</v>
      </c>
    </row>
    <row r="124530" spans="1:4" x14ac:dyDescent="0.25">
      <c r="A124530">
        <v>2483187</v>
      </c>
      <c r="B124530">
        <v>978</v>
      </c>
      <c r="C124530" s="1" t="s">
        <v>111653</v>
      </c>
      <c r="D124530">
        <v>8</v>
      </c>
    </row>
    <row r="124531" spans="1:4" x14ac:dyDescent="0.25">
      <c r="A124531">
        <v>2483187</v>
      </c>
      <c r="B124531">
        <v>3142</v>
      </c>
      <c r="C124531" s="1" t="s">
        <v>75185</v>
      </c>
      <c r="D124531">
        <v>43</v>
      </c>
    </row>
    <row r="124532" spans="1:4" x14ac:dyDescent="0.25">
      <c r="A124532">
        <v>2483187</v>
      </c>
      <c r="B124532">
        <v>25360</v>
      </c>
      <c r="C124532" s="1" t="s">
        <v>111654</v>
      </c>
      <c r="D124532">
        <v>21</v>
      </c>
    </row>
    <row r="124533" spans="1:4" x14ac:dyDescent="0.25">
      <c r="A124533">
        <v>2483187</v>
      </c>
      <c r="B124533">
        <v>109876</v>
      </c>
      <c r="C124533" s="1" t="s">
        <v>111655</v>
      </c>
      <c r="D124533">
        <v>7</v>
      </c>
    </row>
    <row r="124534" spans="1:4" x14ac:dyDescent="0.25">
      <c r="A124534">
        <v>2483187</v>
      </c>
      <c r="B124534">
        <v>133542</v>
      </c>
      <c r="C124534" s="1" t="s">
        <v>111656</v>
      </c>
      <c r="D124534">
        <v>19</v>
      </c>
    </row>
    <row r="124535" spans="1:4" x14ac:dyDescent="0.25">
      <c r="A124535">
        <v>2483187</v>
      </c>
      <c r="B124535">
        <v>161451</v>
      </c>
      <c r="C124535" s="1" t="s">
        <v>111657</v>
      </c>
      <c r="D124535">
        <v>44</v>
      </c>
    </row>
    <row r="124536" spans="1:4" x14ac:dyDescent="0.25">
      <c r="A124536">
        <v>2483187</v>
      </c>
      <c r="B124536">
        <v>172259</v>
      </c>
      <c r="C124536" s="1" t="s">
        <v>111658</v>
      </c>
      <c r="D124536">
        <v>35</v>
      </c>
    </row>
    <row r="124537" spans="1:4" x14ac:dyDescent="0.25">
      <c r="A124537">
        <v>2483187</v>
      </c>
      <c r="B124537">
        <v>242467</v>
      </c>
      <c r="C124537" s="1" t="s">
        <v>102352</v>
      </c>
      <c r="D124537">
        <v>11</v>
      </c>
    </row>
    <row r="124538" spans="1:4" x14ac:dyDescent="0.25">
      <c r="A124538">
        <v>2483187</v>
      </c>
      <c r="B124538">
        <v>342761</v>
      </c>
      <c r="C124538" s="1" t="s">
        <v>111659</v>
      </c>
      <c r="D124538">
        <v>29</v>
      </c>
    </row>
    <row r="124539" spans="1:4" x14ac:dyDescent="0.25">
      <c r="A124539">
        <v>2483187</v>
      </c>
      <c r="B124539">
        <v>422594</v>
      </c>
      <c r="C124539" s="1" t="s">
        <v>111660</v>
      </c>
      <c r="D124539">
        <v>48</v>
      </c>
    </row>
    <row r="124540" spans="1:4" x14ac:dyDescent="0.25">
      <c r="A124540">
        <v>2483187</v>
      </c>
      <c r="B124540">
        <v>462164</v>
      </c>
      <c r="C124540" s="1" t="s">
        <v>111661</v>
      </c>
      <c r="D124540">
        <v>27</v>
      </c>
    </row>
    <row r="124541" spans="1:4" x14ac:dyDescent="0.25">
      <c r="A124541">
        <v>2483187</v>
      </c>
      <c r="B124541">
        <v>519313</v>
      </c>
      <c r="C124541" s="1" t="s">
        <v>111662</v>
      </c>
      <c r="D124541">
        <v>38</v>
      </c>
    </row>
    <row r="124542" spans="1:4" x14ac:dyDescent="0.25">
      <c r="A124542">
        <v>2483187</v>
      </c>
      <c r="B124542">
        <v>595850</v>
      </c>
      <c r="C124542" s="1" t="s">
        <v>111663</v>
      </c>
      <c r="D124542">
        <v>22</v>
      </c>
    </row>
    <row r="124543" spans="1:4" x14ac:dyDescent="0.25">
      <c r="A124543">
        <v>2483187</v>
      </c>
      <c r="B124543">
        <v>603535</v>
      </c>
      <c r="C124543" s="1" t="s">
        <v>111664</v>
      </c>
      <c r="D124543">
        <v>46</v>
      </c>
    </row>
    <row r="124544" spans="1:4" x14ac:dyDescent="0.25">
      <c r="A124544">
        <v>2483187</v>
      </c>
      <c r="B124544">
        <v>635373</v>
      </c>
      <c r="C124544" s="1" t="s">
        <v>89840</v>
      </c>
      <c r="D124544">
        <v>30</v>
      </c>
    </row>
    <row r="124545" spans="1:4" x14ac:dyDescent="0.25">
      <c r="A124545">
        <v>2483187</v>
      </c>
      <c r="B124545">
        <v>650839</v>
      </c>
      <c r="C124545" s="1" t="s">
        <v>111665</v>
      </c>
      <c r="D124545">
        <v>40</v>
      </c>
    </row>
    <row r="124546" spans="1:4" x14ac:dyDescent="0.25">
      <c r="A124546">
        <v>2483187</v>
      </c>
      <c r="B124546">
        <v>650853</v>
      </c>
      <c r="C124546" s="1" t="s">
        <v>111666</v>
      </c>
      <c r="D124546">
        <v>1</v>
      </c>
    </row>
    <row r="124547" spans="1:4" x14ac:dyDescent="0.25">
      <c r="A124547">
        <v>2483187</v>
      </c>
      <c r="B124547">
        <v>745623</v>
      </c>
      <c r="C124547" s="1" t="s">
        <v>111667</v>
      </c>
      <c r="D124547">
        <v>47</v>
      </c>
    </row>
    <row r="124548" spans="1:4" x14ac:dyDescent="0.25">
      <c r="A124548">
        <v>2483187</v>
      </c>
      <c r="B124548">
        <v>776555</v>
      </c>
      <c r="C124548" s="1" t="s">
        <v>111668</v>
      </c>
      <c r="D124548">
        <v>28</v>
      </c>
    </row>
    <row r="124549" spans="1:4" x14ac:dyDescent="0.25">
      <c r="A124549">
        <v>2483187</v>
      </c>
      <c r="B124549">
        <v>810447</v>
      </c>
      <c r="C124549" s="1" t="s">
        <v>111669</v>
      </c>
      <c r="D124549">
        <v>39</v>
      </c>
    </row>
    <row r="124550" spans="1:4" x14ac:dyDescent="0.25">
      <c r="A124550">
        <v>2483187</v>
      </c>
      <c r="B124550">
        <v>884119</v>
      </c>
      <c r="C124550" s="1" t="s">
        <v>111670</v>
      </c>
      <c r="D124550">
        <v>16</v>
      </c>
    </row>
    <row r="124551" spans="1:4" x14ac:dyDescent="0.25">
      <c r="A124551">
        <v>2483187</v>
      </c>
      <c r="B124551">
        <v>1012770</v>
      </c>
      <c r="C124551" s="1" t="s">
        <v>111671</v>
      </c>
      <c r="D124551">
        <v>23</v>
      </c>
    </row>
    <row r="124552" spans="1:4" x14ac:dyDescent="0.25">
      <c r="A124552">
        <v>2483187</v>
      </c>
      <c r="B124552">
        <v>1075172</v>
      </c>
      <c r="C124552" s="1" t="s">
        <v>111672</v>
      </c>
      <c r="D124552">
        <v>15</v>
      </c>
    </row>
    <row r="124553" spans="1:4" x14ac:dyDescent="0.25">
      <c r="A124553">
        <v>2483187</v>
      </c>
      <c r="B124553">
        <v>1113263</v>
      </c>
      <c r="C124553" s="1" t="s">
        <v>111673</v>
      </c>
      <c r="D124553">
        <v>5</v>
      </c>
    </row>
    <row r="124554" spans="1:4" x14ac:dyDescent="0.25">
      <c r="A124554">
        <v>2483187</v>
      </c>
      <c r="B124554">
        <v>1170793</v>
      </c>
      <c r="C124554" s="1" t="s">
        <v>111674</v>
      </c>
      <c r="D124554">
        <v>10</v>
      </c>
    </row>
    <row r="124555" spans="1:4" x14ac:dyDescent="0.25">
      <c r="A124555">
        <v>2483187</v>
      </c>
      <c r="B124555">
        <v>1216562</v>
      </c>
      <c r="C124555" s="1" t="s">
        <v>70474</v>
      </c>
      <c r="D124555">
        <v>31</v>
      </c>
    </row>
    <row r="124556" spans="1:4" x14ac:dyDescent="0.25">
      <c r="A124556">
        <v>2483187</v>
      </c>
      <c r="B124556">
        <v>1233718</v>
      </c>
      <c r="C124556" s="1" t="s">
        <v>111675</v>
      </c>
      <c r="D124556">
        <v>18</v>
      </c>
    </row>
    <row r="124557" spans="1:4" x14ac:dyDescent="0.25">
      <c r="A124557">
        <v>2483187</v>
      </c>
      <c r="B124557">
        <v>1274337</v>
      </c>
      <c r="C124557" s="1" t="s">
        <v>111676</v>
      </c>
      <c r="D124557">
        <v>9</v>
      </c>
    </row>
    <row r="124558" spans="1:4" x14ac:dyDescent="0.25">
      <c r="A124558">
        <v>2483187</v>
      </c>
      <c r="B124558">
        <v>1353689</v>
      </c>
      <c r="C124558" s="1" t="s">
        <v>111677</v>
      </c>
      <c r="D124558">
        <v>17</v>
      </c>
    </row>
    <row r="124559" spans="1:4" x14ac:dyDescent="0.25">
      <c r="A124559">
        <v>2483187</v>
      </c>
      <c r="B124559">
        <v>1432833</v>
      </c>
      <c r="C124559" s="1" t="s">
        <v>111678</v>
      </c>
      <c r="D124559">
        <v>2</v>
      </c>
    </row>
    <row r="124560" spans="1:4" x14ac:dyDescent="0.25">
      <c r="A124560">
        <v>2483187</v>
      </c>
      <c r="B124560">
        <v>1560643</v>
      </c>
      <c r="C124560" s="1" t="s">
        <v>111679</v>
      </c>
      <c r="D124560">
        <v>24</v>
      </c>
    </row>
    <row r="124561" spans="1:4" x14ac:dyDescent="0.25">
      <c r="A124561">
        <v>2483187</v>
      </c>
      <c r="B124561">
        <v>1754721</v>
      </c>
      <c r="C124561" s="1" t="s">
        <v>10710</v>
      </c>
      <c r="D124561">
        <v>45</v>
      </c>
    </row>
    <row r="124562" spans="1:4" x14ac:dyDescent="0.25">
      <c r="A124562">
        <v>2483187</v>
      </c>
      <c r="B124562">
        <v>1755854</v>
      </c>
      <c r="C124562" s="1" t="s">
        <v>111680</v>
      </c>
      <c r="D124562">
        <v>33</v>
      </c>
    </row>
    <row r="124563" spans="1:4" x14ac:dyDescent="0.25">
      <c r="A124563">
        <v>2483187</v>
      </c>
      <c r="B124563">
        <v>1788779</v>
      </c>
      <c r="C124563" s="1" t="s">
        <v>111681</v>
      </c>
      <c r="D124563">
        <v>36</v>
      </c>
    </row>
    <row r="124564" spans="1:4" x14ac:dyDescent="0.25">
      <c r="A124564">
        <v>2483187</v>
      </c>
      <c r="B124564">
        <v>1807143</v>
      </c>
      <c r="C124564" s="1" t="s">
        <v>111682</v>
      </c>
      <c r="D124564">
        <v>34</v>
      </c>
    </row>
    <row r="124565" spans="1:4" x14ac:dyDescent="0.25">
      <c r="A124565">
        <v>2483187</v>
      </c>
      <c r="B124565">
        <v>1809288</v>
      </c>
      <c r="C124565" s="1" t="s">
        <v>111683</v>
      </c>
      <c r="D124565">
        <v>13</v>
      </c>
    </row>
    <row r="124566" spans="1:4" x14ac:dyDescent="0.25">
      <c r="A124566">
        <v>2483187</v>
      </c>
      <c r="B124566">
        <v>1822949</v>
      </c>
      <c r="C124566" s="1" t="s">
        <v>111684</v>
      </c>
      <c r="D124566">
        <v>3</v>
      </c>
    </row>
    <row r="124567" spans="1:4" x14ac:dyDescent="0.25">
      <c r="A124567">
        <v>2483187</v>
      </c>
      <c r="B124567">
        <v>1910234</v>
      </c>
      <c r="C124567" s="1" t="s">
        <v>111685</v>
      </c>
      <c r="D124567">
        <v>42</v>
      </c>
    </row>
    <row r="124568" spans="1:4" x14ac:dyDescent="0.25">
      <c r="A124568">
        <v>2483187</v>
      </c>
      <c r="B124568">
        <v>1985508</v>
      </c>
      <c r="C124568" s="1" t="s">
        <v>111686</v>
      </c>
      <c r="D124568">
        <v>12</v>
      </c>
    </row>
    <row r="124569" spans="1:4" x14ac:dyDescent="0.25">
      <c r="A124569">
        <v>2483187</v>
      </c>
      <c r="B124569">
        <v>2009378</v>
      </c>
      <c r="C124569" s="1" t="s">
        <v>111687</v>
      </c>
      <c r="D124569">
        <v>26</v>
      </c>
    </row>
    <row r="124570" spans="1:4" x14ac:dyDescent="0.25">
      <c r="A124570">
        <v>2483187</v>
      </c>
      <c r="B124570">
        <v>2082766</v>
      </c>
      <c r="C124570" s="1" t="s">
        <v>111688</v>
      </c>
      <c r="D124570">
        <v>20</v>
      </c>
    </row>
    <row r="124571" spans="1:4" x14ac:dyDescent="0.25">
      <c r="A124571">
        <v>2483187</v>
      </c>
      <c r="B124571">
        <v>2202877</v>
      </c>
      <c r="C124571" s="1" t="s">
        <v>111689</v>
      </c>
      <c r="D124571">
        <v>32</v>
      </c>
    </row>
    <row r="124572" spans="1:4" x14ac:dyDescent="0.25">
      <c r="A124572">
        <v>2483187</v>
      </c>
      <c r="B124572">
        <v>2386013</v>
      </c>
      <c r="C124572" s="1" t="s">
        <v>101525</v>
      </c>
      <c r="D124572">
        <v>25</v>
      </c>
    </row>
    <row r="124573" spans="1:4" x14ac:dyDescent="0.25">
      <c r="A124573">
        <v>2483187</v>
      </c>
      <c r="B124573">
        <v>2527143</v>
      </c>
      <c r="C124573" s="1" t="s">
        <v>111690</v>
      </c>
      <c r="D124573">
        <v>14</v>
      </c>
    </row>
    <row r="124574" spans="1:4" x14ac:dyDescent="0.25">
      <c r="A124574">
        <v>2483187</v>
      </c>
      <c r="B124574">
        <v>2600240</v>
      </c>
      <c r="C124574" s="1" t="s">
        <v>111691</v>
      </c>
      <c r="D124574">
        <v>6</v>
      </c>
    </row>
    <row r="124575" spans="1:4" x14ac:dyDescent="0.25">
      <c r="A124575">
        <v>2483187</v>
      </c>
      <c r="B124575">
        <v>2653181</v>
      </c>
      <c r="C124575" s="1" t="s">
        <v>111692</v>
      </c>
      <c r="D124575">
        <v>37</v>
      </c>
    </row>
    <row r="124576" spans="1:4" x14ac:dyDescent="0.25">
      <c r="A124576">
        <v>2483187</v>
      </c>
      <c r="B124576">
        <v>2659038</v>
      </c>
      <c r="C124576" s="1" t="s">
        <v>111693</v>
      </c>
      <c r="D124576">
        <v>41</v>
      </c>
    </row>
    <row r="124577" spans="1:4" x14ac:dyDescent="0.25">
      <c r="A124577">
        <v>2483187</v>
      </c>
      <c r="B124577">
        <v>2665323</v>
      </c>
      <c r="C124577" s="1" t="s">
        <v>111694</v>
      </c>
      <c r="D124577">
        <v>4</v>
      </c>
    </row>
    <row r="124578" spans="1:4" x14ac:dyDescent="0.25">
      <c r="A124578">
        <v>2483470</v>
      </c>
      <c r="B124578">
        <v>38010</v>
      </c>
      <c r="C124578" s="1" t="s">
        <v>111695</v>
      </c>
      <c r="D124578">
        <v>27</v>
      </c>
    </row>
    <row r="124579" spans="1:4" x14ac:dyDescent="0.25">
      <c r="A124579">
        <v>2483470</v>
      </c>
      <c r="B124579">
        <v>62463</v>
      </c>
      <c r="C124579" s="1" t="s">
        <v>111696</v>
      </c>
      <c r="D124579">
        <v>9</v>
      </c>
    </row>
    <row r="124580" spans="1:4" x14ac:dyDescent="0.25">
      <c r="A124580">
        <v>2483470</v>
      </c>
      <c r="B124580">
        <v>222558</v>
      </c>
      <c r="C124580" s="1" t="s">
        <v>111697</v>
      </c>
      <c r="D124580">
        <v>24</v>
      </c>
    </row>
    <row r="124581" spans="1:4" x14ac:dyDescent="0.25">
      <c r="A124581">
        <v>2483470</v>
      </c>
      <c r="B124581">
        <v>296698</v>
      </c>
      <c r="C124581" s="1" t="s">
        <v>111698</v>
      </c>
      <c r="D124581">
        <v>5</v>
      </c>
    </row>
    <row r="124582" spans="1:4" x14ac:dyDescent="0.25">
      <c r="A124582">
        <v>2483470</v>
      </c>
      <c r="B124582">
        <v>334044</v>
      </c>
      <c r="C124582" s="1" t="s">
        <v>111699</v>
      </c>
      <c r="D124582">
        <v>31</v>
      </c>
    </row>
    <row r="124583" spans="1:4" x14ac:dyDescent="0.25">
      <c r="A124583">
        <v>2483470</v>
      </c>
      <c r="B124583">
        <v>370152</v>
      </c>
      <c r="C124583" s="1" t="s">
        <v>111700</v>
      </c>
      <c r="D124583">
        <v>0</v>
      </c>
    </row>
    <row r="124584" spans="1:4" x14ac:dyDescent="0.25">
      <c r="A124584">
        <v>2483470</v>
      </c>
      <c r="B124584">
        <v>382289</v>
      </c>
      <c r="C124584" s="1" t="s">
        <v>111701</v>
      </c>
      <c r="D124584">
        <v>39</v>
      </c>
    </row>
    <row r="124585" spans="1:4" x14ac:dyDescent="0.25">
      <c r="A124585">
        <v>2483470</v>
      </c>
      <c r="B124585">
        <v>538613</v>
      </c>
      <c r="C124585" s="1" t="s">
        <v>111702</v>
      </c>
      <c r="D124585">
        <v>10</v>
      </c>
    </row>
    <row r="124586" spans="1:4" x14ac:dyDescent="0.25">
      <c r="A124586">
        <v>2483470</v>
      </c>
      <c r="B124586">
        <v>628733</v>
      </c>
      <c r="C124586" s="1" t="s">
        <v>111703</v>
      </c>
      <c r="D124586">
        <v>40</v>
      </c>
    </row>
    <row r="124587" spans="1:4" x14ac:dyDescent="0.25">
      <c r="A124587">
        <v>2483470</v>
      </c>
      <c r="B124587">
        <v>630068</v>
      </c>
      <c r="C124587" s="1" t="s">
        <v>111704</v>
      </c>
      <c r="D124587">
        <v>0</v>
      </c>
    </row>
    <row r="124588" spans="1:4" x14ac:dyDescent="0.25">
      <c r="A124588">
        <v>2483470</v>
      </c>
      <c r="B124588">
        <v>648401</v>
      </c>
      <c r="C124588" s="1" t="s">
        <v>111705</v>
      </c>
      <c r="D124588">
        <v>8</v>
      </c>
    </row>
    <row r="124589" spans="1:4" x14ac:dyDescent="0.25">
      <c r="A124589">
        <v>2483470</v>
      </c>
      <c r="B124589">
        <v>781953</v>
      </c>
      <c r="C124589" s="1" t="s">
        <v>111706</v>
      </c>
      <c r="D124589">
        <v>37</v>
      </c>
    </row>
    <row r="124590" spans="1:4" x14ac:dyDescent="0.25">
      <c r="A124590">
        <v>2483470</v>
      </c>
      <c r="B124590">
        <v>782048</v>
      </c>
      <c r="C124590" s="1" t="s">
        <v>111707</v>
      </c>
      <c r="D124590">
        <v>19</v>
      </c>
    </row>
    <row r="124591" spans="1:4" x14ac:dyDescent="0.25">
      <c r="A124591">
        <v>2483470</v>
      </c>
      <c r="B124591">
        <v>803758</v>
      </c>
      <c r="C124591" s="1" t="s">
        <v>111708</v>
      </c>
      <c r="D124591">
        <v>26</v>
      </c>
    </row>
    <row r="124592" spans="1:4" x14ac:dyDescent="0.25">
      <c r="A124592">
        <v>2483470</v>
      </c>
      <c r="B124592">
        <v>887330</v>
      </c>
      <c r="C124592" s="1" t="s">
        <v>111709</v>
      </c>
      <c r="D124592">
        <v>34</v>
      </c>
    </row>
    <row r="124593" spans="1:4" x14ac:dyDescent="0.25">
      <c r="A124593">
        <v>2483470</v>
      </c>
      <c r="B124593">
        <v>940168</v>
      </c>
      <c r="C124593" s="1" t="s">
        <v>111710</v>
      </c>
      <c r="D124593">
        <v>30</v>
      </c>
    </row>
    <row r="124594" spans="1:4" x14ac:dyDescent="0.25">
      <c r="A124594">
        <v>2483470</v>
      </c>
      <c r="B124594">
        <v>1017198</v>
      </c>
      <c r="C124594" s="1" t="s">
        <v>111711</v>
      </c>
      <c r="D124594">
        <v>12</v>
      </c>
    </row>
    <row r="124595" spans="1:4" x14ac:dyDescent="0.25">
      <c r="A124595">
        <v>2483470</v>
      </c>
      <c r="B124595">
        <v>1034508</v>
      </c>
      <c r="C124595" s="1" t="s">
        <v>111712</v>
      </c>
      <c r="D124595">
        <v>2</v>
      </c>
    </row>
    <row r="124596" spans="1:4" x14ac:dyDescent="0.25">
      <c r="A124596">
        <v>2483470</v>
      </c>
      <c r="B124596">
        <v>1039301</v>
      </c>
      <c r="C124596" s="1" t="s">
        <v>111713</v>
      </c>
      <c r="D124596">
        <v>11</v>
      </c>
    </row>
    <row r="124597" spans="1:4" x14ac:dyDescent="0.25">
      <c r="A124597">
        <v>2483470</v>
      </c>
      <c r="B124597">
        <v>1154089</v>
      </c>
      <c r="C124597" s="1" t="s">
        <v>111714</v>
      </c>
      <c r="D124597">
        <v>14</v>
      </c>
    </row>
    <row r="124598" spans="1:4" x14ac:dyDescent="0.25">
      <c r="A124598">
        <v>2483470</v>
      </c>
      <c r="B124598">
        <v>1201118</v>
      </c>
      <c r="C124598" s="1" t="s">
        <v>111715</v>
      </c>
      <c r="D124598">
        <v>1</v>
      </c>
    </row>
    <row r="124599" spans="1:4" x14ac:dyDescent="0.25">
      <c r="A124599">
        <v>2483470</v>
      </c>
      <c r="B124599">
        <v>1339381</v>
      </c>
      <c r="C124599" s="1" t="s">
        <v>111716</v>
      </c>
      <c r="D124599">
        <v>17</v>
      </c>
    </row>
    <row r="124600" spans="1:4" x14ac:dyDescent="0.25">
      <c r="A124600">
        <v>2483470</v>
      </c>
      <c r="B124600">
        <v>1525497</v>
      </c>
      <c r="C124600" s="1" t="s">
        <v>111717</v>
      </c>
      <c r="D124600">
        <v>28</v>
      </c>
    </row>
    <row r="124601" spans="1:4" x14ac:dyDescent="0.25">
      <c r="A124601">
        <v>2483470</v>
      </c>
      <c r="B124601">
        <v>1657923</v>
      </c>
      <c r="C124601" s="1" t="s">
        <v>111718</v>
      </c>
      <c r="D124601">
        <v>7</v>
      </c>
    </row>
    <row r="124602" spans="1:4" x14ac:dyDescent="0.25">
      <c r="A124602">
        <v>2483470</v>
      </c>
      <c r="B124602">
        <v>1684947</v>
      </c>
      <c r="C124602" s="1" t="s">
        <v>111719</v>
      </c>
      <c r="D124602">
        <v>38</v>
      </c>
    </row>
    <row r="124603" spans="1:4" x14ac:dyDescent="0.25">
      <c r="A124603">
        <v>2483470</v>
      </c>
      <c r="B124603">
        <v>1736256</v>
      </c>
      <c r="C124603" s="1" t="s">
        <v>111720</v>
      </c>
      <c r="D124603">
        <v>6</v>
      </c>
    </row>
    <row r="124604" spans="1:4" x14ac:dyDescent="0.25">
      <c r="A124604">
        <v>2483470</v>
      </c>
      <c r="B124604">
        <v>1738036</v>
      </c>
      <c r="C124604" s="1" t="s">
        <v>111721</v>
      </c>
      <c r="D124604">
        <v>15</v>
      </c>
    </row>
    <row r="124605" spans="1:4" x14ac:dyDescent="0.25">
      <c r="A124605">
        <v>2483470</v>
      </c>
      <c r="B124605">
        <v>1755427</v>
      </c>
      <c r="C124605" s="1" t="s">
        <v>111722</v>
      </c>
      <c r="D124605">
        <v>16</v>
      </c>
    </row>
    <row r="124606" spans="1:4" x14ac:dyDescent="0.25">
      <c r="A124606">
        <v>2483470</v>
      </c>
      <c r="B124606">
        <v>1765579</v>
      </c>
      <c r="C124606" s="1" t="s">
        <v>111723</v>
      </c>
      <c r="D124606">
        <v>0</v>
      </c>
    </row>
    <row r="124607" spans="1:4" x14ac:dyDescent="0.25">
      <c r="A124607">
        <v>2483470</v>
      </c>
      <c r="B124607">
        <v>1776376</v>
      </c>
      <c r="C124607" s="1" t="s">
        <v>111724</v>
      </c>
      <c r="D124607">
        <v>21</v>
      </c>
    </row>
    <row r="124608" spans="1:4" x14ac:dyDescent="0.25">
      <c r="A124608">
        <v>2483470</v>
      </c>
      <c r="B124608">
        <v>1794830</v>
      </c>
      <c r="C124608" s="1" t="s">
        <v>111725</v>
      </c>
      <c r="D124608">
        <v>25</v>
      </c>
    </row>
    <row r="124609" spans="1:4" x14ac:dyDescent="0.25">
      <c r="A124609">
        <v>2483470</v>
      </c>
      <c r="B124609">
        <v>1871023</v>
      </c>
      <c r="C124609" s="1" t="s">
        <v>111726</v>
      </c>
      <c r="D124609">
        <v>20</v>
      </c>
    </row>
    <row r="124610" spans="1:4" x14ac:dyDescent="0.25">
      <c r="A124610">
        <v>2483470</v>
      </c>
      <c r="B124610">
        <v>1898035</v>
      </c>
      <c r="C124610" s="1" t="s">
        <v>111727</v>
      </c>
      <c r="D124610">
        <v>4</v>
      </c>
    </row>
    <row r="124611" spans="1:4" x14ac:dyDescent="0.25">
      <c r="A124611">
        <v>2483470</v>
      </c>
      <c r="B124611">
        <v>2011123</v>
      </c>
      <c r="C124611" s="1" t="s">
        <v>111728</v>
      </c>
      <c r="D124611">
        <v>13</v>
      </c>
    </row>
    <row r="124612" spans="1:4" x14ac:dyDescent="0.25">
      <c r="A124612">
        <v>2483470</v>
      </c>
      <c r="B124612">
        <v>2120539</v>
      </c>
      <c r="C124612" s="1" t="s">
        <v>111729</v>
      </c>
      <c r="D124612">
        <v>36</v>
      </c>
    </row>
    <row r="124613" spans="1:4" x14ac:dyDescent="0.25">
      <c r="A124613">
        <v>2483470</v>
      </c>
      <c r="B124613">
        <v>2158561</v>
      </c>
      <c r="C124613" s="1" t="s">
        <v>111730</v>
      </c>
      <c r="D124613">
        <v>18</v>
      </c>
    </row>
    <row r="124614" spans="1:4" x14ac:dyDescent="0.25">
      <c r="A124614">
        <v>2483470</v>
      </c>
      <c r="B124614">
        <v>2184371</v>
      </c>
      <c r="C124614" s="1" t="s">
        <v>111731</v>
      </c>
      <c r="D124614">
        <v>22</v>
      </c>
    </row>
    <row r="124615" spans="1:4" x14ac:dyDescent="0.25">
      <c r="A124615">
        <v>2483470</v>
      </c>
      <c r="B124615">
        <v>2340785</v>
      </c>
      <c r="C124615" s="1" t="s">
        <v>111732</v>
      </c>
      <c r="D124615">
        <v>33</v>
      </c>
    </row>
    <row r="124616" spans="1:4" x14ac:dyDescent="0.25">
      <c r="A124616">
        <v>2483470</v>
      </c>
      <c r="B124616">
        <v>2408542</v>
      </c>
      <c r="C124616" s="1" t="s">
        <v>111733</v>
      </c>
      <c r="D124616">
        <v>3</v>
      </c>
    </row>
    <row r="124617" spans="1:4" x14ac:dyDescent="0.25">
      <c r="A124617">
        <v>2483470</v>
      </c>
      <c r="B124617">
        <v>2437140</v>
      </c>
      <c r="C124617" s="1" t="s">
        <v>111734</v>
      </c>
      <c r="D124617">
        <v>23</v>
      </c>
    </row>
    <row r="124618" spans="1:4" x14ac:dyDescent="0.25">
      <c r="A124618">
        <v>2483470</v>
      </c>
      <c r="B124618">
        <v>2612930</v>
      </c>
      <c r="C124618" s="1" t="s">
        <v>111735</v>
      </c>
      <c r="D124618">
        <v>35</v>
      </c>
    </row>
    <row r="124619" spans="1:4" x14ac:dyDescent="0.25">
      <c r="A124619">
        <v>2483470</v>
      </c>
      <c r="B124619">
        <v>2613042</v>
      </c>
      <c r="C124619" s="1" t="s">
        <v>111736</v>
      </c>
      <c r="D124619">
        <v>29</v>
      </c>
    </row>
    <row r="124620" spans="1:4" x14ac:dyDescent="0.25">
      <c r="A124620">
        <v>2483470</v>
      </c>
      <c r="B124620">
        <v>2665164</v>
      </c>
      <c r="C124620" s="1" t="s">
        <v>111737</v>
      </c>
      <c r="D124620">
        <v>32</v>
      </c>
    </row>
    <row r="124621" spans="1:4" x14ac:dyDescent="0.25">
      <c r="A124621">
        <v>2483519</v>
      </c>
      <c r="B124621">
        <v>85715</v>
      </c>
      <c r="C124621" s="1" t="s">
        <v>111738</v>
      </c>
      <c r="D124621">
        <v>12</v>
      </c>
    </row>
    <row r="124622" spans="1:4" x14ac:dyDescent="0.25">
      <c r="A124622">
        <v>2483519</v>
      </c>
      <c r="B124622">
        <v>92553</v>
      </c>
      <c r="C124622" s="1" t="s">
        <v>111739</v>
      </c>
      <c r="D124622">
        <v>2</v>
      </c>
    </row>
    <row r="124623" spans="1:4" x14ac:dyDescent="0.25">
      <c r="A124623">
        <v>2483519</v>
      </c>
      <c r="B124623">
        <v>92831</v>
      </c>
      <c r="C124623" s="1" t="s">
        <v>111740</v>
      </c>
      <c r="D124623">
        <v>24</v>
      </c>
    </row>
    <row r="124624" spans="1:4" x14ac:dyDescent="0.25">
      <c r="A124624">
        <v>2483519</v>
      </c>
      <c r="B124624">
        <v>274657</v>
      </c>
      <c r="C124624" s="1" t="s">
        <v>111741</v>
      </c>
      <c r="D124624">
        <v>7</v>
      </c>
    </row>
    <row r="124625" spans="1:4" x14ac:dyDescent="0.25">
      <c r="A124625">
        <v>2483519</v>
      </c>
      <c r="B124625">
        <v>415953</v>
      </c>
      <c r="C124625" s="1" t="s">
        <v>111742</v>
      </c>
      <c r="D124625">
        <v>23</v>
      </c>
    </row>
    <row r="124626" spans="1:4" x14ac:dyDescent="0.25">
      <c r="A124626">
        <v>2483519</v>
      </c>
      <c r="B124626">
        <v>416148</v>
      </c>
      <c r="C124626" s="1" t="s">
        <v>111743</v>
      </c>
      <c r="D124626">
        <v>16</v>
      </c>
    </row>
    <row r="124627" spans="1:4" x14ac:dyDescent="0.25">
      <c r="A124627">
        <v>2483519</v>
      </c>
      <c r="B124627">
        <v>606282</v>
      </c>
      <c r="C124627" s="1" t="s">
        <v>111744</v>
      </c>
      <c r="D124627">
        <v>14</v>
      </c>
    </row>
    <row r="124628" spans="1:4" x14ac:dyDescent="0.25">
      <c r="A124628">
        <v>2483519</v>
      </c>
      <c r="B124628">
        <v>672269</v>
      </c>
      <c r="C124628" s="1" t="s">
        <v>111745</v>
      </c>
      <c r="D124628">
        <v>13</v>
      </c>
    </row>
    <row r="124629" spans="1:4" x14ac:dyDescent="0.25">
      <c r="A124629">
        <v>2483519</v>
      </c>
      <c r="B124629">
        <v>700718</v>
      </c>
      <c r="C124629" s="1" t="s">
        <v>111746</v>
      </c>
      <c r="D124629">
        <v>1</v>
      </c>
    </row>
    <row r="124630" spans="1:4" x14ac:dyDescent="0.25">
      <c r="A124630">
        <v>2483519</v>
      </c>
      <c r="B124630">
        <v>1026086</v>
      </c>
      <c r="C124630" s="1" t="s">
        <v>111747</v>
      </c>
      <c r="D124630">
        <v>4</v>
      </c>
    </row>
    <row r="124631" spans="1:4" x14ac:dyDescent="0.25">
      <c r="A124631">
        <v>2483519</v>
      </c>
      <c r="B124631">
        <v>1216302</v>
      </c>
      <c r="C124631" s="1" t="s">
        <v>111748</v>
      </c>
      <c r="D124631">
        <v>11</v>
      </c>
    </row>
    <row r="124632" spans="1:4" x14ac:dyDescent="0.25">
      <c r="A124632">
        <v>2483519</v>
      </c>
      <c r="B124632">
        <v>1686969</v>
      </c>
      <c r="C124632" s="1" t="s">
        <v>111749</v>
      </c>
      <c r="D124632">
        <v>20</v>
      </c>
    </row>
    <row r="124633" spans="1:4" x14ac:dyDescent="0.25">
      <c r="A124633">
        <v>2483519</v>
      </c>
      <c r="B124633">
        <v>1988267</v>
      </c>
      <c r="C124633" s="1" t="s">
        <v>111750</v>
      </c>
      <c r="D124633">
        <v>22</v>
      </c>
    </row>
    <row r="124634" spans="1:4" x14ac:dyDescent="0.25">
      <c r="A124634">
        <v>2483519</v>
      </c>
      <c r="B124634">
        <v>2047089</v>
      </c>
      <c r="C124634" s="1" t="s">
        <v>111751</v>
      </c>
      <c r="D124634">
        <v>17</v>
      </c>
    </row>
    <row r="124635" spans="1:4" x14ac:dyDescent="0.25">
      <c r="A124635">
        <v>2483519</v>
      </c>
      <c r="B124635">
        <v>2064435</v>
      </c>
      <c r="C124635" s="1" t="s">
        <v>111752</v>
      </c>
      <c r="D124635">
        <v>15</v>
      </c>
    </row>
    <row r="124636" spans="1:4" x14ac:dyDescent="0.25">
      <c r="A124636">
        <v>2483519</v>
      </c>
      <c r="B124636">
        <v>2191688</v>
      </c>
      <c r="C124636" s="1" t="s">
        <v>111753</v>
      </c>
      <c r="D124636">
        <v>21</v>
      </c>
    </row>
    <row r="124637" spans="1:4" x14ac:dyDescent="0.25">
      <c r="A124637">
        <v>2483519</v>
      </c>
      <c r="B124637">
        <v>2221482</v>
      </c>
      <c r="C124637" s="1" t="s">
        <v>111754</v>
      </c>
      <c r="D124637">
        <v>10</v>
      </c>
    </row>
    <row r="124638" spans="1:4" x14ac:dyDescent="0.25">
      <c r="A124638">
        <v>2483519</v>
      </c>
      <c r="B124638">
        <v>2222555</v>
      </c>
      <c r="C124638" s="1" t="s">
        <v>25355</v>
      </c>
      <c r="D124638">
        <v>9</v>
      </c>
    </row>
    <row r="124639" spans="1:4" x14ac:dyDescent="0.25">
      <c r="A124639">
        <v>2483519</v>
      </c>
      <c r="B124639">
        <v>2244270</v>
      </c>
      <c r="C124639" s="1" t="s">
        <v>111755</v>
      </c>
      <c r="D124639">
        <v>18</v>
      </c>
    </row>
    <row r="124640" spans="1:4" x14ac:dyDescent="0.25">
      <c r="A124640">
        <v>2483519</v>
      </c>
      <c r="B124640">
        <v>2383386</v>
      </c>
      <c r="C124640" s="1" t="s">
        <v>111756</v>
      </c>
      <c r="D124640">
        <v>8</v>
      </c>
    </row>
    <row r="124641" spans="1:4" x14ac:dyDescent="0.25">
      <c r="A124641">
        <v>2483519</v>
      </c>
      <c r="B124641">
        <v>2471525</v>
      </c>
      <c r="C124641" s="1" t="s">
        <v>111757</v>
      </c>
      <c r="D124641">
        <v>3</v>
      </c>
    </row>
    <row r="124642" spans="1:4" x14ac:dyDescent="0.25">
      <c r="A124642">
        <v>2483519</v>
      </c>
      <c r="B124642">
        <v>2524009</v>
      </c>
      <c r="C124642" s="1" t="s">
        <v>111758</v>
      </c>
      <c r="D124642">
        <v>5</v>
      </c>
    </row>
    <row r="124643" spans="1:4" x14ac:dyDescent="0.25">
      <c r="A124643">
        <v>2483519</v>
      </c>
      <c r="B124643">
        <v>2596520</v>
      </c>
      <c r="C124643" s="1" t="s">
        <v>111759</v>
      </c>
      <c r="D124643">
        <v>19</v>
      </c>
    </row>
    <row r="124644" spans="1:4" x14ac:dyDescent="0.25">
      <c r="A124644">
        <v>2483519</v>
      </c>
      <c r="B124644">
        <v>2703658</v>
      </c>
      <c r="C124644" s="1" t="s">
        <v>111760</v>
      </c>
      <c r="D124644">
        <v>6</v>
      </c>
    </row>
    <row r="124645" spans="1:4" x14ac:dyDescent="0.25">
      <c r="A124645">
        <v>2483674</v>
      </c>
      <c r="B124645">
        <v>23563</v>
      </c>
      <c r="C124645" s="1" t="s">
        <v>111761</v>
      </c>
      <c r="D124645">
        <v>7</v>
      </c>
    </row>
    <row r="124646" spans="1:4" x14ac:dyDescent="0.25">
      <c r="A124646">
        <v>2483674</v>
      </c>
      <c r="B124646">
        <v>225656</v>
      </c>
      <c r="C124646" s="1" t="s">
        <v>111762</v>
      </c>
      <c r="D124646">
        <v>1</v>
      </c>
    </row>
    <row r="124647" spans="1:4" x14ac:dyDescent="0.25">
      <c r="A124647">
        <v>2483674</v>
      </c>
      <c r="B124647">
        <v>965616</v>
      </c>
      <c r="C124647" s="1" t="s">
        <v>111763</v>
      </c>
      <c r="D124647">
        <v>0</v>
      </c>
    </row>
    <row r="124648" spans="1:4" x14ac:dyDescent="0.25">
      <c r="A124648">
        <v>2483674</v>
      </c>
      <c r="B124648">
        <v>1017435</v>
      </c>
      <c r="C124648" s="1" t="s">
        <v>111764</v>
      </c>
      <c r="D124648">
        <v>4</v>
      </c>
    </row>
    <row r="124649" spans="1:4" x14ac:dyDescent="0.25">
      <c r="A124649">
        <v>2483674</v>
      </c>
      <c r="B124649">
        <v>1131539</v>
      </c>
      <c r="C124649" s="1" t="s">
        <v>111765</v>
      </c>
      <c r="D124649">
        <v>8</v>
      </c>
    </row>
    <row r="124650" spans="1:4" x14ac:dyDescent="0.25">
      <c r="A124650">
        <v>2483674</v>
      </c>
      <c r="B124650">
        <v>1306290</v>
      </c>
      <c r="C124650" s="1" t="s">
        <v>111766</v>
      </c>
      <c r="D124650">
        <v>0</v>
      </c>
    </row>
    <row r="124651" spans="1:4" x14ac:dyDescent="0.25">
      <c r="A124651">
        <v>2483674</v>
      </c>
      <c r="B124651">
        <v>1317305</v>
      </c>
      <c r="C124651" s="1" t="s">
        <v>111767</v>
      </c>
      <c r="D124651">
        <v>9</v>
      </c>
    </row>
    <row r="124652" spans="1:4" x14ac:dyDescent="0.25">
      <c r="A124652">
        <v>2483674</v>
      </c>
      <c r="B124652">
        <v>1317306</v>
      </c>
      <c r="C124652" s="1" t="s">
        <v>111768</v>
      </c>
      <c r="D124652">
        <v>10</v>
      </c>
    </row>
    <row r="124653" spans="1:4" x14ac:dyDescent="0.25">
      <c r="A124653">
        <v>2483674</v>
      </c>
      <c r="B124653">
        <v>1497808</v>
      </c>
      <c r="C124653" s="1" t="s">
        <v>111769</v>
      </c>
      <c r="D124653">
        <v>3</v>
      </c>
    </row>
    <row r="124654" spans="1:4" x14ac:dyDescent="0.25">
      <c r="A124654">
        <v>2483674</v>
      </c>
      <c r="B124654">
        <v>1546790</v>
      </c>
      <c r="C124654" s="1" t="s">
        <v>111770</v>
      </c>
      <c r="D124654">
        <v>2</v>
      </c>
    </row>
    <row r="124655" spans="1:4" x14ac:dyDescent="0.25">
      <c r="A124655">
        <v>2483674</v>
      </c>
      <c r="B124655">
        <v>1787741</v>
      </c>
      <c r="C124655" s="1" t="s">
        <v>111771</v>
      </c>
      <c r="D124655">
        <v>0</v>
      </c>
    </row>
    <row r="124656" spans="1:4" x14ac:dyDescent="0.25">
      <c r="A124656">
        <v>2483674</v>
      </c>
      <c r="B124656">
        <v>2665466</v>
      </c>
      <c r="C124656" s="1" t="s">
        <v>111772</v>
      </c>
      <c r="D124656">
        <v>5</v>
      </c>
    </row>
    <row r="124657" spans="1:4" x14ac:dyDescent="0.25">
      <c r="A124657">
        <v>2483674</v>
      </c>
      <c r="B124657">
        <v>2709370</v>
      </c>
      <c r="C124657" s="1" t="s">
        <v>111773</v>
      </c>
      <c r="D124657">
        <v>6</v>
      </c>
    </row>
    <row r="124658" spans="1:4" x14ac:dyDescent="0.25">
      <c r="A124658">
        <v>2483838</v>
      </c>
      <c r="B124658">
        <v>69878</v>
      </c>
      <c r="C124658" s="1" t="s">
        <v>111774</v>
      </c>
      <c r="D124658">
        <v>54</v>
      </c>
    </row>
    <row r="124659" spans="1:4" x14ac:dyDescent="0.25">
      <c r="A124659">
        <v>2483838</v>
      </c>
      <c r="B124659">
        <v>90056</v>
      </c>
      <c r="C124659" s="1" t="s">
        <v>111775</v>
      </c>
      <c r="D124659">
        <v>3</v>
      </c>
    </row>
    <row r="124660" spans="1:4" x14ac:dyDescent="0.25">
      <c r="A124660">
        <v>2483838</v>
      </c>
      <c r="B124660">
        <v>95705</v>
      </c>
      <c r="C124660" s="1" t="s">
        <v>111776</v>
      </c>
      <c r="D124660">
        <v>41</v>
      </c>
    </row>
    <row r="124661" spans="1:4" x14ac:dyDescent="0.25">
      <c r="A124661">
        <v>2483838</v>
      </c>
      <c r="B124661">
        <v>163637</v>
      </c>
      <c r="C124661" s="1" t="s">
        <v>111777</v>
      </c>
      <c r="D124661">
        <v>19</v>
      </c>
    </row>
    <row r="124662" spans="1:4" x14ac:dyDescent="0.25">
      <c r="A124662">
        <v>2483838</v>
      </c>
      <c r="B124662">
        <v>165190</v>
      </c>
      <c r="C124662" s="1" t="s">
        <v>111778</v>
      </c>
      <c r="D124662">
        <v>13</v>
      </c>
    </row>
    <row r="124663" spans="1:4" x14ac:dyDescent="0.25">
      <c r="A124663">
        <v>2483838</v>
      </c>
      <c r="B124663">
        <v>194582</v>
      </c>
      <c r="C124663" s="1" t="s">
        <v>111779</v>
      </c>
      <c r="D124663">
        <v>6</v>
      </c>
    </row>
    <row r="124664" spans="1:4" x14ac:dyDescent="0.25">
      <c r="A124664">
        <v>2483838</v>
      </c>
      <c r="B124664">
        <v>299996</v>
      </c>
      <c r="C124664" s="1" t="s">
        <v>111780</v>
      </c>
      <c r="D124664">
        <v>58</v>
      </c>
    </row>
    <row r="124665" spans="1:4" x14ac:dyDescent="0.25">
      <c r="A124665">
        <v>2483838</v>
      </c>
      <c r="B124665">
        <v>309028</v>
      </c>
      <c r="C124665" s="1" t="s">
        <v>111781</v>
      </c>
      <c r="D124665">
        <v>21</v>
      </c>
    </row>
    <row r="124666" spans="1:4" x14ac:dyDescent="0.25">
      <c r="A124666">
        <v>2483838</v>
      </c>
      <c r="B124666">
        <v>343425</v>
      </c>
      <c r="C124666" s="1" t="s">
        <v>111782</v>
      </c>
      <c r="D124666">
        <v>43</v>
      </c>
    </row>
    <row r="124667" spans="1:4" x14ac:dyDescent="0.25">
      <c r="A124667">
        <v>2483838</v>
      </c>
      <c r="B124667">
        <v>454132</v>
      </c>
      <c r="C124667" s="1" t="s">
        <v>111783</v>
      </c>
      <c r="D124667">
        <v>4</v>
      </c>
    </row>
    <row r="124668" spans="1:4" x14ac:dyDescent="0.25">
      <c r="A124668">
        <v>2483838</v>
      </c>
      <c r="B124668">
        <v>481749</v>
      </c>
      <c r="C124668" s="1" t="s">
        <v>111784</v>
      </c>
      <c r="D124668">
        <v>45</v>
      </c>
    </row>
    <row r="124669" spans="1:4" x14ac:dyDescent="0.25">
      <c r="A124669">
        <v>2483838</v>
      </c>
      <c r="B124669">
        <v>495009</v>
      </c>
      <c r="C124669" s="1" t="s">
        <v>111785</v>
      </c>
      <c r="D124669">
        <v>22</v>
      </c>
    </row>
    <row r="124670" spans="1:4" x14ac:dyDescent="0.25">
      <c r="A124670">
        <v>2483838</v>
      </c>
      <c r="B124670">
        <v>512651</v>
      </c>
      <c r="C124670" s="1" t="s">
        <v>111786</v>
      </c>
      <c r="D124670">
        <v>62</v>
      </c>
    </row>
    <row r="124671" spans="1:4" x14ac:dyDescent="0.25">
      <c r="A124671">
        <v>2483838</v>
      </c>
      <c r="B124671">
        <v>559982</v>
      </c>
      <c r="C124671" s="1" t="s">
        <v>111787</v>
      </c>
      <c r="D124671">
        <v>61</v>
      </c>
    </row>
    <row r="124672" spans="1:4" x14ac:dyDescent="0.25">
      <c r="A124672">
        <v>2483838</v>
      </c>
      <c r="B124672">
        <v>561232</v>
      </c>
      <c r="C124672" s="1" t="s">
        <v>111788</v>
      </c>
      <c r="D124672">
        <v>12</v>
      </c>
    </row>
    <row r="124673" spans="1:4" x14ac:dyDescent="0.25">
      <c r="A124673">
        <v>2483838</v>
      </c>
      <c r="B124673">
        <v>592799</v>
      </c>
      <c r="C124673" s="1" t="s">
        <v>111789</v>
      </c>
      <c r="D124673">
        <v>24</v>
      </c>
    </row>
    <row r="124674" spans="1:4" x14ac:dyDescent="0.25">
      <c r="A124674">
        <v>2483838</v>
      </c>
      <c r="B124674">
        <v>612934</v>
      </c>
      <c r="C124674" s="1" t="s">
        <v>111790</v>
      </c>
      <c r="D124674">
        <v>47</v>
      </c>
    </row>
    <row r="124675" spans="1:4" x14ac:dyDescent="0.25">
      <c r="A124675">
        <v>2483838</v>
      </c>
      <c r="B124675">
        <v>651563</v>
      </c>
      <c r="C124675" s="1" t="s">
        <v>111791</v>
      </c>
      <c r="D124675">
        <v>46</v>
      </c>
    </row>
    <row r="124676" spans="1:4" x14ac:dyDescent="0.25">
      <c r="A124676">
        <v>2483838</v>
      </c>
      <c r="B124676">
        <v>652399</v>
      </c>
      <c r="C124676" s="1" t="s">
        <v>111792</v>
      </c>
      <c r="D124676">
        <v>16</v>
      </c>
    </row>
    <row r="124677" spans="1:4" x14ac:dyDescent="0.25">
      <c r="A124677">
        <v>2483838</v>
      </c>
      <c r="B124677">
        <v>689831</v>
      </c>
      <c r="C124677" s="1" t="s">
        <v>111793</v>
      </c>
      <c r="D124677">
        <v>5</v>
      </c>
    </row>
    <row r="124678" spans="1:4" x14ac:dyDescent="0.25">
      <c r="A124678">
        <v>2483838</v>
      </c>
      <c r="B124678">
        <v>699282</v>
      </c>
      <c r="C124678" s="1" t="s">
        <v>111794</v>
      </c>
      <c r="D124678">
        <v>35</v>
      </c>
    </row>
    <row r="124679" spans="1:4" x14ac:dyDescent="0.25">
      <c r="A124679">
        <v>2483838</v>
      </c>
      <c r="B124679">
        <v>777942</v>
      </c>
      <c r="C124679" s="1" t="s">
        <v>111795</v>
      </c>
      <c r="D124679">
        <v>34</v>
      </c>
    </row>
    <row r="124680" spans="1:4" x14ac:dyDescent="0.25">
      <c r="A124680">
        <v>2483838</v>
      </c>
      <c r="B124680">
        <v>873937</v>
      </c>
      <c r="C124680" s="1" t="s">
        <v>111796</v>
      </c>
      <c r="D124680">
        <v>25</v>
      </c>
    </row>
    <row r="124681" spans="1:4" x14ac:dyDescent="0.25">
      <c r="A124681">
        <v>2483838</v>
      </c>
      <c r="B124681">
        <v>947491</v>
      </c>
      <c r="C124681" s="1" t="s">
        <v>111797</v>
      </c>
      <c r="D124681">
        <v>48</v>
      </c>
    </row>
    <row r="124682" spans="1:4" x14ac:dyDescent="0.25">
      <c r="A124682">
        <v>2483838</v>
      </c>
      <c r="B124682">
        <v>1016958</v>
      </c>
      <c r="C124682" s="1" t="s">
        <v>111798</v>
      </c>
      <c r="D124682">
        <v>1</v>
      </c>
    </row>
    <row r="124683" spans="1:4" x14ac:dyDescent="0.25">
      <c r="A124683">
        <v>2483838</v>
      </c>
      <c r="B124683">
        <v>1041738</v>
      </c>
      <c r="C124683" s="1" t="s">
        <v>111799</v>
      </c>
      <c r="D124683">
        <v>14</v>
      </c>
    </row>
    <row r="124684" spans="1:4" x14ac:dyDescent="0.25">
      <c r="A124684">
        <v>2483838</v>
      </c>
      <c r="B124684">
        <v>1060890</v>
      </c>
      <c r="C124684" s="1" t="s">
        <v>111800</v>
      </c>
      <c r="D124684">
        <v>39</v>
      </c>
    </row>
    <row r="124685" spans="1:4" x14ac:dyDescent="0.25">
      <c r="A124685">
        <v>2483838</v>
      </c>
      <c r="B124685">
        <v>1067412</v>
      </c>
      <c r="C124685" s="1" t="s">
        <v>111801</v>
      </c>
      <c r="D124685">
        <v>28</v>
      </c>
    </row>
    <row r="124686" spans="1:4" x14ac:dyDescent="0.25">
      <c r="A124686">
        <v>2483838</v>
      </c>
      <c r="B124686">
        <v>1117336</v>
      </c>
      <c r="C124686" s="1" t="s">
        <v>111802</v>
      </c>
      <c r="D124686">
        <v>38</v>
      </c>
    </row>
    <row r="124687" spans="1:4" x14ac:dyDescent="0.25">
      <c r="A124687">
        <v>2483838</v>
      </c>
      <c r="B124687">
        <v>1127476</v>
      </c>
      <c r="C124687" s="1" t="s">
        <v>111803</v>
      </c>
      <c r="D124687">
        <v>51</v>
      </c>
    </row>
    <row r="124688" spans="1:4" x14ac:dyDescent="0.25">
      <c r="A124688">
        <v>2483838</v>
      </c>
      <c r="B124688">
        <v>1129859</v>
      </c>
      <c r="C124688" s="1" t="s">
        <v>111804</v>
      </c>
      <c r="D124688">
        <v>52</v>
      </c>
    </row>
    <row r="124689" spans="1:4" x14ac:dyDescent="0.25">
      <c r="A124689">
        <v>2483838</v>
      </c>
      <c r="B124689">
        <v>1169079</v>
      </c>
      <c r="C124689" s="1" t="s">
        <v>111805</v>
      </c>
      <c r="D124689">
        <v>30</v>
      </c>
    </row>
    <row r="124690" spans="1:4" x14ac:dyDescent="0.25">
      <c r="A124690">
        <v>2483838</v>
      </c>
      <c r="B124690">
        <v>1170614</v>
      </c>
      <c r="C124690" s="1" t="s">
        <v>111806</v>
      </c>
      <c r="D124690">
        <v>7</v>
      </c>
    </row>
    <row r="124691" spans="1:4" x14ac:dyDescent="0.25">
      <c r="A124691">
        <v>2483838</v>
      </c>
      <c r="B124691">
        <v>1184097</v>
      </c>
      <c r="C124691" s="1" t="s">
        <v>111807</v>
      </c>
      <c r="D124691">
        <v>50</v>
      </c>
    </row>
    <row r="124692" spans="1:4" x14ac:dyDescent="0.25">
      <c r="A124692">
        <v>2483838</v>
      </c>
      <c r="B124692">
        <v>1225899</v>
      </c>
      <c r="C124692" s="1" t="s">
        <v>111808</v>
      </c>
      <c r="D124692">
        <v>9</v>
      </c>
    </row>
    <row r="124693" spans="1:4" x14ac:dyDescent="0.25">
      <c r="A124693">
        <v>2483838</v>
      </c>
      <c r="B124693">
        <v>1227507</v>
      </c>
      <c r="C124693" s="1" t="s">
        <v>111809</v>
      </c>
      <c r="D124693">
        <v>59</v>
      </c>
    </row>
    <row r="124694" spans="1:4" x14ac:dyDescent="0.25">
      <c r="A124694">
        <v>2483838</v>
      </c>
      <c r="B124694">
        <v>1252732</v>
      </c>
      <c r="C124694" s="1" t="s">
        <v>111810</v>
      </c>
      <c r="D124694">
        <v>55</v>
      </c>
    </row>
    <row r="124695" spans="1:4" x14ac:dyDescent="0.25">
      <c r="A124695">
        <v>2483838</v>
      </c>
      <c r="B124695">
        <v>1341667</v>
      </c>
      <c r="C124695" s="1" t="s">
        <v>111811</v>
      </c>
      <c r="D124695">
        <v>63</v>
      </c>
    </row>
    <row r="124696" spans="1:4" x14ac:dyDescent="0.25">
      <c r="A124696">
        <v>2483838</v>
      </c>
      <c r="B124696">
        <v>1437939</v>
      </c>
      <c r="C124696" s="1" t="s">
        <v>111812</v>
      </c>
      <c r="D124696">
        <v>60</v>
      </c>
    </row>
    <row r="124697" spans="1:4" x14ac:dyDescent="0.25">
      <c r="A124697">
        <v>2483838</v>
      </c>
      <c r="B124697">
        <v>1449395</v>
      </c>
      <c r="C124697" s="1" t="s">
        <v>111813</v>
      </c>
      <c r="D124697">
        <v>2</v>
      </c>
    </row>
    <row r="124698" spans="1:4" x14ac:dyDescent="0.25">
      <c r="A124698">
        <v>2483838</v>
      </c>
      <c r="B124698">
        <v>1464203</v>
      </c>
      <c r="C124698" s="1" t="s">
        <v>111814</v>
      </c>
      <c r="D124698">
        <v>42</v>
      </c>
    </row>
    <row r="124699" spans="1:4" x14ac:dyDescent="0.25">
      <c r="A124699">
        <v>2483838</v>
      </c>
      <c r="B124699">
        <v>1490605</v>
      </c>
      <c r="C124699" s="1" t="s">
        <v>111815</v>
      </c>
      <c r="D124699">
        <v>32</v>
      </c>
    </row>
    <row r="124700" spans="1:4" x14ac:dyDescent="0.25">
      <c r="A124700">
        <v>2483838</v>
      </c>
      <c r="B124700">
        <v>1491233</v>
      </c>
      <c r="C124700" s="1" t="s">
        <v>111816</v>
      </c>
      <c r="D124700">
        <v>33</v>
      </c>
    </row>
    <row r="124701" spans="1:4" x14ac:dyDescent="0.25">
      <c r="A124701">
        <v>2483838</v>
      </c>
      <c r="B124701">
        <v>1524571</v>
      </c>
      <c r="C124701" s="1" t="s">
        <v>111817</v>
      </c>
      <c r="D124701">
        <v>11</v>
      </c>
    </row>
    <row r="124702" spans="1:4" x14ac:dyDescent="0.25">
      <c r="A124702">
        <v>2483838</v>
      </c>
      <c r="B124702">
        <v>1546521</v>
      </c>
      <c r="C124702" s="1" t="s">
        <v>111818</v>
      </c>
      <c r="D124702">
        <v>0</v>
      </c>
    </row>
    <row r="124703" spans="1:4" x14ac:dyDescent="0.25">
      <c r="A124703">
        <v>2483838</v>
      </c>
      <c r="B124703">
        <v>1658949</v>
      </c>
      <c r="C124703" s="1" t="s">
        <v>111819</v>
      </c>
      <c r="D124703">
        <v>44</v>
      </c>
    </row>
    <row r="124704" spans="1:4" x14ac:dyDescent="0.25">
      <c r="A124704">
        <v>2483838</v>
      </c>
      <c r="B124704">
        <v>1674821</v>
      </c>
      <c r="C124704" s="1" t="s">
        <v>111820</v>
      </c>
      <c r="D124704">
        <v>8</v>
      </c>
    </row>
    <row r="124705" spans="1:4" x14ac:dyDescent="0.25">
      <c r="A124705">
        <v>2483838</v>
      </c>
      <c r="B124705">
        <v>1691938</v>
      </c>
      <c r="C124705" s="1" t="s">
        <v>111821</v>
      </c>
      <c r="D124705">
        <v>36</v>
      </c>
    </row>
    <row r="124706" spans="1:4" x14ac:dyDescent="0.25">
      <c r="A124706">
        <v>2483838</v>
      </c>
      <c r="B124706">
        <v>1741168</v>
      </c>
      <c r="C124706" s="1" t="s">
        <v>111822</v>
      </c>
      <c r="D124706">
        <v>49</v>
      </c>
    </row>
    <row r="124707" spans="1:4" x14ac:dyDescent="0.25">
      <c r="A124707">
        <v>2483838</v>
      </c>
      <c r="B124707">
        <v>1811574</v>
      </c>
      <c r="C124707" s="1" t="s">
        <v>111823</v>
      </c>
      <c r="D124707">
        <v>40</v>
      </c>
    </row>
    <row r="124708" spans="1:4" x14ac:dyDescent="0.25">
      <c r="A124708">
        <v>2483838</v>
      </c>
      <c r="B124708">
        <v>1838753</v>
      </c>
      <c r="C124708" s="1" t="s">
        <v>111824</v>
      </c>
      <c r="D124708">
        <v>17</v>
      </c>
    </row>
    <row r="124709" spans="1:4" x14ac:dyDescent="0.25">
      <c r="A124709">
        <v>2483838</v>
      </c>
      <c r="B124709">
        <v>1844893</v>
      </c>
      <c r="C124709" s="1" t="s">
        <v>108594</v>
      </c>
      <c r="D124709">
        <v>18</v>
      </c>
    </row>
    <row r="124710" spans="1:4" x14ac:dyDescent="0.25">
      <c r="A124710">
        <v>2483838</v>
      </c>
      <c r="B124710">
        <v>1939167</v>
      </c>
      <c r="C124710" s="1" t="s">
        <v>79473</v>
      </c>
      <c r="D124710">
        <v>20</v>
      </c>
    </row>
    <row r="124711" spans="1:4" x14ac:dyDescent="0.25">
      <c r="A124711">
        <v>2483838</v>
      </c>
      <c r="B124711">
        <v>2097759</v>
      </c>
      <c r="C124711" s="1" t="s">
        <v>111825</v>
      </c>
      <c r="D124711">
        <v>23</v>
      </c>
    </row>
    <row r="124712" spans="1:4" x14ac:dyDescent="0.25">
      <c r="A124712">
        <v>2483838</v>
      </c>
      <c r="B124712">
        <v>2158004</v>
      </c>
      <c r="C124712" s="1" t="s">
        <v>111826</v>
      </c>
      <c r="D124712">
        <v>57</v>
      </c>
    </row>
    <row r="124713" spans="1:4" x14ac:dyDescent="0.25">
      <c r="A124713">
        <v>2483838</v>
      </c>
      <c r="B124713">
        <v>2243968</v>
      </c>
      <c r="C124713" s="1" t="s">
        <v>111827</v>
      </c>
      <c r="D124713">
        <v>37</v>
      </c>
    </row>
    <row r="124714" spans="1:4" x14ac:dyDescent="0.25">
      <c r="A124714">
        <v>2483838</v>
      </c>
      <c r="B124714">
        <v>2256464</v>
      </c>
      <c r="C124714" s="1" t="s">
        <v>111828</v>
      </c>
      <c r="D124714">
        <v>26</v>
      </c>
    </row>
    <row r="124715" spans="1:4" x14ac:dyDescent="0.25">
      <c r="A124715">
        <v>2483838</v>
      </c>
      <c r="B124715">
        <v>2259796</v>
      </c>
      <c r="C124715" s="1" t="s">
        <v>111829</v>
      </c>
      <c r="D124715">
        <v>27</v>
      </c>
    </row>
    <row r="124716" spans="1:4" x14ac:dyDescent="0.25">
      <c r="A124716">
        <v>2483838</v>
      </c>
      <c r="B124716">
        <v>2336528</v>
      </c>
      <c r="C124716" s="1" t="s">
        <v>111830</v>
      </c>
      <c r="D124716">
        <v>56</v>
      </c>
    </row>
    <row r="124717" spans="1:4" x14ac:dyDescent="0.25">
      <c r="A124717">
        <v>2483838</v>
      </c>
      <c r="B124717">
        <v>2404445</v>
      </c>
      <c r="C124717" s="1" t="s">
        <v>111831</v>
      </c>
      <c r="D124717">
        <v>29</v>
      </c>
    </row>
    <row r="124718" spans="1:4" x14ac:dyDescent="0.25">
      <c r="A124718">
        <v>2483838</v>
      </c>
      <c r="B124718">
        <v>2513382</v>
      </c>
      <c r="C124718" s="1" t="s">
        <v>111832</v>
      </c>
      <c r="D124718">
        <v>15</v>
      </c>
    </row>
    <row r="124719" spans="1:4" x14ac:dyDescent="0.25">
      <c r="A124719">
        <v>2483838</v>
      </c>
      <c r="B124719">
        <v>2520765</v>
      </c>
      <c r="C124719" s="1" t="s">
        <v>111833</v>
      </c>
      <c r="D124719">
        <v>53</v>
      </c>
    </row>
    <row r="124720" spans="1:4" x14ac:dyDescent="0.25">
      <c r="A124720">
        <v>2483838</v>
      </c>
      <c r="B124720">
        <v>2549628</v>
      </c>
      <c r="C124720" s="1" t="s">
        <v>111834</v>
      </c>
      <c r="D124720">
        <v>31</v>
      </c>
    </row>
    <row r="124721" spans="1:4" x14ac:dyDescent="0.25">
      <c r="A124721">
        <v>2483838</v>
      </c>
      <c r="B124721">
        <v>2722372</v>
      </c>
      <c r="C124721" s="1" t="s">
        <v>111835</v>
      </c>
      <c r="D124721">
        <v>10</v>
      </c>
    </row>
    <row r="124722" spans="1:4" x14ac:dyDescent="0.25">
      <c r="A124722">
        <v>2483957</v>
      </c>
      <c r="B124722">
        <v>97430</v>
      </c>
      <c r="C124722" s="1" t="s">
        <v>111836</v>
      </c>
      <c r="D124722">
        <v>34</v>
      </c>
    </row>
    <row r="124723" spans="1:4" x14ac:dyDescent="0.25">
      <c r="A124723">
        <v>2483957</v>
      </c>
      <c r="B124723">
        <v>100439</v>
      </c>
      <c r="C124723" s="1" t="s">
        <v>111837</v>
      </c>
      <c r="D124723">
        <v>30</v>
      </c>
    </row>
    <row r="124724" spans="1:4" x14ac:dyDescent="0.25">
      <c r="A124724">
        <v>2483957</v>
      </c>
      <c r="B124724">
        <v>131890</v>
      </c>
      <c r="C124724" s="1" t="s">
        <v>26528</v>
      </c>
      <c r="D124724">
        <v>20</v>
      </c>
    </row>
    <row r="124725" spans="1:4" x14ac:dyDescent="0.25">
      <c r="A124725">
        <v>2483957</v>
      </c>
      <c r="B124725">
        <v>171577</v>
      </c>
      <c r="C124725" s="1" t="s">
        <v>111838</v>
      </c>
      <c r="D124725">
        <v>19</v>
      </c>
    </row>
    <row r="124726" spans="1:4" x14ac:dyDescent="0.25">
      <c r="A124726">
        <v>2483957</v>
      </c>
      <c r="B124726">
        <v>176468</v>
      </c>
      <c r="C124726" s="1" t="s">
        <v>111839</v>
      </c>
      <c r="D124726">
        <v>52</v>
      </c>
    </row>
    <row r="124727" spans="1:4" x14ac:dyDescent="0.25">
      <c r="A124727">
        <v>2483957</v>
      </c>
      <c r="B124727">
        <v>228497</v>
      </c>
      <c r="C124727" s="1" t="s">
        <v>111840</v>
      </c>
      <c r="D124727">
        <v>57</v>
      </c>
    </row>
    <row r="124728" spans="1:4" x14ac:dyDescent="0.25">
      <c r="A124728">
        <v>2483957</v>
      </c>
      <c r="B124728">
        <v>229013</v>
      </c>
      <c r="C124728" s="1" t="s">
        <v>111841</v>
      </c>
      <c r="D124728">
        <v>37</v>
      </c>
    </row>
    <row r="124729" spans="1:4" x14ac:dyDescent="0.25">
      <c r="A124729">
        <v>2483957</v>
      </c>
      <c r="B124729">
        <v>236975</v>
      </c>
      <c r="C124729" s="1" t="s">
        <v>111842</v>
      </c>
      <c r="D124729">
        <v>53</v>
      </c>
    </row>
    <row r="124730" spans="1:4" x14ac:dyDescent="0.25">
      <c r="A124730">
        <v>2483957</v>
      </c>
      <c r="B124730">
        <v>251272</v>
      </c>
      <c r="C124730" s="1" t="s">
        <v>111843</v>
      </c>
      <c r="D124730">
        <v>27</v>
      </c>
    </row>
    <row r="124731" spans="1:4" x14ac:dyDescent="0.25">
      <c r="A124731">
        <v>2483957</v>
      </c>
      <c r="B124731">
        <v>355150</v>
      </c>
      <c r="C124731" s="1" t="s">
        <v>75122</v>
      </c>
      <c r="D124731">
        <v>1</v>
      </c>
    </row>
    <row r="124732" spans="1:4" x14ac:dyDescent="0.25">
      <c r="A124732">
        <v>2483957</v>
      </c>
      <c r="B124732">
        <v>362075</v>
      </c>
      <c r="C124732" s="1" t="s">
        <v>111844</v>
      </c>
      <c r="D124732">
        <v>6</v>
      </c>
    </row>
    <row r="124733" spans="1:4" x14ac:dyDescent="0.25">
      <c r="A124733">
        <v>2483957</v>
      </c>
      <c r="B124733">
        <v>399526</v>
      </c>
      <c r="C124733" s="1" t="s">
        <v>111845</v>
      </c>
      <c r="D124733">
        <v>63</v>
      </c>
    </row>
    <row r="124734" spans="1:4" x14ac:dyDescent="0.25">
      <c r="A124734">
        <v>2483957</v>
      </c>
      <c r="B124734">
        <v>459074</v>
      </c>
      <c r="C124734" s="1" t="s">
        <v>111846</v>
      </c>
      <c r="D124734">
        <v>59</v>
      </c>
    </row>
    <row r="124735" spans="1:4" x14ac:dyDescent="0.25">
      <c r="A124735">
        <v>2483957</v>
      </c>
      <c r="B124735">
        <v>474555</v>
      </c>
      <c r="C124735" s="1" t="s">
        <v>111847</v>
      </c>
      <c r="D124735">
        <v>15</v>
      </c>
    </row>
    <row r="124736" spans="1:4" x14ac:dyDescent="0.25">
      <c r="A124736">
        <v>2483957</v>
      </c>
      <c r="B124736">
        <v>498933</v>
      </c>
      <c r="C124736" s="1" t="s">
        <v>111848</v>
      </c>
      <c r="D124736">
        <v>11</v>
      </c>
    </row>
    <row r="124737" spans="1:4" x14ac:dyDescent="0.25">
      <c r="A124737">
        <v>2483957</v>
      </c>
      <c r="B124737">
        <v>498934</v>
      </c>
      <c r="C124737" s="1" t="s">
        <v>111849</v>
      </c>
      <c r="D124737">
        <v>47</v>
      </c>
    </row>
    <row r="124738" spans="1:4" x14ac:dyDescent="0.25">
      <c r="A124738">
        <v>2483957</v>
      </c>
      <c r="B124738">
        <v>516006</v>
      </c>
      <c r="C124738" s="1" t="s">
        <v>111850</v>
      </c>
      <c r="D124738">
        <v>54</v>
      </c>
    </row>
    <row r="124739" spans="1:4" x14ac:dyDescent="0.25">
      <c r="A124739">
        <v>2483957</v>
      </c>
      <c r="B124739">
        <v>553480</v>
      </c>
      <c r="C124739" s="1" t="s">
        <v>111851</v>
      </c>
      <c r="D124739">
        <v>45</v>
      </c>
    </row>
    <row r="124740" spans="1:4" x14ac:dyDescent="0.25">
      <c r="A124740">
        <v>2483957</v>
      </c>
      <c r="B124740">
        <v>575319</v>
      </c>
      <c r="C124740" s="1" t="s">
        <v>111852</v>
      </c>
      <c r="D124740">
        <v>39</v>
      </c>
    </row>
    <row r="124741" spans="1:4" x14ac:dyDescent="0.25">
      <c r="A124741">
        <v>2483957</v>
      </c>
      <c r="B124741">
        <v>636125</v>
      </c>
      <c r="C124741" s="1" t="s">
        <v>111853</v>
      </c>
      <c r="D124741">
        <v>9</v>
      </c>
    </row>
    <row r="124742" spans="1:4" x14ac:dyDescent="0.25">
      <c r="A124742">
        <v>2483957</v>
      </c>
      <c r="B124742">
        <v>696412</v>
      </c>
      <c r="C124742" s="1" t="s">
        <v>111854</v>
      </c>
      <c r="D124742">
        <v>5</v>
      </c>
    </row>
    <row r="124743" spans="1:4" x14ac:dyDescent="0.25">
      <c r="A124743">
        <v>2483957</v>
      </c>
      <c r="B124743">
        <v>796715</v>
      </c>
      <c r="C124743" s="1" t="s">
        <v>111855</v>
      </c>
      <c r="D124743">
        <v>21</v>
      </c>
    </row>
    <row r="124744" spans="1:4" x14ac:dyDescent="0.25">
      <c r="A124744">
        <v>2483957</v>
      </c>
      <c r="B124744">
        <v>830082</v>
      </c>
      <c r="C124744" s="1" t="s">
        <v>111856</v>
      </c>
      <c r="D124744">
        <v>42</v>
      </c>
    </row>
    <row r="124745" spans="1:4" x14ac:dyDescent="0.25">
      <c r="A124745">
        <v>2483957</v>
      </c>
      <c r="B124745">
        <v>896254</v>
      </c>
      <c r="C124745" s="1" t="s">
        <v>111857</v>
      </c>
      <c r="D124745">
        <v>3</v>
      </c>
    </row>
    <row r="124746" spans="1:4" x14ac:dyDescent="0.25">
      <c r="A124746">
        <v>2483957</v>
      </c>
      <c r="B124746">
        <v>915344</v>
      </c>
      <c r="C124746" s="1" t="s">
        <v>111858</v>
      </c>
      <c r="D124746">
        <v>38</v>
      </c>
    </row>
    <row r="124747" spans="1:4" x14ac:dyDescent="0.25">
      <c r="A124747">
        <v>2483957</v>
      </c>
      <c r="B124747">
        <v>949645</v>
      </c>
      <c r="C124747" s="1" t="s">
        <v>71774</v>
      </c>
      <c r="D124747">
        <v>62</v>
      </c>
    </row>
    <row r="124748" spans="1:4" x14ac:dyDescent="0.25">
      <c r="A124748">
        <v>2483957</v>
      </c>
      <c r="B124748">
        <v>984285</v>
      </c>
      <c r="C124748" s="1" t="s">
        <v>16479</v>
      </c>
      <c r="D124748">
        <v>24</v>
      </c>
    </row>
    <row r="124749" spans="1:4" x14ac:dyDescent="0.25">
      <c r="A124749">
        <v>2483957</v>
      </c>
      <c r="B124749">
        <v>984298</v>
      </c>
      <c r="C124749" s="1" t="s">
        <v>13102</v>
      </c>
      <c r="D124749">
        <v>25</v>
      </c>
    </row>
    <row r="124750" spans="1:4" x14ac:dyDescent="0.25">
      <c r="A124750">
        <v>2483957</v>
      </c>
      <c r="B124750">
        <v>993271</v>
      </c>
      <c r="C124750" s="1" t="s">
        <v>111859</v>
      </c>
      <c r="D124750">
        <v>13</v>
      </c>
    </row>
    <row r="124751" spans="1:4" x14ac:dyDescent="0.25">
      <c r="A124751">
        <v>2483957</v>
      </c>
      <c r="B124751">
        <v>1138426</v>
      </c>
      <c r="C124751" s="1" t="s">
        <v>111860</v>
      </c>
      <c r="D124751">
        <v>46</v>
      </c>
    </row>
    <row r="124752" spans="1:4" x14ac:dyDescent="0.25">
      <c r="A124752">
        <v>2483957</v>
      </c>
      <c r="B124752">
        <v>1201533</v>
      </c>
      <c r="C124752" s="1" t="s">
        <v>111861</v>
      </c>
      <c r="D124752">
        <v>40</v>
      </c>
    </row>
    <row r="124753" spans="1:4" x14ac:dyDescent="0.25">
      <c r="A124753">
        <v>2483957</v>
      </c>
      <c r="B124753">
        <v>1205656</v>
      </c>
      <c r="C124753" s="1" t="s">
        <v>111862</v>
      </c>
      <c r="D124753">
        <v>56</v>
      </c>
    </row>
    <row r="124754" spans="1:4" x14ac:dyDescent="0.25">
      <c r="A124754">
        <v>2483957</v>
      </c>
      <c r="B124754">
        <v>1274391</v>
      </c>
      <c r="C124754" s="1" t="s">
        <v>111863</v>
      </c>
      <c r="D124754">
        <v>23</v>
      </c>
    </row>
    <row r="124755" spans="1:4" x14ac:dyDescent="0.25">
      <c r="A124755">
        <v>2483957</v>
      </c>
      <c r="B124755">
        <v>1286667</v>
      </c>
      <c r="C124755" s="1" t="s">
        <v>111864</v>
      </c>
      <c r="D124755">
        <v>48</v>
      </c>
    </row>
    <row r="124756" spans="1:4" x14ac:dyDescent="0.25">
      <c r="A124756">
        <v>2483957</v>
      </c>
      <c r="B124756">
        <v>1294245</v>
      </c>
      <c r="C124756" s="1" t="s">
        <v>111865</v>
      </c>
      <c r="D124756">
        <v>58</v>
      </c>
    </row>
    <row r="124757" spans="1:4" x14ac:dyDescent="0.25">
      <c r="A124757">
        <v>2483957</v>
      </c>
      <c r="B124757">
        <v>1309155</v>
      </c>
      <c r="C124757" s="1" t="s">
        <v>111866</v>
      </c>
      <c r="D124757">
        <v>26</v>
      </c>
    </row>
    <row r="124758" spans="1:4" x14ac:dyDescent="0.25">
      <c r="A124758">
        <v>2483957</v>
      </c>
      <c r="B124758">
        <v>1309672</v>
      </c>
      <c r="C124758" s="1" t="s">
        <v>111867</v>
      </c>
      <c r="D124758">
        <v>7</v>
      </c>
    </row>
    <row r="124759" spans="1:4" x14ac:dyDescent="0.25">
      <c r="A124759">
        <v>2483957</v>
      </c>
      <c r="B124759">
        <v>1364731</v>
      </c>
      <c r="C124759" s="1" t="s">
        <v>81930</v>
      </c>
      <c r="D124759">
        <v>50</v>
      </c>
    </row>
    <row r="124760" spans="1:4" x14ac:dyDescent="0.25">
      <c r="A124760">
        <v>2483957</v>
      </c>
      <c r="B124760">
        <v>1371244</v>
      </c>
      <c r="C124760" s="1" t="s">
        <v>111868</v>
      </c>
      <c r="D124760">
        <v>8</v>
      </c>
    </row>
    <row r="124761" spans="1:4" x14ac:dyDescent="0.25">
      <c r="A124761">
        <v>2483957</v>
      </c>
      <c r="B124761">
        <v>1373089</v>
      </c>
      <c r="C124761" s="1" t="s">
        <v>71766</v>
      </c>
      <c r="D124761">
        <v>61</v>
      </c>
    </row>
    <row r="124762" spans="1:4" x14ac:dyDescent="0.25">
      <c r="A124762">
        <v>2483957</v>
      </c>
      <c r="B124762">
        <v>1393901</v>
      </c>
      <c r="C124762" s="1" t="s">
        <v>111869</v>
      </c>
      <c r="D124762">
        <v>36</v>
      </c>
    </row>
    <row r="124763" spans="1:4" x14ac:dyDescent="0.25">
      <c r="A124763">
        <v>2483957</v>
      </c>
      <c r="B124763">
        <v>1406677</v>
      </c>
      <c r="C124763" s="1" t="s">
        <v>111870</v>
      </c>
      <c r="D124763">
        <v>35</v>
      </c>
    </row>
    <row r="124764" spans="1:4" x14ac:dyDescent="0.25">
      <c r="A124764">
        <v>2483957</v>
      </c>
      <c r="B124764">
        <v>1412564</v>
      </c>
      <c r="C124764" s="1" t="s">
        <v>111871</v>
      </c>
      <c r="D124764">
        <v>31</v>
      </c>
    </row>
    <row r="124765" spans="1:4" x14ac:dyDescent="0.25">
      <c r="A124765">
        <v>2483957</v>
      </c>
      <c r="B124765">
        <v>1432593</v>
      </c>
      <c r="C124765" s="1" t="s">
        <v>71771</v>
      </c>
      <c r="D124765">
        <v>60</v>
      </c>
    </row>
    <row r="124766" spans="1:4" x14ac:dyDescent="0.25">
      <c r="A124766">
        <v>2483957</v>
      </c>
      <c r="B124766">
        <v>1561865</v>
      </c>
      <c r="C124766" s="1" t="s">
        <v>111872</v>
      </c>
      <c r="D124766">
        <v>33</v>
      </c>
    </row>
    <row r="124767" spans="1:4" x14ac:dyDescent="0.25">
      <c r="A124767">
        <v>2483957</v>
      </c>
      <c r="B124767">
        <v>1600218</v>
      </c>
      <c r="C124767" s="1" t="s">
        <v>111873</v>
      </c>
      <c r="D124767">
        <v>44</v>
      </c>
    </row>
    <row r="124768" spans="1:4" x14ac:dyDescent="0.25">
      <c r="A124768">
        <v>2483957</v>
      </c>
      <c r="B124768">
        <v>1601369</v>
      </c>
      <c r="C124768" s="1" t="s">
        <v>111874</v>
      </c>
      <c r="D124768">
        <v>43</v>
      </c>
    </row>
    <row r="124769" spans="1:4" x14ac:dyDescent="0.25">
      <c r="A124769">
        <v>2483957</v>
      </c>
      <c r="B124769">
        <v>1629396</v>
      </c>
      <c r="C124769" s="1" t="s">
        <v>111875</v>
      </c>
      <c r="D124769">
        <v>51</v>
      </c>
    </row>
    <row r="124770" spans="1:4" x14ac:dyDescent="0.25">
      <c r="A124770">
        <v>2483957</v>
      </c>
      <c r="B124770">
        <v>1675193</v>
      </c>
      <c r="C124770" s="1" t="s">
        <v>111876</v>
      </c>
      <c r="D124770">
        <v>41</v>
      </c>
    </row>
    <row r="124771" spans="1:4" x14ac:dyDescent="0.25">
      <c r="A124771">
        <v>2483957</v>
      </c>
      <c r="B124771">
        <v>1717550</v>
      </c>
      <c r="C124771" s="1" t="s">
        <v>111877</v>
      </c>
      <c r="D124771">
        <v>18</v>
      </c>
    </row>
    <row r="124772" spans="1:4" x14ac:dyDescent="0.25">
      <c r="A124772">
        <v>2483957</v>
      </c>
      <c r="B124772">
        <v>1857217</v>
      </c>
      <c r="C124772" s="1" t="s">
        <v>111878</v>
      </c>
      <c r="D124772">
        <v>4</v>
      </c>
    </row>
    <row r="124773" spans="1:4" x14ac:dyDescent="0.25">
      <c r="A124773">
        <v>2483957</v>
      </c>
      <c r="B124773">
        <v>1867366</v>
      </c>
      <c r="C124773" s="1" t="s">
        <v>111879</v>
      </c>
      <c r="D124773">
        <v>29</v>
      </c>
    </row>
    <row r="124774" spans="1:4" x14ac:dyDescent="0.25">
      <c r="A124774">
        <v>2483957</v>
      </c>
      <c r="B124774">
        <v>1988738</v>
      </c>
      <c r="C124774" s="1" t="s">
        <v>111880</v>
      </c>
      <c r="D124774">
        <v>28</v>
      </c>
    </row>
    <row r="124775" spans="1:4" x14ac:dyDescent="0.25">
      <c r="A124775">
        <v>2483957</v>
      </c>
      <c r="B124775">
        <v>2019499</v>
      </c>
      <c r="C124775" s="1" t="s">
        <v>111881</v>
      </c>
      <c r="D124775">
        <v>17</v>
      </c>
    </row>
    <row r="124776" spans="1:4" x14ac:dyDescent="0.25">
      <c r="A124776">
        <v>2483957</v>
      </c>
      <c r="B124776">
        <v>2019880</v>
      </c>
      <c r="C124776" s="1" t="s">
        <v>111882</v>
      </c>
      <c r="D124776">
        <v>16</v>
      </c>
    </row>
    <row r="124777" spans="1:4" x14ac:dyDescent="0.25">
      <c r="A124777">
        <v>2483957</v>
      </c>
      <c r="B124777">
        <v>2127374</v>
      </c>
      <c r="C124777" s="1" t="s">
        <v>111883</v>
      </c>
      <c r="D124777">
        <v>22</v>
      </c>
    </row>
    <row r="124778" spans="1:4" x14ac:dyDescent="0.25">
      <c r="A124778">
        <v>2483957</v>
      </c>
      <c r="B124778">
        <v>2292301</v>
      </c>
      <c r="C124778" s="1" t="s">
        <v>111884</v>
      </c>
      <c r="D124778">
        <v>14</v>
      </c>
    </row>
    <row r="124779" spans="1:4" x14ac:dyDescent="0.25">
      <c r="A124779">
        <v>2483957</v>
      </c>
      <c r="B124779">
        <v>2296383</v>
      </c>
      <c r="C124779" s="1" t="s">
        <v>111885</v>
      </c>
      <c r="D124779">
        <v>32</v>
      </c>
    </row>
    <row r="124780" spans="1:4" x14ac:dyDescent="0.25">
      <c r="A124780">
        <v>2483957</v>
      </c>
      <c r="B124780">
        <v>2439983</v>
      </c>
      <c r="C124780" s="1" t="s">
        <v>111886</v>
      </c>
      <c r="D124780">
        <v>2</v>
      </c>
    </row>
    <row r="124781" spans="1:4" x14ac:dyDescent="0.25">
      <c r="A124781">
        <v>2483957</v>
      </c>
      <c r="B124781">
        <v>2515895</v>
      </c>
      <c r="C124781" s="1" t="s">
        <v>111887</v>
      </c>
      <c r="D124781">
        <v>12</v>
      </c>
    </row>
    <row r="124782" spans="1:4" x14ac:dyDescent="0.25">
      <c r="A124782">
        <v>2483957</v>
      </c>
      <c r="B124782">
        <v>2650203</v>
      </c>
      <c r="C124782" s="1" t="s">
        <v>111888</v>
      </c>
      <c r="D124782">
        <v>55</v>
      </c>
    </row>
    <row r="124783" spans="1:4" x14ac:dyDescent="0.25">
      <c r="A124783">
        <v>2483957</v>
      </c>
      <c r="B124783">
        <v>2677696</v>
      </c>
      <c r="C124783" s="1" t="s">
        <v>111889</v>
      </c>
      <c r="D124783">
        <v>49</v>
      </c>
    </row>
    <row r="124784" spans="1:4" x14ac:dyDescent="0.25">
      <c r="A124784">
        <v>2483957</v>
      </c>
      <c r="B124784">
        <v>2711001</v>
      </c>
      <c r="C124784" s="1" t="s">
        <v>111890</v>
      </c>
      <c r="D124784">
        <v>10</v>
      </c>
    </row>
    <row r="124785" spans="1:4" x14ac:dyDescent="0.25">
      <c r="A124785">
        <v>2484054</v>
      </c>
      <c r="B124785">
        <v>142007</v>
      </c>
      <c r="C124785" s="1" t="s">
        <v>3144</v>
      </c>
      <c r="D124785">
        <v>20</v>
      </c>
    </row>
    <row r="124786" spans="1:4" x14ac:dyDescent="0.25">
      <c r="A124786">
        <v>2484054</v>
      </c>
      <c r="B124786">
        <v>167197</v>
      </c>
      <c r="C124786" s="1" t="s">
        <v>111891</v>
      </c>
      <c r="D124786">
        <v>18</v>
      </c>
    </row>
    <row r="124787" spans="1:4" x14ac:dyDescent="0.25">
      <c r="A124787">
        <v>2484054</v>
      </c>
      <c r="B124787">
        <v>218332</v>
      </c>
      <c r="C124787" s="1" t="s">
        <v>111892</v>
      </c>
      <c r="D124787">
        <v>2</v>
      </c>
    </row>
    <row r="124788" spans="1:4" x14ac:dyDescent="0.25">
      <c r="A124788">
        <v>2484054</v>
      </c>
      <c r="B124788">
        <v>300032</v>
      </c>
      <c r="C124788" s="1" t="s">
        <v>111893</v>
      </c>
      <c r="D124788">
        <v>7</v>
      </c>
    </row>
    <row r="124789" spans="1:4" x14ac:dyDescent="0.25">
      <c r="A124789">
        <v>2484054</v>
      </c>
      <c r="B124789">
        <v>345585</v>
      </c>
      <c r="C124789" s="1" t="s">
        <v>111894</v>
      </c>
      <c r="D124789">
        <v>3</v>
      </c>
    </row>
    <row r="124790" spans="1:4" x14ac:dyDescent="0.25">
      <c r="A124790">
        <v>2484054</v>
      </c>
      <c r="B124790">
        <v>404592</v>
      </c>
      <c r="C124790" s="1" t="s">
        <v>111895</v>
      </c>
      <c r="D124790">
        <v>15</v>
      </c>
    </row>
    <row r="124791" spans="1:4" x14ac:dyDescent="0.25">
      <c r="A124791">
        <v>2484054</v>
      </c>
      <c r="B124791">
        <v>411411</v>
      </c>
      <c r="C124791" s="1" t="s">
        <v>111896</v>
      </c>
      <c r="D124791">
        <v>8</v>
      </c>
    </row>
    <row r="124792" spans="1:4" x14ac:dyDescent="0.25">
      <c r="A124792">
        <v>2484054</v>
      </c>
      <c r="B124792">
        <v>549537</v>
      </c>
      <c r="C124792" s="1" t="s">
        <v>111897</v>
      </c>
      <c r="D124792">
        <v>10</v>
      </c>
    </row>
    <row r="124793" spans="1:4" x14ac:dyDescent="0.25">
      <c r="A124793">
        <v>2484054</v>
      </c>
      <c r="B124793">
        <v>698609</v>
      </c>
      <c r="C124793" s="1" t="s">
        <v>111898</v>
      </c>
      <c r="D124793">
        <v>14</v>
      </c>
    </row>
    <row r="124794" spans="1:4" x14ac:dyDescent="0.25">
      <c r="A124794">
        <v>2484054</v>
      </c>
      <c r="B124794">
        <v>706228</v>
      </c>
      <c r="C124794" s="1" t="s">
        <v>111899</v>
      </c>
      <c r="D124794">
        <v>4</v>
      </c>
    </row>
    <row r="124795" spans="1:4" x14ac:dyDescent="0.25">
      <c r="A124795">
        <v>2484054</v>
      </c>
      <c r="B124795">
        <v>959707</v>
      </c>
      <c r="C124795" s="1" t="s">
        <v>111900</v>
      </c>
      <c r="D124795">
        <v>5</v>
      </c>
    </row>
    <row r="124796" spans="1:4" x14ac:dyDescent="0.25">
      <c r="A124796">
        <v>2484054</v>
      </c>
      <c r="B124796">
        <v>965181</v>
      </c>
      <c r="C124796" s="1" t="s">
        <v>3145</v>
      </c>
      <c r="D124796">
        <v>21</v>
      </c>
    </row>
    <row r="124797" spans="1:4" x14ac:dyDescent="0.25">
      <c r="A124797">
        <v>2484054</v>
      </c>
      <c r="B124797">
        <v>1213723</v>
      </c>
      <c r="C124797" s="1" t="s">
        <v>111901</v>
      </c>
      <c r="D124797">
        <v>9</v>
      </c>
    </row>
    <row r="124798" spans="1:4" x14ac:dyDescent="0.25">
      <c r="A124798">
        <v>2484054</v>
      </c>
      <c r="B124798">
        <v>1505386</v>
      </c>
      <c r="C124798" s="1" t="s">
        <v>111902</v>
      </c>
      <c r="D124798">
        <v>13</v>
      </c>
    </row>
    <row r="124799" spans="1:4" x14ac:dyDescent="0.25">
      <c r="A124799">
        <v>2484054</v>
      </c>
      <c r="B124799">
        <v>1688548</v>
      </c>
      <c r="C124799" s="1" t="s">
        <v>111903</v>
      </c>
      <c r="D124799">
        <v>6</v>
      </c>
    </row>
    <row r="124800" spans="1:4" x14ac:dyDescent="0.25">
      <c r="A124800">
        <v>2484054</v>
      </c>
      <c r="B124800">
        <v>1748676</v>
      </c>
      <c r="C124800" s="1" t="s">
        <v>111904</v>
      </c>
      <c r="D124800">
        <v>12</v>
      </c>
    </row>
    <row r="124801" spans="1:4" x14ac:dyDescent="0.25">
      <c r="A124801">
        <v>2484054</v>
      </c>
      <c r="B124801">
        <v>2456734</v>
      </c>
      <c r="C124801" s="1" t="s">
        <v>20123</v>
      </c>
      <c r="D124801">
        <v>17</v>
      </c>
    </row>
    <row r="124802" spans="1:4" x14ac:dyDescent="0.25">
      <c r="A124802">
        <v>2484054</v>
      </c>
      <c r="B124802">
        <v>2483428</v>
      </c>
      <c r="C124802" s="1" t="s">
        <v>111905</v>
      </c>
      <c r="D124802">
        <v>11</v>
      </c>
    </row>
    <row r="124803" spans="1:4" x14ac:dyDescent="0.25">
      <c r="A124803">
        <v>2484054</v>
      </c>
      <c r="B124803">
        <v>2638078</v>
      </c>
      <c r="C124803" s="1" t="s">
        <v>111906</v>
      </c>
      <c r="D124803">
        <v>1</v>
      </c>
    </row>
    <row r="124804" spans="1:4" x14ac:dyDescent="0.25">
      <c r="A124804">
        <v>2484054</v>
      </c>
      <c r="B124804">
        <v>2672939</v>
      </c>
      <c r="C124804" s="1" t="s">
        <v>111907</v>
      </c>
      <c r="D124804">
        <v>16</v>
      </c>
    </row>
    <row r="124805" spans="1:4" x14ac:dyDescent="0.25">
      <c r="A124805">
        <v>2484054</v>
      </c>
      <c r="B124805">
        <v>2693681</v>
      </c>
      <c r="C124805" s="1" t="s">
        <v>111908</v>
      </c>
      <c r="D124805">
        <v>19</v>
      </c>
    </row>
    <row r="124806" spans="1:4" x14ac:dyDescent="0.25">
      <c r="A124806">
        <v>2484082</v>
      </c>
      <c r="B124806">
        <v>46796</v>
      </c>
      <c r="C124806" s="1" t="s">
        <v>111909</v>
      </c>
      <c r="D124806">
        <v>18</v>
      </c>
    </row>
    <row r="124807" spans="1:4" x14ac:dyDescent="0.25">
      <c r="A124807">
        <v>2484082</v>
      </c>
      <c r="B124807">
        <v>51025</v>
      </c>
      <c r="C124807" s="1" t="s">
        <v>111910</v>
      </c>
      <c r="D124807">
        <v>6</v>
      </c>
    </row>
    <row r="124808" spans="1:4" x14ac:dyDescent="0.25">
      <c r="A124808">
        <v>2484082</v>
      </c>
      <c r="B124808">
        <v>62761</v>
      </c>
      <c r="C124808" s="1" t="s">
        <v>111911</v>
      </c>
      <c r="D124808">
        <v>45</v>
      </c>
    </row>
    <row r="124809" spans="1:4" x14ac:dyDescent="0.25">
      <c r="A124809">
        <v>2484082</v>
      </c>
      <c r="B124809">
        <v>318799</v>
      </c>
      <c r="C124809" s="1" t="s">
        <v>111912</v>
      </c>
      <c r="D124809">
        <v>29</v>
      </c>
    </row>
    <row r="124810" spans="1:4" x14ac:dyDescent="0.25">
      <c r="A124810">
        <v>2484082</v>
      </c>
      <c r="B124810">
        <v>319996</v>
      </c>
      <c r="C124810" s="1" t="s">
        <v>111913</v>
      </c>
      <c r="D124810">
        <v>19</v>
      </c>
    </row>
    <row r="124811" spans="1:4" x14ac:dyDescent="0.25">
      <c r="A124811">
        <v>2484082</v>
      </c>
      <c r="B124811">
        <v>346861</v>
      </c>
      <c r="C124811" s="1" t="s">
        <v>68062</v>
      </c>
      <c r="D124811">
        <v>22</v>
      </c>
    </row>
    <row r="124812" spans="1:4" x14ac:dyDescent="0.25">
      <c r="A124812">
        <v>2484082</v>
      </c>
      <c r="B124812">
        <v>369550</v>
      </c>
      <c r="C124812" s="1" t="s">
        <v>111914</v>
      </c>
      <c r="D124812">
        <v>34</v>
      </c>
    </row>
    <row r="124813" spans="1:4" x14ac:dyDescent="0.25">
      <c r="A124813">
        <v>2484082</v>
      </c>
      <c r="B124813">
        <v>393253</v>
      </c>
      <c r="C124813" s="1" t="s">
        <v>111915</v>
      </c>
      <c r="D124813">
        <v>26</v>
      </c>
    </row>
    <row r="124814" spans="1:4" x14ac:dyDescent="0.25">
      <c r="A124814">
        <v>2484082</v>
      </c>
      <c r="B124814">
        <v>399511</v>
      </c>
      <c r="C124814" s="1" t="s">
        <v>111916</v>
      </c>
      <c r="D124814">
        <v>37</v>
      </c>
    </row>
    <row r="124815" spans="1:4" x14ac:dyDescent="0.25">
      <c r="A124815">
        <v>2484082</v>
      </c>
      <c r="B124815">
        <v>473539</v>
      </c>
      <c r="C124815" s="1" t="s">
        <v>111917</v>
      </c>
      <c r="D124815">
        <v>35</v>
      </c>
    </row>
    <row r="124816" spans="1:4" x14ac:dyDescent="0.25">
      <c r="A124816">
        <v>2484082</v>
      </c>
      <c r="B124816">
        <v>541709</v>
      </c>
      <c r="C124816" s="1" t="s">
        <v>111918</v>
      </c>
      <c r="D124816">
        <v>17</v>
      </c>
    </row>
    <row r="124817" spans="1:4" x14ac:dyDescent="0.25">
      <c r="A124817">
        <v>2484082</v>
      </c>
      <c r="B124817">
        <v>628825</v>
      </c>
      <c r="C124817" s="1" t="s">
        <v>41212</v>
      </c>
      <c r="D124817">
        <v>38</v>
      </c>
    </row>
    <row r="124818" spans="1:4" x14ac:dyDescent="0.25">
      <c r="A124818">
        <v>2484082</v>
      </c>
      <c r="B124818">
        <v>662329</v>
      </c>
      <c r="C124818" s="1" t="s">
        <v>111919</v>
      </c>
      <c r="D124818">
        <v>10</v>
      </c>
    </row>
    <row r="124819" spans="1:4" x14ac:dyDescent="0.25">
      <c r="A124819">
        <v>2484082</v>
      </c>
      <c r="B124819">
        <v>904816</v>
      </c>
      <c r="C124819" s="1" t="s">
        <v>111920</v>
      </c>
      <c r="D124819">
        <v>20</v>
      </c>
    </row>
    <row r="124820" spans="1:4" x14ac:dyDescent="0.25">
      <c r="A124820">
        <v>2484082</v>
      </c>
      <c r="B124820">
        <v>946506</v>
      </c>
      <c r="C124820" s="1" t="s">
        <v>111921</v>
      </c>
      <c r="D124820">
        <v>27</v>
      </c>
    </row>
    <row r="124821" spans="1:4" x14ac:dyDescent="0.25">
      <c r="A124821">
        <v>2484082</v>
      </c>
      <c r="B124821">
        <v>990612</v>
      </c>
      <c r="C124821" s="1" t="s">
        <v>111922</v>
      </c>
      <c r="D124821">
        <v>25</v>
      </c>
    </row>
    <row r="124822" spans="1:4" x14ac:dyDescent="0.25">
      <c r="A124822">
        <v>2484082</v>
      </c>
      <c r="B124822">
        <v>1011770</v>
      </c>
      <c r="C124822" s="1" t="s">
        <v>111923</v>
      </c>
      <c r="D124822">
        <v>15</v>
      </c>
    </row>
    <row r="124823" spans="1:4" x14ac:dyDescent="0.25">
      <c r="A124823">
        <v>2484082</v>
      </c>
      <c r="B124823">
        <v>1135642</v>
      </c>
      <c r="C124823" s="1" t="s">
        <v>111924</v>
      </c>
      <c r="D124823">
        <v>23</v>
      </c>
    </row>
    <row r="124824" spans="1:4" x14ac:dyDescent="0.25">
      <c r="A124824">
        <v>2484082</v>
      </c>
      <c r="B124824">
        <v>1242976</v>
      </c>
      <c r="C124824" s="1" t="s">
        <v>111925</v>
      </c>
      <c r="D124824">
        <v>31</v>
      </c>
    </row>
    <row r="124825" spans="1:4" x14ac:dyDescent="0.25">
      <c r="A124825">
        <v>2484082</v>
      </c>
      <c r="B124825">
        <v>1354120</v>
      </c>
      <c r="C124825" s="1" t="s">
        <v>111926</v>
      </c>
      <c r="D124825">
        <v>44</v>
      </c>
    </row>
    <row r="124826" spans="1:4" x14ac:dyDescent="0.25">
      <c r="A124826">
        <v>2484082</v>
      </c>
      <c r="B124826">
        <v>1389376</v>
      </c>
      <c r="C124826" s="1" t="s">
        <v>111927</v>
      </c>
      <c r="D124826">
        <v>24</v>
      </c>
    </row>
    <row r="124827" spans="1:4" x14ac:dyDescent="0.25">
      <c r="A124827">
        <v>2484082</v>
      </c>
      <c r="B124827">
        <v>1530298</v>
      </c>
      <c r="C124827" s="1" t="s">
        <v>111928</v>
      </c>
      <c r="D124827">
        <v>33</v>
      </c>
    </row>
    <row r="124828" spans="1:4" x14ac:dyDescent="0.25">
      <c r="A124828">
        <v>2484082</v>
      </c>
      <c r="B124828">
        <v>1534923</v>
      </c>
      <c r="C124828" s="1" t="s">
        <v>111929</v>
      </c>
      <c r="D124828">
        <v>41</v>
      </c>
    </row>
    <row r="124829" spans="1:4" x14ac:dyDescent="0.25">
      <c r="A124829">
        <v>2484082</v>
      </c>
      <c r="B124829">
        <v>1595779</v>
      </c>
      <c r="C124829" s="1" t="s">
        <v>111930</v>
      </c>
      <c r="D124829">
        <v>5</v>
      </c>
    </row>
    <row r="124830" spans="1:4" x14ac:dyDescent="0.25">
      <c r="A124830">
        <v>2484082</v>
      </c>
      <c r="B124830">
        <v>1644474</v>
      </c>
      <c r="C124830" s="1" t="s">
        <v>111931</v>
      </c>
      <c r="D124830">
        <v>28</v>
      </c>
    </row>
    <row r="124831" spans="1:4" x14ac:dyDescent="0.25">
      <c r="A124831">
        <v>2484082</v>
      </c>
      <c r="B124831">
        <v>1650468</v>
      </c>
      <c r="C124831" s="1" t="s">
        <v>111932</v>
      </c>
      <c r="D124831">
        <v>12</v>
      </c>
    </row>
    <row r="124832" spans="1:4" x14ac:dyDescent="0.25">
      <c r="A124832">
        <v>2484082</v>
      </c>
      <c r="B124832">
        <v>1713878</v>
      </c>
      <c r="C124832" s="1" t="s">
        <v>111933</v>
      </c>
      <c r="D124832">
        <v>21</v>
      </c>
    </row>
    <row r="124833" spans="1:4" x14ac:dyDescent="0.25">
      <c r="A124833">
        <v>2484082</v>
      </c>
      <c r="B124833">
        <v>1726476</v>
      </c>
      <c r="C124833" s="1" t="s">
        <v>111934</v>
      </c>
      <c r="D124833">
        <v>43</v>
      </c>
    </row>
    <row r="124834" spans="1:4" x14ac:dyDescent="0.25">
      <c r="A124834">
        <v>2484082</v>
      </c>
      <c r="B124834">
        <v>1733700</v>
      </c>
      <c r="C124834" s="1" t="s">
        <v>111935</v>
      </c>
      <c r="D124834">
        <v>11</v>
      </c>
    </row>
    <row r="124835" spans="1:4" x14ac:dyDescent="0.25">
      <c r="A124835">
        <v>2484082</v>
      </c>
      <c r="B124835">
        <v>1838236</v>
      </c>
      <c r="C124835" s="1" t="s">
        <v>111936</v>
      </c>
      <c r="D124835">
        <v>42</v>
      </c>
    </row>
    <row r="124836" spans="1:4" x14ac:dyDescent="0.25">
      <c r="A124836">
        <v>2484082</v>
      </c>
      <c r="B124836">
        <v>1848659</v>
      </c>
      <c r="C124836" s="1" t="s">
        <v>111937</v>
      </c>
      <c r="D124836">
        <v>30</v>
      </c>
    </row>
    <row r="124837" spans="1:4" x14ac:dyDescent="0.25">
      <c r="A124837">
        <v>2484082</v>
      </c>
      <c r="B124837">
        <v>1951983</v>
      </c>
      <c r="C124837" s="1" t="s">
        <v>111938</v>
      </c>
      <c r="D124837">
        <v>9</v>
      </c>
    </row>
    <row r="124838" spans="1:4" x14ac:dyDescent="0.25">
      <c r="A124838">
        <v>2484082</v>
      </c>
      <c r="B124838">
        <v>2038057</v>
      </c>
      <c r="C124838" s="1" t="s">
        <v>111939</v>
      </c>
      <c r="D124838">
        <v>16</v>
      </c>
    </row>
    <row r="124839" spans="1:4" x14ac:dyDescent="0.25">
      <c r="A124839">
        <v>2484082</v>
      </c>
      <c r="B124839">
        <v>2174309</v>
      </c>
      <c r="C124839" s="1" t="s">
        <v>111940</v>
      </c>
      <c r="D124839">
        <v>13</v>
      </c>
    </row>
    <row r="124840" spans="1:4" x14ac:dyDescent="0.25">
      <c r="A124840">
        <v>2484082</v>
      </c>
      <c r="B124840">
        <v>2294070</v>
      </c>
      <c r="C124840" s="1" t="s">
        <v>111941</v>
      </c>
      <c r="D124840">
        <v>40</v>
      </c>
    </row>
    <row r="124841" spans="1:4" x14ac:dyDescent="0.25">
      <c r="A124841">
        <v>2484082</v>
      </c>
      <c r="B124841">
        <v>2312288</v>
      </c>
      <c r="C124841" s="1" t="s">
        <v>111942</v>
      </c>
      <c r="D124841">
        <v>3</v>
      </c>
    </row>
    <row r="124842" spans="1:4" x14ac:dyDescent="0.25">
      <c r="A124842">
        <v>2484082</v>
      </c>
      <c r="B124842">
        <v>2337170</v>
      </c>
      <c r="C124842" s="1" t="s">
        <v>111943</v>
      </c>
      <c r="D124842">
        <v>2</v>
      </c>
    </row>
    <row r="124843" spans="1:4" x14ac:dyDescent="0.25">
      <c r="A124843">
        <v>2484082</v>
      </c>
      <c r="B124843">
        <v>2337703</v>
      </c>
      <c r="C124843" s="1" t="s">
        <v>111944</v>
      </c>
      <c r="D124843">
        <v>8</v>
      </c>
    </row>
    <row r="124844" spans="1:4" x14ac:dyDescent="0.25">
      <c r="A124844">
        <v>2484082</v>
      </c>
      <c r="B124844">
        <v>2351015</v>
      </c>
      <c r="C124844" s="1" t="s">
        <v>111945</v>
      </c>
      <c r="D124844">
        <v>4</v>
      </c>
    </row>
    <row r="124845" spans="1:4" x14ac:dyDescent="0.25">
      <c r="A124845">
        <v>2484082</v>
      </c>
      <c r="B124845">
        <v>2377628</v>
      </c>
      <c r="C124845" s="1" t="s">
        <v>111946</v>
      </c>
      <c r="D124845">
        <v>39</v>
      </c>
    </row>
    <row r="124846" spans="1:4" x14ac:dyDescent="0.25">
      <c r="A124846">
        <v>2484082</v>
      </c>
      <c r="B124846">
        <v>2413986</v>
      </c>
      <c r="C124846" s="1" t="s">
        <v>111947</v>
      </c>
      <c r="D124846">
        <v>32</v>
      </c>
    </row>
    <row r="124847" spans="1:4" x14ac:dyDescent="0.25">
      <c r="A124847">
        <v>2484082</v>
      </c>
      <c r="B124847">
        <v>2443003</v>
      </c>
      <c r="C124847" s="1" t="s">
        <v>111948</v>
      </c>
      <c r="D124847">
        <v>7</v>
      </c>
    </row>
    <row r="124848" spans="1:4" x14ac:dyDescent="0.25">
      <c r="A124848">
        <v>2484082</v>
      </c>
      <c r="B124848">
        <v>2475153</v>
      </c>
      <c r="C124848" s="1" t="s">
        <v>87506</v>
      </c>
      <c r="D124848">
        <v>1</v>
      </c>
    </row>
    <row r="124849" spans="1:4" x14ac:dyDescent="0.25">
      <c r="A124849">
        <v>2484082</v>
      </c>
      <c r="B124849">
        <v>2642307</v>
      </c>
      <c r="C124849" s="1" t="s">
        <v>111949</v>
      </c>
      <c r="D124849">
        <v>36</v>
      </c>
    </row>
    <row r="124850" spans="1:4" x14ac:dyDescent="0.25">
      <c r="A124850">
        <v>2484082</v>
      </c>
      <c r="B124850">
        <v>2746454</v>
      </c>
      <c r="C124850" s="1" t="s">
        <v>111950</v>
      </c>
      <c r="D124850">
        <v>14</v>
      </c>
    </row>
    <row r="124851" spans="1:4" x14ac:dyDescent="0.25">
      <c r="A124851">
        <v>2484104</v>
      </c>
      <c r="B124851">
        <v>67852</v>
      </c>
      <c r="C124851" s="1" t="s">
        <v>111951</v>
      </c>
      <c r="D124851">
        <v>33</v>
      </c>
    </row>
    <row r="124852" spans="1:4" x14ac:dyDescent="0.25">
      <c r="A124852">
        <v>2484104</v>
      </c>
      <c r="B124852">
        <v>84787</v>
      </c>
      <c r="C124852" s="1" t="s">
        <v>17395</v>
      </c>
      <c r="D124852">
        <v>9</v>
      </c>
    </row>
    <row r="124853" spans="1:4" x14ac:dyDescent="0.25">
      <c r="A124853">
        <v>2484104</v>
      </c>
      <c r="B124853">
        <v>89218</v>
      </c>
      <c r="C124853" s="1" t="s">
        <v>8089</v>
      </c>
      <c r="D124853">
        <v>30</v>
      </c>
    </row>
    <row r="124854" spans="1:4" x14ac:dyDescent="0.25">
      <c r="A124854">
        <v>2484104</v>
      </c>
      <c r="B124854">
        <v>128072</v>
      </c>
      <c r="C124854" s="1" t="s">
        <v>111952</v>
      </c>
      <c r="D124854">
        <v>23</v>
      </c>
    </row>
    <row r="124855" spans="1:4" x14ac:dyDescent="0.25">
      <c r="A124855">
        <v>2484104</v>
      </c>
      <c r="B124855">
        <v>153981</v>
      </c>
      <c r="C124855" s="1" t="s">
        <v>111953</v>
      </c>
      <c r="D124855">
        <v>4</v>
      </c>
    </row>
    <row r="124856" spans="1:4" x14ac:dyDescent="0.25">
      <c r="A124856">
        <v>2484104</v>
      </c>
      <c r="B124856">
        <v>222520</v>
      </c>
      <c r="C124856" s="1" t="s">
        <v>111954</v>
      </c>
      <c r="D124856">
        <v>12</v>
      </c>
    </row>
    <row r="124857" spans="1:4" x14ac:dyDescent="0.25">
      <c r="A124857">
        <v>2484104</v>
      </c>
      <c r="B124857">
        <v>331713</v>
      </c>
      <c r="C124857" s="1" t="s">
        <v>111955</v>
      </c>
      <c r="D124857">
        <v>20</v>
      </c>
    </row>
    <row r="124858" spans="1:4" x14ac:dyDescent="0.25">
      <c r="A124858">
        <v>2484104</v>
      </c>
      <c r="B124858">
        <v>547659</v>
      </c>
      <c r="C124858" s="1" t="s">
        <v>111956</v>
      </c>
      <c r="D124858">
        <v>25</v>
      </c>
    </row>
    <row r="124859" spans="1:4" x14ac:dyDescent="0.25">
      <c r="A124859">
        <v>2484104</v>
      </c>
      <c r="B124859">
        <v>638289</v>
      </c>
      <c r="C124859" s="1" t="s">
        <v>111957</v>
      </c>
      <c r="D124859">
        <v>28</v>
      </c>
    </row>
    <row r="124860" spans="1:4" x14ac:dyDescent="0.25">
      <c r="A124860">
        <v>2484104</v>
      </c>
      <c r="B124860">
        <v>690067</v>
      </c>
      <c r="C124860" s="1" t="s">
        <v>111958</v>
      </c>
      <c r="D124860">
        <v>3</v>
      </c>
    </row>
    <row r="124861" spans="1:4" x14ac:dyDescent="0.25">
      <c r="A124861">
        <v>2484104</v>
      </c>
      <c r="B124861">
        <v>709299</v>
      </c>
      <c r="C124861" s="1" t="s">
        <v>111959</v>
      </c>
      <c r="D124861">
        <v>16</v>
      </c>
    </row>
    <row r="124862" spans="1:4" x14ac:dyDescent="0.25">
      <c r="A124862">
        <v>2484104</v>
      </c>
      <c r="B124862">
        <v>877152</v>
      </c>
      <c r="C124862" s="1" t="s">
        <v>111960</v>
      </c>
      <c r="D124862">
        <v>21</v>
      </c>
    </row>
    <row r="124863" spans="1:4" x14ac:dyDescent="0.25">
      <c r="A124863">
        <v>2484104</v>
      </c>
      <c r="B124863">
        <v>940436</v>
      </c>
      <c r="C124863" s="1" t="s">
        <v>111961</v>
      </c>
      <c r="D124863">
        <v>1</v>
      </c>
    </row>
    <row r="124864" spans="1:4" x14ac:dyDescent="0.25">
      <c r="A124864">
        <v>2484104</v>
      </c>
      <c r="B124864">
        <v>1127023</v>
      </c>
      <c r="C124864" s="1" t="s">
        <v>111962</v>
      </c>
      <c r="D124864">
        <v>13</v>
      </c>
    </row>
    <row r="124865" spans="1:4" x14ac:dyDescent="0.25">
      <c r="A124865">
        <v>2484104</v>
      </c>
      <c r="B124865">
        <v>1159558</v>
      </c>
      <c r="C124865" s="1" t="s">
        <v>111963</v>
      </c>
      <c r="D124865">
        <v>24</v>
      </c>
    </row>
    <row r="124866" spans="1:4" x14ac:dyDescent="0.25">
      <c r="A124866">
        <v>2484104</v>
      </c>
      <c r="B124866">
        <v>1396556</v>
      </c>
      <c r="C124866" s="1" t="s">
        <v>111964</v>
      </c>
      <c r="D124866">
        <v>26</v>
      </c>
    </row>
    <row r="124867" spans="1:4" x14ac:dyDescent="0.25">
      <c r="A124867">
        <v>2484104</v>
      </c>
      <c r="B124867">
        <v>1572826</v>
      </c>
      <c r="C124867" s="1" t="s">
        <v>111965</v>
      </c>
      <c r="D124867">
        <v>14</v>
      </c>
    </row>
    <row r="124868" spans="1:4" x14ac:dyDescent="0.25">
      <c r="A124868">
        <v>2484104</v>
      </c>
      <c r="B124868">
        <v>1608972</v>
      </c>
      <c r="C124868" s="1" t="s">
        <v>111966</v>
      </c>
      <c r="D124868">
        <v>15</v>
      </c>
    </row>
    <row r="124869" spans="1:4" x14ac:dyDescent="0.25">
      <c r="A124869">
        <v>2484104</v>
      </c>
      <c r="B124869">
        <v>1718124</v>
      </c>
      <c r="C124869" s="1" t="s">
        <v>111967</v>
      </c>
      <c r="D124869">
        <v>22</v>
      </c>
    </row>
    <row r="124870" spans="1:4" x14ac:dyDescent="0.25">
      <c r="A124870">
        <v>2484104</v>
      </c>
      <c r="B124870">
        <v>1793116</v>
      </c>
      <c r="C124870" s="1" t="s">
        <v>111968</v>
      </c>
      <c r="D124870">
        <v>31</v>
      </c>
    </row>
    <row r="124871" spans="1:4" x14ac:dyDescent="0.25">
      <c r="A124871">
        <v>2484104</v>
      </c>
      <c r="B124871">
        <v>1832824</v>
      </c>
      <c r="C124871" s="1" t="s">
        <v>111969</v>
      </c>
      <c r="D124871">
        <v>29</v>
      </c>
    </row>
    <row r="124872" spans="1:4" x14ac:dyDescent="0.25">
      <c r="A124872">
        <v>2484104</v>
      </c>
      <c r="B124872">
        <v>1861752</v>
      </c>
      <c r="C124872" s="1" t="s">
        <v>111970</v>
      </c>
      <c r="D124872">
        <v>19</v>
      </c>
    </row>
    <row r="124873" spans="1:4" x14ac:dyDescent="0.25">
      <c r="A124873">
        <v>2484104</v>
      </c>
      <c r="B124873">
        <v>1954753</v>
      </c>
      <c r="C124873" s="1" t="s">
        <v>35891</v>
      </c>
      <c r="D124873">
        <v>17</v>
      </c>
    </row>
    <row r="124874" spans="1:4" x14ac:dyDescent="0.25">
      <c r="A124874">
        <v>2484104</v>
      </c>
      <c r="B124874">
        <v>1978102</v>
      </c>
      <c r="C124874" s="1" t="s">
        <v>78344</v>
      </c>
      <c r="D124874">
        <v>18</v>
      </c>
    </row>
    <row r="124875" spans="1:4" x14ac:dyDescent="0.25">
      <c r="A124875">
        <v>2484104</v>
      </c>
      <c r="B124875">
        <v>2096181</v>
      </c>
      <c r="C124875" s="1" t="s">
        <v>25417</v>
      </c>
      <c r="D124875">
        <v>10</v>
      </c>
    </row>
    <row r="124876" spans="1:4" x14ac:dyDescent="0.25">
      <c r="A124876">
        <v>2484104</v>
      </c>
      <c r="B124876">
        <v>2096214</v>
      </c>
      <c r="C124876" s="1" t="s">
        <v>111971</v>
      </c>
      <c r="D124876">
        <v>11</v>
      </c>
    </row>
    <row r="124877" spans="1:4" x14ac:dyDescent="0.25">
      <c r="A124877">
        <v>2484104</v>
      </c>
      <c r="B124877">
        <v>2097807</v>
      </c>
      <c r="C124877" s="1" t="s">
        <v>111972</v>
      </c>
      <c r="D124877">
        <v>5</v>
      </c>
    </row>
    <row r="124878" spans="1:4" x14ac:dyDescent="0.25">
      <c r="A124878">
        <v>2484104</v>
      </c>
      <c r="B124878">
        <v>2145303</v>
      </c>
      <c r="C124878" s="1" t="s">
        <v>111973</v>
      </c>
      <c r="D124878">
        <v>6</v>
      </c>
    </row>
    <row r="124879" spans="1:4" x14ac:dyDescent="0.25">
      <c r="A124879">
        <v>2484104</v>
      </c>
      <c r="B124879">
        <v>2166922</v>
      </c>
      <c r="C124879" s="1" t="s">
        <v>111974</v>
      </c>
      <c r="D124879">
        <v>32</v>
      </c>
    </row>
    <row r="124880" spans="1:4" x14ac:dyDescent="0.25">
      <c r="A124880">
        <v>2484104</v>
      </c>
      <c r="B124880">
        <v>2184516</v>
      </c>
      <c r="C124880" s="1" t="s">
        <v>111975</v>
      </c>
      <c r="D124880">
        <v>7</v>
      </c>
    </row>
    <row r="124881" spans="1:4" x14ac:dyDescent="0.25">
      <c r="A124881">
        <v>2484104</v>
      </c>
      <c r="B124881">
        <v>2184517</v>
      </c>
      <c r="C124881" s="1" t="s">
        <v>18868</v>
      </c>
      <c r="D124881">
        <v>8</v>
      </c>
    </row>
    <row r="124882" spans="1:4" x14ac:dyDescent="0.25">
      <c r="A124882">
        <v>2484104</v>
      </c>
      <c r="B124882">
        <v>2213814</v>
      </c>
      <c r="C124882" s="1" t="s">
        <v>99859</v>
      </c>
      <c r="D124882">
        <v>2</v>
      </c>
    </row>
    <row r="124883" spans="1:4" x14ac:dyDescent="0.25">
      <c r="A124883">
        <v>2484104</v>
      </c>
      <c r="B124883">
        <v>2545548</v>
      </c>
      <c r="C124883" s="1" t="s">
        <v>111976</v>
      </c>
      <c r="D124883">
        <v>27</v>
      </c>
    </row>
    <row r="124884" spans="1:4" x14ac:dyDescent="0.25">
      <c r="A124884">
        <v>2484656</v>
      </c>
      <c r="B124884">
        <v>143131</v>
      </c>
      <c r="C124884" s="1" t="s">
        <v>111977</v>
      </c>
      <c r="D124884">
        <v>2</v>
      </c>
    </row>
    <row r="124885" spans="1:4" x14ac:dyDescent="0.25">
      <c r="A124885">
        <v>2484656</v>
      </c>
      <c r="B124885">
        <v>160648</v>
      </c>
      <c r="C124885" s="1" t="s">
        <v>111978</v>
      </c>
      <c r="D124885">
        <v>8</v>
      </c>
    </row>
    <row r="124886" spans="1:4" x14ac:dyDescent="0.25">
      <c r="A124886">
        <v>2484656</v>
      </c>
      <c r="B124886">
        <v>192982</v>
      </c>
      <c r="C124886" s="1" t="s">
        <v>111979</v>
      </c>
      <c r="D124886">
        <v>36</v>
      </c>
    </row>
    <row r="124887" spans="1:4" x14ac:dyDescent="0.25">
      <c r="A124887">
        <v>2484656</v>
      </c>
      <c r="B124887">
        <v>309594</v>
      </c>
      <c r="C124887" s="1" t="s">
        <v>111980</v>
      </c>
      <c r="D124887">
        <v>12</v>
      </c>
    </row>
    <row r="124888" spans="1:4" x14ac:dyDescent="0.25">
      <c r="A124888">
        <v>2484656</v>
      </c>
      <c r="B124888">
        <v>412748</v>
      </c>
      <c r="C124888" s="1" t="s">
        <v>14907</v>
      </c>
      <c r="D124888">
        <v>19</v>
      </c>
    </row>
    <row r="124889" spans="1:4" x14ac:dyDescent="0.25">
      <c r="A124889">
        <v>2484656</v>
      </c>
      <c r="B124889">
        <v>436313</v>
      </c>
      <c r="C124889" s="1" t="s">
        <v>111981</v>
      </c>
      <c r="D124889">
        <v>43</v>
      </c>
    </row>
    <row r="124890" spans="1:4" x14ac:dyDescent="0.25">
      <c r="A124890">
        <v>2484656</v>
      </c>
      <c r="B124890">
        <v>478845</v>
      </c>
      <c r="C124890" s="1" t="s">
        <v>111982</v>
      </c>
      <c r="D124890">
        <v>20</v>
      </c>
    </row>
    <row r="124891" spans="1:4" x14ac:dyDescent="0.25">
      <c r="A124891">
        <v>2484656</v>
      </c>
      <c r="B124891">
        <v>481298</v>
      </c>
      <c r="C124891" s="1" t="s">
        <v>2396</v>
      </c>
      <c r="D124891">
        <v>28</v>
      </c>
    </row>
    <row r="124892" spans="1:4" x14ac:dyDescent="0.25">
      <c r="A124892">
        <v>2484656</v>
      </c>
      <c r="B124892">
        <v>527842</v>
      </c>
      <c r="C124892" s="1" t="s">
        <v>111983</v>
      </c>
      <c r="D124892">
        <v>32</v>
      </c>
    </row>
    <row r="124893" spans="1:4" x14ac:dyDescent="0.25">
      <c r="A124893">
        <v>2484656</v>
      </c>
      <c r="B124893">
        <v>528973</v>
      </c>
      <c r="C124893" s="1" t="s">
        <v>23581</v>
      </c>
      <c r="D124893">
        <v>17</v>
      </c>
    </row>
    <row r="124894" spans="1:4" x14ac:dyDescent="0.25">
      <c r="A124894">
        <v>2484656</v>
      </c>
      <c r="B124894">
        <v>591648</v>
      </c>
      <c r="C124894" s="1" t="s">
        <v>111984</v>
      </c>
      <c r="D124894">
        <v>23</v>
      </c>
    </row>
    <row r="124895" spans="1:4" x14ac:dyDescent="0.25">
      <c r="A124895">
        <v>2484656</v>
      </c>
      <c r="B124895">
        <v>675142</v>
      </c>
      <c r="C124895" s="1" t="s">
        <v>111985</v>
      </c>
      <c r="D124895">
        <v>5</v>
      </c>
    </row>
    <row r="124896" spans="1:4" x14ac:dyDescent="0.25">
      <c r="A124896">
        <v>2484656</v>
      </c>
      <c r="B124896">
        <v>789204</v>
      </c>
      <c r="C124896" s="1" t="s">
        <v>94892</v>
      </c>
      <c r="D124896">
        <v>26</v>
      </c>
    </row>
    <row r="124897" spans="1:4" x14ac:dyDescent="0.25">
      <c r="A124897">
        <v>2484656</v>
      </c>
      <c r="B124897">
        <v>817603</v>
      </c>
      <c r="C124897" s="1" t="s">
        <v>30170</v>
      </c>
      <c r="D124897">
        <v>11</v>
      </c>
    </row>
    <row r="124898" spans="1:4" x14ac:dyDescent="0.25">
      <c r="A124898">
        <v>2484656</v>
      </c>
      <c r="B124898">
        <v>1069370</v>
      </c>
      <c r="C124898" s="1" t="s">
        <v>111986</v>
      </c>
      <c r="D124898">
        <v>9</v>
      </c>
    </row>
    <row r="124899" spans="1:4" x14ac:dyDescent="0.25">
      <c r="A124899">
        <v>2484656</v>
      </c>
      <c r="B124899">
        <v>1076564</v>
      </c>
      <c r="C124899" s="1" t="s">
        <v>111987</v>
      </c>
      <c r="D124899">
        <v>22</v>
      </c>
    </row>
    <row r="124900" spans="1:4" x14ac:dyDescent="0.25">
      <c r="A124900">
        <v>2484656</v>
      </c>
      <c r="B124900">
        <v>1103277</v>
      </c>
      <c r="C124900" s="1" t="s">
        <v>94905</v>
      </c>
      <c r="D124900">
        <v>27</v>
      </c>
    </row>
    <row r="124901" spans="1:4" x14ac:dyDescent="0.25">
      <c r="A124901">
        <v>2484656</v>
      </c>
      <c r="B124901">
        <v>1172636</v>
      </c>
      <c r="C124901" s="1" t="s">
        <v>2358</v>
      </c>
      <c r="D124901">
        <v>18</v>
      </c>
    </row>
    <row r="124902" spans="1:4" x14ac:dyDescent="0.25">
      <c r="A124902">
        <v>2484656</v>
      </c>
      <c r="B124902">
        <v>1222398</v>
      </c>
      <c r="C124902" s="1" t="s">
        <v>111988</v>
      </c>
      <c r="D124902">
        <v>13</v>
      </c>
    </row>
    <row r="124903" spans="1:4" x14ac:dyDescent="0.25">
      <c r="A124903">
        <v>2484656</v>
      </c>
      <c r="B124903">
        <v>1248918</v>
      </c>
      <c r="C124903" s="1" t="s">
        <v>111989</v>
      </c>
      <c r="D124903">
        <v>35</v>
      </c>
    </row>
    <row r="124904" spans="1:4" x14ac:dyDescent="0.25">
      <c r="A124904">
        <v>2484656</v>
      </c>
      <c r="B124904">
        <v>1252889</v>
      </c>
      <c r="C124904" s="1" t="s">
        <v>111990</v>
      </c>
      <c r="D124904">
        <v>38</v>
      </c>
    </row>
    <row r="124905" spans="1:4" x14ac:dyDescent="0.25">
      <c r="A124905">
        <v>2484656</v>
      </c>
      <c r="B124905">
        <v>1297004</v>
      </c>
      <c r="C124905" s="1" t="s">
        <v>66987</v>
      </c>
      <c r="D124905">
        <v>31</v>
      </c>
    </row>
    <row r="124906" spans="1:4" x14ac:dyDescent="0.25">
      <c r="A124906">
        <v>2484656</v>
      </c>
      <c r="B124906">
        <v>1309256</v>
      </c>
      <c r="C124906" s="1" t="s">
        <v>111991</v>
      </c>
      <c r="D124906">
        <v>14</v>
      </c>
    </row>
    <row r="124907" spans="1:4" x14ac:dyDescent="0.25">
      <c r="A124907">
        <v>2484656</v>
      </c>
      <c r="B124907">
        <v>1329233</v>
      </c>
      <c r="C124907" s="1" t="s">
        <v>28985</v>
      </c>
      <c r="D124907">
        <v>39</v>
      </c>
    </row>
    <row r="124908" spans="1:4" x14ac:dyDescent="0.25">
      <c r="A124908">
        <v>2484656</v>
      </c>
      <c r="B124908">
        <v>1339179</v>
      </c>
      <c r="C124908" s="1" t="s">
        <v>111992</v>
      </c>
      <c r="D124908">
        <v>41</v>
      </c>
    </row>
    <row r="124909" spans="1:4" x14ac:dyDescent="0.25">
      <c r="A124909">
        <v>2484656</v>
      </c>
      <c r="B124909">
        <v>1365145</v>
      </c>
      <c r="C124909" s="1" t="s">
        <v>111993</v>
      </c>
      <c r="D124909">
        <v>6</v>
      </c>
    </row>
    <row r="124910" spans="1:4" x14ac:dyDescent="0.25">
      <c r="A124910">
        <v>2484656</v>
      </c>
      <c r="B124910">
        <v>1426359</v>
      </c>
      <c r="C124910" s="1" t="s">
        <v>111994</v>
      </c>
      <c r="D124910">
        <v>1</v>
      </c>
    </row>
    <row r="124911" spans="1:4" x14ac:dyDescent="0.25">
      <c r="A124911">
        <v>2484656</v>
      </c>
      <c r="B124911">
        <v>1527941</v>
      </c>
      <c r="C124911" s="1" t="s">
        <v>111995</v>
      </c>
      <c r="D124911">
        <v>34</v>
      </c>
    </row>
    <row r="124912" spans="1:4" x14ac:dyDescent="0.25">
      <c r="A124912">
        <v>2484656</v>
      </c>
      <c r="B124912">
        <v>1580775</v>
      </c>
      <c r="C124912" s="1" t="s">
        <v>111996</v>
      </c>
      <c r="D124912">
        <v>15</v>
      </c>
    </row>
    <row r="124913" spans="1:4" x14ac:dyDescent="0.25">
      <c r="A124913">
        <v>2484656</v>
      </c>
      <c r="B124913">
        <v>1608491</v>
      </c>
      <c r="C124913" s="1" t="s">
        <v>111997</v>
      </c>
      <c r="D124913">
        <v>24</v>
      </c>
    </row>
    <row r="124914" spans="1:4" x14ac:dyDescent="0.25">
      <c r="A124914">
        <v>2484656</v>
      </c>
      <c r="B124914">
        <v>1712818</v>
      </c>
      <c r="C124914" s="1" t="s">
        <v>90591</v>
      </c>
      <c r="D124914">
        <v>40</v>
      </c>
    </row>
    <row r="124915" spans="1:4" x14ac:dyDescent="0.25">
      <c r="A124915">
        <v>2484656</v>
      </c>
      <c r="B124915">
        <v>1716672</v>
      </c>
      <c r="C124915" s="1" t="s">
        <v>11098</v>
      </c>
      <c r="D124915">
        <v>37</v>
      </c>
    </row>
    <row r="124916" spans="1:4" x14ac:dyDescent="0.25">
      <c r="A124916">
        <v>2484656</v>
      </c>
      <c r="B124916">
        <v>1722312</v>
      </c>
      <c r="C124916" s="1" t="s">
        <v>111998</v>
      </c>
      <c r="D124916">
        <v>4</v>
      </c>
    </row>
    <row r="124917" spans="1:4" x14ac:dyDescent="0.25">
      <c r="A124917">
        <v>2484656</v>
      </c>
      <c r="B124917">
        <v>1724837</v>
      </c>
      <c r="C124917" s="1" t="s">
        <v>10817</v>
      </c>
      <c r="D124917">
        <v>16</v>
      </c>
    </row>
    <row r="124918" spans="1:4" x14ac:dyDescent="0.25">
      <c r="A124918">
        <v>2484656</v>
      </c>
      <c r="B124918">
        <v>1741094</v>
      </c>
      <c r="C124918" s="1" t="s">
        <v>111999</v>
      </c>
      <c r="D124918">
        <v>25</v>
      </c>
    </row>
    <row r="124919" spans="1:4" x14ac:dyDescent="0.25">
      <c r="A124919">
        <v>2484656</v>
      </c>
      <c r="B124919">
        <v>2060980</v>
      </c>
      <c r="C124919" s="1" t="s">
        <v>34918</v>
      </c>
      <c r="D124919">
        <v>30</v>
      </c>
    </row>
    <row r="124920" spans="1:4" x14ac:dyDescent="0.25">
      <c r="A124920">
        <v>2484656</v>
      </c>
      <c r="B124920">
        <v>2122913</v>
      </c>
      <c r="C124920" s="1" t="s">
        <v>112000</v>
      </c>
      <c r="D124920">
        <v>3</v>
      </c>
    </row>
    <row r="124921" spans="1:4" x14ac:dyDescent="0.25">
      <c r="A124921">
        <v>2484656</v>
      </c>
      <c r="B124921">
        <v>2167827</v>
      </c>
      <c r="C124921" s="1" t="s">
        <v>112001</v>
      </c>
      <c r="D124921">
        <v>21</v>
      </c>
    </row>
    <row r="124922" spans="1:4" x14ac:dyDescent="0.25">
      <c r="A124922">
        <v>2484656</v>
      </c>
      <c r="B124922">
        <v>2351334</v>
      </c>
      <c r="C124922" s="1" t="s">
        <v>112002</v>
      </c>
      <c r="D124922">
        <v>29</v>
      </c>
    </row>
    <row r="124923" spans="1:4" x14ac:dyDescent="0.25">
      <c r="A124923">
        <v>2484656</v>
      </c>
      <c r="B124923">
        <v>2387355</v>
      </c>
      <c r="C124923" s="1" t="s">
        <v>112003</v>
      </c>
      <c r="D124923">
        <v>7</v>
      </c>
    </row>
    <row r="124924" spans="1:4" x14ac:dyDescent="0.25">
      <c r="A124924">
        <v>2484656</v>
      </c>
      <c r="B124924">
        <v>2389121</v>
      </c>
      <c r="C124924" s="1" t="s">
        <v>112004</v>
      </c>
      <c r="D124924">
        <v>42</v>
      </c>
    </row>
    <row r="124925" spans="1:4" x14ac:dyDescent="0.25">
      <c r="A124925">
        <v>2484656</v>
      </c>
      <c r="B124925">
        <v>2476255</v>
      </c>
      <c r="C124925" s="1" t="s">
        <v>112005</v>
      </c>
      <c r="D124925">
        <v>33</v>
      </c>
    </row>
    <row r="124926" spans="1:4" x14ac:dyDescent="0.25">
      <c r="A124926">
        <v>2484656</v>
      </c>
      <c r="B124926">
        <v>2555097</v>
      </c>
      <c r="C124926" s="1" t="s">
        <v>30383</v>
      </c>
      <c r="D124926">
        <v>10</v>
      </c>
    </row>
    <row r="124927" spans="1:4" x14ac:dyDescent="0.25">
      <c r="A124927">
        <v>2484852</v>
      </c>
      <c r="B124927">
        <v>88210</v>
      </c>
      <c r="C124927" s="1" t="s">
        <v>112006</v>
      </c>
      <c r="D124927">
        <v>5</v>
      </c>
    </row>
    <row r="124928" spans="1:4" x14ac:dyDescent="0.25">
      <c r="A124928">
        <v>2484852</v>
      </c>
      <c r="B124928">
        <v>206626</v>
      </c>
      <c r="C124928" s="1" t="s">
        <v>112007</v>
      </c>
      <c r="D124928">
        <v>6</v>
      </c>
    </row>
    <row r="124929" spans="1:4" x14ac:dyDescent="0.25">
      <c r="A124929">
        <v>2484852</v>
      </c>
      <c r="B124929">
        <v>418477</v>
      </c>
      <c r="C124929" s="1" t="s">
        <v>112008</v>
      </c>
      <c r="D124929">
        <v>8</v>
      </c>
    </row>
    <row r="124930" spans="1:4" x14ac:dyDescent="0.25">
      <c r="A124930">
        <v>2484852</v>
      </c>
      <c r="B124930">
        <v>464362</v>
      </c>
      <c r="C124930" s="1" t="s">
        <v>112009</v>
      </c>
      <c r="D124930">
        <v>7</v>
      </c>
    </row>
    <row r="124931" spans="1:4" x14ac:dyDescent="0.25">
      <c r="A124931">
        <v>2484852</v>
      </c>
      <c r="B124931">
        <v>471736</v>
      </c>
      <c r="C124931" s="1" t="s">
        <v>112010</v>
      </c>
      <c r="D124931">
        <v>10</v>
      </c>
    </row>
    <row r="124932" spans="1:4" x14ac:dyDescent="0.25">
      <c r="A124932">
        <v>2484852</v>
      </c>
      <c r="B124932">
        <v>563565</v>
      </c>
      <c r="C124932" s="1" t="s">
        <v>112011</v>
      </c>
      <c r="D124932">
        <v>0</v>
      </c>
    </row>
    <row r="124933" spans="1:4" x14ac:dyDescent="0.25">
      <c r="A124933">
        <v>2484852</v>
      </c>
      <c r="B124933">
        <v>890254</v>
      </c>
      <c r="C124933" s="1" t="s">
        <v>72355</v>
      </c>
      <c r="D124933">
        <v>16</v>
      </c>
    </row>
    <row r="124934" spans="1:4" x14ac:dyDescent="0.25">
      <c r="A124934">
        <v>2484852</v>
      </c>
      <c r="B124934">
        <v>911293</v>
      </c>
      <c r="C124934" s="1" t="s">
        <v>112012</v>
      </c>
      <c r="D124934">
        <v>14</v>
      </c>
    </row>
    <row r="124935" spans="1:4" x14ac:dyDescent="0.25">
      <c r="A124935">
        <v>2484852</v>
      </c>
      <c r="B124935">
        <v>1612317</v>
      </c>
      <c r="C124935" s="1" t="s">
        <v>112013</v>
      </c>
      <c r="D124935">
        <v>2</v>
      </c>
    </row>
    <row r="124936" spans="1:4" x14ac:dyDescent="0.25">
      <c r="A124936">
        <v>2484852</v>
      </c>
      <c r="B124936">
        <v>1661372</v>
      </c>
      <c r="C124936" s="1" t="s">
        <v>7293</v>
      </c>
      <c r="D124936">
        <v>4</v>
      </c>
    </row>
    <row r="124937" spans="1:4" x14ac:dyDescent="0.25">
      <c r="A124937">
        <v>2484852</v>
      </c>
      <c r="B124937">
        <v>1851501</v>
      </c>
      <c r="C124937" s="1" t="s">
        <v>112014</v>
      </c>
      <c r="D124937">
        <v>1</v>
      </c>
    </row>
    <row r="124938" spans="1:4" x14ac:dyDescent="0.25">
      <c r="A124938">
        <v>2484852</v>
      </c>
      <c r="B124938">
        <v>2082171</v>
      </c>
      <c r="C124938" s="1" t="s">
        <v>112015</v>
      </c>
      <c r="D124938">
        <v>9</v>
      </c>
    </row>
    <row r="124939" spans="1:4" x14ac:dyDescent="0.25">
      <c r="A124939">
        <v>2484852</v>
      </c>
      <c r="B124939">
        <v>2202827</v>
      </c>
      <c r="C124939" s="1" t="s">
        <v>112016</v>
      </c>
      <c r="D124939">
        <v>12</v>
      </c>
    </row>
    <row r="124940" spans="1:4" x14ac:dyDescent="0.25">
      <c r="A124940">
        <v>2484852</v>
      </c>
      <c r="B124940">
        <v>2255608</v>
      </c>
      <c r="C124940" s="1" t="s">
        <v>112017</v>
      </c>
      <c r="D124940">
        <v>13</v>
      </c>
    </row>
    <row r="124941" spans="1:4" x14ac:dyDescent="0.25">
      <c r="A124941">
        <v>2484852</v>
      </c>
      <c r="B124941">
        <v>2271420</v>
      </c>
      <c r="C124941" s="1" t="s">
        <v>112018</v>
      </c>
      <c r="D124941">
        <v>3</v>
      </c>
    </row>
    <row r="124942" spans="1:4" x14ac:dyDescent="0.25">
      <c r="A124942">
        <v>2484852</v>
      </c>
      <c r="B124942">
        <v>2322575</v>
      </c>
      <c r="C124942" s="1" t="s">
        <v>112019</v>
      </c>
      <c r="D124942">
        <v>11</v>
      </c>
    </row>
    <row r="124943" spans="1:4" x14ac:dyDescent="0.25">
      <c r="A124943">
        <v>2484852</v>
      </c>
      <c r="B124943">
        <v>2351895</v>
      </c>
      <c r="C124943" s="1" t="s">
        <v>61941</v>
      </c>
      <c r="D124943">
        <v>15</v>
      </c>
    </row>
    <row r="124944" spans="1:4" x14ac:dyDescent="0.25">
      <c r="A124944">
        <v>2484853</v>
      </c>
      <c r="B124944">
        <v>157033</v>
      </c>
      <c r="C124944" s="1" t="s">
        <v>112020</v>
      </c>
      <c r="D124944">
        <v>18</v>
      </c>
    </row>
    <row r="124945" spans="1:4" x14ac:dyDescent="0.25">
      <c r="A124945">
        <v>2484853</v>
      </c>
      <c r="B124945">
        <v>227998</v>
      </c>
      <c r="C124945" s="1" t="s">
        <v>112021</v>
      </c>
      <c r="D124945">
        <v>16</v>
      </c>
    </row>
    <row r="124946" spans="1:4" x14ac:dyDescent="0.25">
      <c r="A124946">
        <v>2484853</v>
      </c>
      <c r="B124946">
        <v>421648</v>
      </c>
      <c r="C124946" s="1" t="s">
        <v>112022</v>
      </c>
      <c r="D124946">
        <v>12</v>
      </c>
    </row>
    <row r="124947" spans="1:4" x14ac:dyDescent="0.25">
      <c r="A124947">
        <v>2484853</v>
      </c>
      <c r="B124947">
        <v>472548</v>
      </c>
      <c r="C124947" s="1" t="s">
        <v>112023</v>
      </c>
      <c r="D124947">
        <v>6</v>
      </c>
    </row>
    <row r="124948" spans="1:4" x14ac:dyDescent="0.25">
      <c r="A124948">
        <v>2484853</v>
      </c>
      <c r="B124948">
        <v>527783</v>
      </c>
      <c r="C124948" s="1" t="s">
        <v>112024</v>
      </c>
      <c r="D124948">
        <v>15</v>
      </c>
    </row>
    <row r="124949" spans="1:4" x14ac:dyDescent="0.25">
      <c r="A124949">
        <v>2484853</v>
      </c>
      <c r="B124949">
        <v>650783</v>
      </c>
      <c r="C124949" s="1" t="s">
        <v>112025</v>
      </c>
      <c r="D124949">
        <v>9</v>
      </c>
    </row>
    <row r="124950" spans="1:4" x14ac:dyDescent="0.25">
      <c r="A124950">
        <v>2484853</v>
      </c>
      <c r="B124950">
        <v>705883</v>
      </c>
      <c r="C124950" s="1" t="s">
        <v>112026</v>
      </c>
      <c r="D124950">
        <v>1</v>
      </c>
    </row>
    <row r="124951" spans="1:4" x14ac:dyDescent="0.25">
      <c r="A124951">
        <v>2484853</v>
      </c>
      <c r="B124951">
        <v>741367</v>
      </c>
      <c r="C124951" s="1" t="s">
        <v>112027</v>
      </c>
      <c r="D124951">
        <v>14</v>
      </c>
    </row>
    <row r="124952" spans="1:4" x14ac:dyDescent="0.25">
      <c r="A124952">
        <v>2484853</v>
      </c>
      <c r="B124952">
        <v>758892</v>
      </c>
      <c r="C124952" s="1" t="s">
        <v>112028</v>
      </c>
      <c r="D124952">
        <v>17</v>
      </c>
    </row>
    <row r="124953" spans="1:4" x14ac:dyDescent="0.25">
      <c r="A124953">
        <v>2484853</v>
      </c>
      <c r="B124953">
        <v>767465</v>
      </c>
      <c r="C124953" s="1" t="s">
        <v>112029</v>
      </c>
      <c r="D124953">
        <v>5</v>
      </c>
    </row>
    <row r="124954" spans="1:4" x14ac:dyDescent="0.25">
      <c r="A124954">
        <v>2484853</v>
      </c>
      <c r="B124954">
        <v>778921</v>
      </c>
      <c r="C124954" s="1" t="s">
        <v>112030</v>
      </c>
      <c r="D124954">
        <v>7</v>
      </c>
    </row>
    <row r="124955" spans="1:4" x14ac:dyDescent="0.25">
      <c r="A124955">
        <v>2484853</v>
      </c>
      <c r="B124955">
        <v>831618</v>
      </c>
      <c r="C124955" s="1" t="s">
        <v>112031</v>
      </c>
      <c r="D124955">
        <v>11</v>
      </c>
    </row>
    <row r="124956" spans="1:4" x14ac:dyDescent="0.25">
      <c r="A124956">
        <v>2484853</v>
      </c>
      <c r="B124956">
        <v>1106138</v>
      </c>
      <c r="C124956" s="1" t="s">
        <v>112032</v>
      </c>
      <c r="D124956">
        <v>4</v>
      </c>
    </row>
    <row r="124957" spans="1:4" x14ac:dyDescent="0.25">
      <c r="A124957">
        <v>2484853</v>
      </c>
      <c r="B124957">
        <v>1236325</v>
      </c>
      <c r="C124957" s="1" t="s">
        <v>112033</v>
      </c>
      <c r="D124957">
        <v>10</v>
      </c>
    </row>
    <row r="124958" spans="1:4" x14ac:dyDescent="0.25">
      <c r="A124958">
        <v>2484853</v>
      </c>
      <c r="B124958">
        <v>1462256</v>
      </c>
      <c r="C124958" s="1" t="s">
        <v>112034</v>
      </c>
      <c r="D124958">
        <v>3</v>
      </c>
    </row>
    <row r="124959" spans="1:4" x14ac:dyDescent="0.25">
      <c r="A124959">
        <v>2484853</v>
      </c>
      <c r="B124959">
        <v>1474522</v>
      </c>
      <c r="C124959" s="1" t="s">
        <v>41878</v>
      </c>
      <c r="D124959">
        <v>8</v>
      </c>
    </row>
    <row r="124960" spans="1:4" x14ac:dyDescent="0.25">
      <c r="A124960">
        <v>2484853</v>
      </c>
      <c r="B124960">
        <v>2216622</v>
      </c>
      <c r="C124960" s="1" t="s">
        <v>112035</v>
      </c>
      <c r="D124960">
        <v>13</v>
      </c>
    </row>
    <row r="124961" spans="1:4" x14ac:dyDescent="0.25">
      <c r="A124961">
        <v>2484853</v>
      </c>
      <c r="B124961">
        <v>2717782</v>
      </c>
      <c r="C124961" s="1" t="s">
        <v>112036</v>
      </c>
      <c r="D124961">
        <v>2</v>
      </c>
    </row>
    <row r="124962" spans="1:4" x14ac:dyDescent="0.25">
      <c r="A124962">
        <v>2484924</v>
      </c>
      <c r="B124962">
        <v>158336</v>
      </c>
      <c r="C124962" s="1" t="s">
        <v>86771</v>
      </c>
      <c r="D124962">
        <v>0</v>
      </c>
    </row>
    <row r="124963" spans="1:4" x14ac:dyDescent="0.25">
      <c r="A124963">
        <v>2484924</v>
      </c>
      <c r="B124963">
        <v>183410</v>
      </c>
      <c r="C124963" s="1" t="s">
        <v>95713</v>
      </c>
      <c r="D124963">
        <v>2</v>
      </c>
    </row>
    <row r="124964" spans="1:4" x14ac:dyDescent="0.25">
      <c r="A124964">
        <v>2484924</v>
      </c>
      <c r="B124964">
        <v>717551</v>
      </c>
      <c r="C124964" s="1" t="s">
        <v>7902</v>
      </c>
      <c r="D124964">
        <v>0</v>
      </c>
    </row>
    <row r="124965" spans="1:4" x14ac:dyDescent="0.25">
      <c r="A124965">
        <v>2484924</v>
      </c>
      <c r="B124965">
        <v>1522442</v>
      </c>
      <c r="C124965" s="1" t="s">
        <v>112037</v>
      </c>
      <c r="D124965">
        <v>5</v>
      </c>
    </row>
    <row r="124966" spans="1:4" x14ac:dyDescent="0.25">
      <c r="A124966">
        <v>2484924</v>
      </c>
      <c r="B124966">
        <v>1716171</v>
      </c>
      <c r="C124966" s="1" t="s">
        <v>15881</v>
      </c>
      <c r="D124966">
        <v>0</v>
      </c>
    </row>
    <row r="124967" spans="1:4" x14ac:dyDescent="0.25">
      <c r="A124967">
        <v>2484924</v>
      </c>
      <c r="B124967">
        <v>1781116</v>
      </c>
      <c r="C124967" s="1" t="s">
        <v>112038</v>
      </c>
      <c r="D124967">
        <v>4</v>
      </c>
    </row>
    <row r="124968" spans="1:4" x14ac:dyDescent="0.25">
      <c r="A124968">
        <v>2484924</v>
      </c>
      <c r="B124968">
        <v>1837614</v>
      </c>
      <c r="C124968" s="1" t="s">
        <v>112039</v>
      </c>
      <c r="D124968">
        <v>0</v>
      </c>
    </row>
    <row r="124969" spans="1:4" x14ac:dyDescent="0.25">
      <c r="A124969">
        <v>2484924</v>
      </c>
      <c r="B124969">
        <v>1864111</v>
      </c>
      <c r="C124969" s="1" t="s">
        <v>112040</v>
      </c>
      <c r="D124969">
        <v>1</v>
      </c>
    </row>
    <row r="124970" spans="1:4" x14ac:dyDescent="0.25">
      <c r="A124970">
        <v>2484924</v>
      </c>
      <c r="B124970">
        <v>1946773</v>
      </c>
      <c r="C124970" s="1" t="s">
        <v>112041</v>
      </c>
      <c r="D124970">
        <v>0</v>
      </c>
    </row>
    <row r="124971" spans="1:4" x14ac:dyDescent="0.25">
      <c r="A124971">
        <v>2484924</v>
      </c>
      <c r="B124971">
        <v>1946774</v>
      </c>
      <c r="C124971" s="1" t="s">
        <v>112041</v>
      </c>
      <c r="D124971">
        <v>0</v>
      </c>
    </row>
    <row r="124972" spans="1:4" x14ac:dyDescent="0.25">
      <c r="A124972">
        <v>2484924</v>
      </c>
      <c r="B124972">
        <v>2181955</v>
      </c>
      <c r="C124972" s="1" t="s">
        <v>112042</v>
      </c>
      <c r="D124972">
        <v>0</v>
      </c>
    </row>
    <row r="124973" spans="1:4" x14ac:dyDescent="0.25">
      <c r="A124973">
        <v>2484924</v>
      </c>
      <c r="B124973">
        <v>2195351</v>
      </c>
      <c r="C124973" s="1" t="s">
        <v>112043</v>
      </c>
      <c r="D124973">
        <v>3</v>
      </c>
    </row>
    <row r="124974" spans="1:4" x14ac:dyDescent="0.25">
      <c r="A124974">
        <v>2484924</v>
      </c>
      <c r="B124974">
        <v>2196508</v>
      </c>
      <c r="C124974" s="1" t="s">
        <v>112044</v>
      </c>
      <c r="D124974">
        <v>0</v>
      </c>
    </row>
    <row r="124975" spans="1:4" x14ac:dyDescent="0.25">
      <c r="A124975">
        <v>2484924</v>
      </c>
      <c r="B124975">
        <v>2196902</v>
      </c>
      <c r="C124975" s="1" t="s">
        <v>112045</v>
      </c>
      <c r="D124975">
        <v>0</v>
      </c>
    </row>
    <row r="124976" spans="1:4" x14ac:dyDescent="0.25">
      <c r="A124976">
        <v>2484924</v>
      </c>
      <c r="B124976">
        <v>2283198</v>
      </c>
      <c r="C124976" s="1" t="s">
        <v>112046</v>
      </c>
      <c r="D124976">
        <v>0</v>
      </c>
    </row>
    <row r="124977" spans="1:4" x14ac:dyDescent="0.25">
      <c r="A124977">
        <v>2484924</v>
      </c>
      <c r="B124977">
        <v>2398222</v>
      </c>
      <c r="C124977" s="1" t="s">
        <v>112047</v>
      </c>
      <c r="D124977">
        <v>0</v>
      </c>
    </row>
    <row r="124978" spans="1:4" x14ac:dyDescent="0.25">
      <c r="A124978">
        <v>2484924</v>
      </c>
      <c r="B124978">
        <v>2460992</v>
      </c>
      <c r="C124978" s="1" t="s">
        <v>112048</v>
      </c>
      <c r="D124978">
        <v>0</v>
      </c>
    </row>
    <row r="124979" spans="1:4" x14ac:dyDescent="0.25">
      <c r="A124979">
        <v>2484924</v>
      </c>
      <c r="B124979">
        <v>2478676</v>
      </c>
      <c r="C124979" s="1" t="s">
        <v>112049</v>
      </c>
      <c r="D124979">
        <v>0</v>
      </c>
    </row>
    <row r="124980" spans="1:4" x14ac:dyDescent="0.25">
      <c r="A124980">
        <v>2484924</v>
      </c>
      <c r="B124980">
        <v>2513778</v>
      </c>
      <c r="C124980" s="1" t="s">
        <v>112050</v>
      </c>
      <c r="D124980">
        <v>0</v>
      </c>
    </row>
    <row r="124981" spans="1:4" x14ac:dyDescent="0.25">
      <c r="A124981">
        <v>2484924</v>
      </c>
      <c r="B124981">
        <v>2575571</v>
      </c>
      <c r="C124981" s="1" t="s">
        <v>112051</v>
      </c>
      <c r="D124981">
        <v>0</v>
      </c>
    </row>
    <row r="124982" spans="1:4" x14ac:dyDescent="0.25">
      <c r="A124982">
        <v>2484924</v>
      </c>
      <c r="B124982">
        <v>2719105</v>
      </c>
      <c r="C124982" s="1" t="s">
        <v>112052</v>
      </c>
      <c r="D124982">
        <v>0</v>
      </c>
    </row>
    <row r="124983" spans="1:4" x14ac:dyDescent="0.25">
      <c r="A124983">
        <v>2485001</v>
      </c>
      <c r="B124983">
        <v>9259</v>
      </c>
      <c r="C124983" s="1" t="s">
        <v>10810</v>
      </c>
      <c r="D124983">
        <v>1</v>
      </c>
    </row>
    <row r="124984" spans="1:4" x14ac:dyDescent="0.25">
      <c r="A124984">
        <v>2485001</v>
      </c>
      <c r="B124984">
        <v>203641</v>
      </c>
      <c r="C124984" s="1" t="s">
        <v>112053</v>
      </c>
      <c r="D124984">
        <v>18</v>
      </c>
    </row>
    <row r="124985" spans="1:4" x14ac:dyDescent="0.25">
      <c r="A124985">
        <v>2485001</v>
      </c>
      <c r="B124985">
        <v>291052</v>
      </c>
      <c r="C124985" s="1" t="s">
        <v>112054</v>
      </c>
      <c r="D124985">
        <v>25</v>
      </c>
    </row>
    <row r="124986" spans="1:4" x14ac:dyDescent="0.25">
      <c r="A124986">
        <v>2485001</v>
      </c>
      <c r="B124986">
        <v>582426</v>
      </c>
      <c r="C124986" s="1" t="s">
        <v>112055</v>
      </c>
      <c r="D124986">
        <v>19</v>
      </c>
    </row>
    <row r="124987" spans="1:4" x14ac:dyDescent="0.25">
      <c r="A124987">
        <v>2485001</v>
      </c>
      <c r="B124987">
        <v>651756</v>
      </c>
      <c r="C124987" s="1" t="s">
        <v>1629</v>
      </c>
      <c r="D124987">
        <v>2</v>
      </c>
    </row>
    <row r="124988" spans="1:4" x14ac:dyDescent="0.25">
      <c r="A124988">
        <v>2485001</v>
      </c>
      <c r="B124988">
        <v>702150</v>
      </c>
      <c r="C124988" s="1" t="s">
        <v>112056</v>
      </c>
      <c r="D124988">
        <v>6</v>
      </c>
    </row>
    <row r="124989" spans="1:4" x14ac:dyDescent="0.25">
      <c r="A124989">
        <v>2485001</v>
      </c>
      <c r="B124989">
        <v>707950</v>
      </c>
      <c r="C124989" s="1" t="s">
        <v>112057</v>
      </c>
      <c r="D124989">
        <v>20</v>
      </c>
    </row>
    <row r="124990" spans="1:4" x14ac:dyDescent="0.25">
      <c r="A124990">
        <v>2485001</v>
      </c>
      <c r="B124990">
        <v>744140</v>
      </c>
      <c r="C124990" s="1" t="s">
        <v>112058</v>
      </c>
      <c r="D124990">
        <v>10</v>
      </c>
    </row>
    <row r="124991" spans="1:4" x14ac:dyDescent="0.25">
      <c r="A124991">
        <v>2485001</v>
      </c>
      <c r="B124991">
        <v>768349</v>
      </c>
      <c r="C124991" s="1" t="s">
        <v>112059</v>
      </c>
      <c r="D124991">
        <v>9</v>
      </c>
    </row>
    <row r="124992" spans="1:4" x14ac:dyDescent="0.25">
      <c r="A124992">
        <v>2485001</v>
      </c>
      <c r="B124992">
        <v>835120</v>
      </c>
      <c r="C124992" s="1" t="s">
        <v>112060</v>
      </c>
      <c r="D124992">
        <v>7</v>
      </c>
    </row>
    <row r="124993" spans="1:4" x14ac:dyDescent="0.25">
      <c r="A124993">
        <v>2485001</v>
      </c>
      <c r="B124993">
        <v>1058886</v>
      </c>
      <c r="C124993" s="1" t="s">
        <v>112061</v>
      </c>
      <c r="D124993">
        <v>13</v>
      </c>
    </row>
    <row r="124994" spans="1:4" x14ac:dyDescent="0.25">
      <c r="A124994">
        <v>2485001</v>
      </c>
      <c r="B124994">
        <v>1070955</v>
      </c>
      <c r="C124994" s="1" t="s">
        <v>112062</v>
      </c>
      <c r="D124994">
        <v>15</v>
      </c>
    </row>
    <row r="124995" spans="1:4" x14ac:dyDescent="0.25">
      <c r="A124995">
        <v>2485001</v>
      </c>
      <c r="B124995">
        <v>1102900</v>
      </c>
      <c r="C124995" s="1" t="s">
        <v>112063</v>
      </c>
      <c r="D124995">
        <v>0</v>
      </c>
    </row>
    <row r="124996" spans="1:4" x14ac:dyDescent="0.25">
      <c r="A124996">
        <v>2485001</v>
      </c>
      <c r="B124996">
        <v>1140030</v>
      </c>
      <c r="C124996" s="1" t="s">
        <v>112064</v>
      </c>
      <c r="D124996">
        <v>8</v>
      </c>
    </row>
    <row r="124997" spans="1:4" x14ac:dyDescent="0.25">
      <c r="A124997">
        <v>2485001</v>
      </c>
      <c r="B124997">
        <v>1149303</v>
      </c>
      <c r="C124997" s="1" t="s">
        <v>112065</v>
      </c>
      <c r="D124997">
        <v>24</v>
      </c>
    </row>
    <row r="124998" spans="1:4" x14ac:dyDescent="0.25">
      <c r="A124998">
        <v>2485001</v>
      </c>
      <c r="B124998">
        <v>1301228</v>
      </c>
      <c r="C124998" s="1" t="s">
        <v>112066</v>
      </c>
      <c r="D124998">
        <v>17</v>
      </c>
    </row>
    <row r="124999" spans="1:4" x14ac:dyDescent="0.25">
      <c r="A124999">
        <v>2485001</v>
      </c>
      <c r="B124999">
        <v>1360507</v>
      </c>
      <c r="C124999" s="1" t="s">
        <v>112067</v>
      </c>
      <c r="D124999">
        <v>3</v>
      </c>
    </row>
    <row r="125000" spans="1:4" x14ac:dyDescent="0.25">
      <c r="A125000">
        <v>2485001</v>
      </c>
      <c r="B125000">
        <v>1583658</v>
      </c>
      <c r="C125000" s="1" t="s">
        <v>112068</v>
      </c>
      <c r="D125000">
        <v>21</v>
      </c>
    </row>
    <row r="125001" spans="1:4" x14ac:dyDescent="0.25">
      <c r="A125001">
        <v>2485001</v>
      </c>
      <c r="B125001">
        <v>1599755</v>
      </c>
      <c r="C125001" s="1" t="s">
        <v>112069</v>
      </c>
      <c r="D125001">
        <v>5</v>
      </c>
    </row>
    <row r="125002" spans="1:4" x14ac:dyDescent="0.25">
      <c r="A125002">
        <v>2485001</v>
      </c>
      <c r="B125002">
        <v>1702836</v>
      </c>
      <c r="C125002" s="1" t="s">
        <v>112070</v>
      </c>
      <c r="D125002">
        <v>12</v>
      </c>
    </row>
    <row r="125003" spans="1:4" x14ac:dyDescent="0.25">
      <c r="A125003">
        <v>2485001</v>
      </c>
      <c r="B125003">
        <v>1903466</v>
      </c>
      <c r="C125003" s="1" t="s">
        <v>112071</v>
      </c>
      <c r="D125003">
        <v>23</v>
      </c>
    </row>
    <row r="125004" spans="1:4" x14ac:dyDescent="0.25">
      <c r="A125004">
        <v>2485001</v>
      </c>
      <c r="B125004">
        <v>1907484</v>
      </c>
      <c r="C125004" s="1" t="s">
        <v>112072</v>
      </c>
      <c r="D125004">
        <v>16</v>
      </c>
    </row>
    <row r="125005" spans="1:4" x14ac:dyDescent="0.25">
      <c r="A125005">
        <v>2485001</v>
      </c>
      <c r="B125005">
        <v>2181817</v>
      </c>
      <c r="C125005" s="1" t="s">
        <v>112073</v>
      </c>
      <c r="D125005">
        <v>11</v>
      </c>
    </row>
    <row r="125006" spans="1:4" x14ac:dyDescent="0.25">
      <c r="A125006">
        <v>2485001</v>
      </c>
      <c r="B125006">
        <v>2192256</v>
      </c>
      <c r="C125006" s="1" t="s">
        <v>112074</v>
      </c>
      <c r="D125006">
        <v>4</v>
      </c>
    </row>
    <row r="125007" spans="1:4" x14ac:dyDescent="0.25">
      <c r="A125007">
        <v>2485001</v>
      </c>
      <c r="B125007">
        <v>2275727</v>
      </c>
      <c r="C125007" s="1" t="s">
        <v>112075</v>
      </c>
      <c r="D125007">
        <v>22</v>
      </c>
    </row>
    <row r="125008" spans="1:4" x14ac:dyDescent="0.25">
      <c r="A125008">
        <v>2485001</v>
      </c>
      <c r="B125008">
        <v>2364785</v>
      </c>
      <c r="C125008" s="1" t="s">
        <v>112076</v>
      </c>
      <c r="D125008">
        <v>14</v>
      </c>
    </row>
    <row r="125009" spans="1:4" x14ac:dyDescent="0.25">
      <c r="A125009">
        <v>2485001</v>
      </c>
      <c r="B125009">
        <v>2516958</v>
      </c>
      <c r="C125009" s="1" t="s">
        <v>112077</v>
      </c>
      <c r="D125009">
        <v>26</v>
      </c>
    </row>
    <row r="125010" spans="1:4" x14ac:dyDescent="0.25">
      <c r="A125010">
        <v>2485008</v>
      </c>
      <c r="B125010">
        <v>197095</v>
      </c>
      <c r="C125010" s="1" t="s">
        <v>112078</v>
      </c>
      <c r="D125010">
        <v>12</v>
      </c>
    </row>
    <row r="125011" spans="1:4" x14ac:dyDescent="0.25">
      <c r="A125011">
        <v>2485008</v>
      </c>
      <c r="B125011">
        <v>455803</v>
      </c>
      <c r="C125011" s="1" t="s">
        <v>112079</v>
      </c>
      <c r="D125011">
        <v>13</v>
      </c>
    </row>
    <row r="125012" spans="1:4" x14ac:dyDescent="0.25">
      <c r="A125012">
        <v>2485008</v>
      </c>
      <c r="B125012">
        <v>636129</v>
      </c>
      <c r="C125012" s="1" t="s">
        <v>112080</v>
      </c>
      <c r="D125012">
        <v>6</v>
      </c>
    </row>
    <row r="125013" spans="1:4" x14ac:dyDescent="0.25">
      <c r="A125013">
        <v>2485008</v>
      </c>
      <c r="B125013">
        <v>676003</v>
      </c>
      <c r="C125013" s="1" t="s">
        <v>112081</v>
      </c>
      <c r="D125013">
        <v>8</v>
      </c>
    </row>
    <row r="125014" spans="1:4" x14ac:dyDescent="0.25">
      <c r="A125014">
        <v>2485008</v>
      </c>
      <c r="B125014">
        <v>715395</v>
      </c>
      <c r="C125014" s="1" t="s">
        <v>112082</v>
      </c>
      <c r="D125014">
        <v>9</v>
      </c>
    </row>
    <row r="125015" spans="1:4" x14ac:dyDescent="0.25">
      <c r="A125015">
        <v>2485008</v>
      </c>
      <c r="B125015">
        <v>1229232</v>
      </c>
      <c r="C125015" s="1" t="s">
        <v>112083</v>
      </c>
      <c r="D125015">
        <v>4</v>
      </c>
    </row>
    <row r="125016" spans="1:4" x14ac:dyDescent="0.25">
      <c r="A125016">
        <v>2485008</v>
      </c>
      <c r="B125016">
        <v>1270835</v>
      </c>
      <c r="C125016" s="1" t="s">
        <v>112084</v>
      </c>
      <c r="D125016">
        <v>1</v>
      </c>
    </row>
    <row r="125017" spans="1:4" x14ac:dyDescent="0.25">
      <c r="A125017">
        <v>2485008</v>
      </c>
      <c r="B125017">
        <v>1356672</v>
      </c>
      <c r="C125017" s="1" t="s">
        <v>112085</v>
      </c>
      <c r="D125017">
        <v>10</v>
      </c>
    </row>
    <row r="125018" spans="1:4" x14ac:dyDescent="0.25">
      <c r="A125018">
        <v>2485008</v>
      </c>
      <c r="B125018">
        <v>1583756</v>
      </c>
      <c r="C125018" s="1" t="s">
        <v>112086</v>
      </c>
      <c r="D125018">
        <v>14</v>
      </c>
    </row>
    <row r="125019" spans="1:4" x14ac:dyDescent="0.25">
      <c r="A125019">
        <v>2485008</v>
      </c>
      <c r="B125019">
        <v>1669014</v>
      </c>
      <c r="C125019" s="1" t="s">
        <v>3849</v>
      </c>
      <c r="D125019">
        <v>7</v>
      </c>
    </row>
    <row r="125020" spans="1:4" x14ac:dyDescent="0.25">
      <c r="A125020">
        <v>2485008</v>
      </c>
      <c r="B125020">
        <v>2093535</v>
      </c>
      <c r="C125020" s="1" t="s">
        <v>112087</v>
      </c>
      <c r="D125020">
        <v>5</v>
      </c>
    </row>
    <row r="125021" spans="1:4" x14ac:dyDescent="0.25">
      <c r="A125021">
        <v>2485008</v>
      </c>
      <c r="B125021">
        <v>2297348</v>
      </c>
      <c r="C125021" s="1" t="s">
        <v>112088</v>
      </c>
      <c r="D125021">
        <v>2</v>
      </c>
    </row>
    <row r="125022" spans="1:4" x14ac:dyDescent="0.25">
      <c r="A125022">
        <v>2485008</v>
      </c>
      <c r="B125022">
        <v>2380028</v>
      </c>
      <c r="C125022" s="1" t="s">
        <v>112089</v>
      </c>
      <c r="D125022">
        <v>11</v>
      </c>
    </row>
    <row r="125023" spans="1:4" x14ac:dyDescent="0.25">
      <c r="A125023">
        <v>2485008</v>
      </c>
      <c r="B125023">
        <v>2422786</v>
      </c>
      <c r="C125023" s="1" t="s">
        <v>112090</v>
      </c>
      <c r="D125023">
        <v>3</v>
      </c>
    </row>
    <row r="125024" spans="1:4" x14ac:dyDescent="0.25">
      <c r="A125024">
        <v>2485013</v>
      </c>
      <c r="B125024">
        <v>6173</v>
      </c>
      <c r="C125024" s="1" t="s">
        <v>112091</v>
      </c>
      <c r="D125024">
        <v>20</v>
      </c>
    </row>
    <row r="125025" spans="1:4" x14ac:dyDescent="0.25">
      <c r="A125025">
        <v>2485013</v>
      </c>
      <c r="B125025">
        <v>71326</v>
      </c>
      <c r="C125025" s="1" t="s">
        <v>112092</v>
      </c>
      <c r="D125025">
        <v>66</v>
      </c>
    </row>
    <row r="125026" spans="1:4" x14ac:dyDescent="0.25">
      <c r="A125026">
        <v>2485013</v>
      </c>
      <c r="B125026">
        <v>71327</v>
      </c>
      <c r="C125026" s="1" t="s">
        <v>112093</v>
      </c>
      <c r="D125026">
        <v>67</v>
      </c>
    </row>
    <row r="125027" spans="1:4" x14ac:dyDescent="0.25">
      <c r="A125027">
        <v>2485013</v>
      </c>
      <c r="B125027">
        <v>86264</v>
      </c>
      <c r="C125027" s="1" t="s">
        <v>112094</v>
      </c>
      <c r="D125027">
        <v>68</v>
      </c>
    </row>
    <row r="125028" spans="1:4" x14ac:dyDescent="0.25">
      <c r="A125028">
        <v>2485013</v>
      </c>
      <c r="B125028">
        <v>145061</v>
      </c>
      <c r="C125028" s="1" t="s">
        <v>112095</v>
      </c>
      <c r="D125028">
        <v>22</v>
      </c>
    </row>
    <row r="125029" spans="1:4" x14ac:dyDescent="0.25">
      <c r="A125029">
        <v>2485013</v>
      </c>
      <c r="B125029">
        <v>167736</v>
      </c>
      <c r="C125029" s="1" t="s">
        <v>112096</v>
      </c>
      <c r="D125029">
        <v>23</v>
      </c>
    </row>
    <row r="125030" spans="1:4" x14ac:dyDescent="0.25">
      <c r="A125030">
        <v>2485013</v>
      </c>
      <c r="B125030">
        <v>194830</v>
      </c>
      <c r="C125030" s="1" t="s">
        <v>112097</v>
      </c>
      <c r="D125030">
        <v>8</v>
      </c>
    </row>
    <row r="125031" spans="1:4" x14ac:dyDescent="0.25">
      <c r="A125031">
        <v>2485013</v>
      </c>
      <c r="B125031">
        <v>201189</v>
      </c>
      <c r="C125031" s="1" t="s">
        <v>112098</v>
      </c>
      <c r="D125031">
        <v>24</v>
      </c>
    </row>
    <row r="125032" spans="1:4" x14ac:dyDescent="0.25">
      <c r="A125032">
        <v>2485013</v>
      </c>
      <c r="B125032">
        <v>260190</v>
      </c>
      <c r="C125032" s="1" t="s">
        <v>112099</v>
      </c>
      <c r="D125032">
        <v>2</v>
      </c>
    </row>
    <row r="125033" spans="1:4" x14ac:dyDescent="0.25">
      <c r="A125033">
        <v>2485013</v>
      </c>
      <c r="B125033">
        <v>270145</v>
      </c>
      <c r="C125033" s="1" t="s">
        <v>112100</v>
      </c>
      <c r="D125033">
        <v>5</v>
      </c>
    </row>
    <row r="125034" spans="1:4" x14ac:dyDescent="0.25">
      <c r="A125034">
        <v>2485013</v>
      </c>
      <c r="B125034">
        <v>298577</v>
      </c>
      <c r="C125034" s="1" t="s">
        <v>112101</v>
      </c>
      <c r="D125034">
        <v>14</v>
      </c>
    </row>
    <row r="125035" spans="1:4" x14ac:dyDescent="0.25">
      <c r="A125035">
        <v>2485013</v>
      </c>
      <c r="B125035">
        <v>345590</v>
      </c>
      <c r="C125035" s="1" t="s">
        <v>112102</v>
      </c>
      <c r="D125035">
        <v>7</v>
      </c>
    </row>
    <row r="125036" spans="1:4" x14ac:dyDescent="0.25">
      <c r="A125036">
        <v>2485013</v>
      </c>
      <c r="B125036">
        <v>361185</v>
      </c>
      <c r="C125036" s="1" t="s">
        <v>112103</v>
      </c>
      <c r="D125036">
        <v>69</v>
      </c>
    </row>
    <row r="125037" spans="1:4" x14ac:dyDescent="0.25">
      <c r="A125037">
        <v>2485013</v>
      </c>
      <c r="B125037">
        <v>379396</v>
      </c>
      <c r="C125037" s="1" t="s">
        <v>112104</v>
      </c>
      <c r="D125037">
        <v>25</v>
      </c>
    </row>
    <row r="125038" spans="1:4" x14ac:dyDescent="0.25">
      <c r="A125038">
        <v>2485013</v>
      </c>
      <c r="B125038">
        <v>418211</v>
      </c>
      <c r="C125038" s="1" t="s">
        <v>112105</v>
      </c>
      <c r="D125038">
        <v>26</v>
      </c>
    </row>
    <row r="125039" spans="1:4" x14ac:dyDescent="0.25">
      <c r="A125039">
        <v>2485013</v>
      </c>
      <c r="B125039">
        <v>497560</v>
      </c>
      <c r="C125039" s="1" t="s">
        <v>112106</v>
      </c>
      <c r="D125039">
        <v>27</v>
      </c>
    </row>
    <row r="125040" spans="1:4" x14ac:dyDescent="0.25">
      <c r="A125040">
        <v>2485013</v>
      </c>
      <c r="B125040">
        <v>577186</v>
      </c>
      <c r="C125040" s="1" t="s">
        <v>112107</v>
      </c>
      <c r="D125040">
        <v>28</v>
      </c>
    </row>
    <row r="125041" spans="1:4" x14ac:dyDescent="0.25">
      <c r="A125041">
        <v>2485013</v>
      </c>
      <c r="B125041">
        <v>603264</v>
      </c>
      <c r="C125041" s="1" t="s">
        <v>112108</v>
      </c>
      <c r="D125041">
        <v>29</v>
      </c>
    </row>
    <row r="125042" spans="1:4" x14ac:dyDescent="0.25">
      <c r="A125042">
        <v>2485013</v>
      </c>
      <c r="B125042">
        <v>650853</v>
      </c>
      <c r="C125042" s="1" t="s">
        <v>112109</v>
      </c>
      <c r="D125042">
        <v>10</v>
      </c>
    </row>
    <row r="125043" spans="1:4" x14ac:dyDescent="0.25">
      <c r="A125043">
        <v>2485013</v>
      </c>
      <c r="B125043">
        <v>654294</v>
      </c>
      <c r="C125043" s="1" t="s">
        <v>112110</v>
      </c>
      <c r="D125043">
        <v>30</v>
      </c>
    </row>
    <row r="125044" spans="1:4" x14ac:dyDescent="0.25">
      <c r="A125044">
        <v>2485013</v>
      </c>
      <c r="B125044">
        <v>656828</v>
      </c>
      <c r="C125044" s="1" t="s">
        <v>112111</v>
      </c>
      <c r="D125044">
        <v>31</v>
      </c>
    </row>
    <row r="125045" spans="1:4" x14ac:dyDescent="0.25">
      <c r="A125045">
        <v>2485013</v>
      </c>
      <c r="B125045">
        <v>659221</v>
      </c>
      <c r="C125045" s="1" t="s">
        <v>112112</v>
      </c>
      <c r="D125045">
        <v>32</v>
      </c>
    </row>
    <row r="125046" spans="1:4" x14ac:dyDescent="0.25">
      <c r="A125046">
        <v>2485013</v>
      </c>
      <c r="B125046">
        <v>689979</v>
      </c>
      <c r="C125046" s="1" t="s">
        <v>112113</v>
      </c>
      <c r="D125046">
        <v>33</v>
      </c>
    </row>
    <row r="125047" spans="1:4" x14ac:dyDescent="0.25">
      <c r="A125047">
        <v>2485013</v>
      </c>
      <c r="B125047">
        <v>694163</v>
      </c>
      <c r="C125047" s="1" t="s">
        <v>112114</v>
      </c>
      <c r="D125047">
        <v>34</v>
      </c>
    </row>
    <row r="125048" spans="1:4" x14ac:dyDescent="0.25">
      <c r="A125048">
        <v>2485013</v>
      </c>
      <c r="B125048">
        <v>697040</v>
      </c>
      <c r="C125048" s="1" t="s">
        <v>112115</v>
      </c>
      <c r="D125048">
        <v>35</v>
      </c>
    </row>
    <row r="125049" spans="1:4" x14ac:dyDescent="0.25">
      <c r="A125049">
        <v>2485013</v>
      </c>
      <c r="B125049">
        <v>730908</v>
      </c>
      <c r="C125049" s="1" t="s">
        <v>112116</v>
      </c>
      <c r="D125049">
        <v>70</v>
      </c>
    </row>
    <row r="125050" spans="1:4" x14ac:dyDescent="0.25">
      <c r="A125050">
        <v>2485013</v>
      </c>
      <c r="B125050">
        <v>743035</v>
      </c>
      <c r="C125050" s="1" t="s">
        <v>112117</v>
      </c>
      <c r="D125050">
        <v>36</v>
      </c>
    </row>
    <row r="125051" spans="1:4" x14ac:dyDescent="0.25">
      <c r="A125051">
        <v>2485013</v>
      </c>
      <c r="B125051">
        <v>752170</v>
      </c>
      <c r="C125051" s="1" t="s">
        <v>112118</v>
      </c>
      <c r="D125051">
        <v>16</v>
      </c>
    </row>
    <row r="125052" spans="1:4" x14ac:dyDescent="0.25">
      <c r="A125052">
        <v>2485013</v>
      </c>
      <c r="B125052">
        <v>847832</v>
      </c>
      <c r="C125052" s="1" t="s">
        <v>112119</v>
      </c>
      <c r="D125052">
        <v>71</v>
      </c>
    </row>
    <row r="125053" spans="1:4" x14ac:dyDescent="0.25">
      <c r="A125053">
        <v>2485013</v>
      </c>
      <c r="B125053">
        <v>847833</v>
      </c>
      <c r="C125053" s="1" t="s">
        <v>112120</v>
      </c>
      <c r="D125053">
        <v>72</v>
      </c>
    </row>
    <row r="125054" spans="1:4" x14ac:dyDescent="0.25">
      <c r="A125054">
        <v>2485013</v>
      </c>
      <c r="B125054">
        <v>853380</v>
      </c>
      <c r="C125054" s="1" t="s">
        <v>112121</v>
      </c>
      <c r="D125054">
        <v>4</v>
      </c>
    </row>
    <row r="125055" spans="1:4" x14ac:dyDescent="0.25">
      <c r="A125055">
        <v>2485013</v>
      </c>
      <c r="B125055">
        <v>917521</v>
      </c>
      <c r="C125055" s="1" t="s">
        <v>112122</v>
      </c>
      <c r="D125055">
        <v>12</v>
      </c>
    </row>
    <row r="125056" spans="1:4" x14ac:dyDescent="0.25">
      <c r="A125056">
        <v>2485013</v>
      </c>
      <c r="B125056">
        <v>960301</v>
      </c>
      <c r="C125056" s="1" t="s">
        <v>112123</v>
      </c>
      <c r="D125056">
        <v>38</v>
      </c>
    </row>
    <row r="125057" spans="1:4" x14ac:dyDescent="0.25">
      <c r="A125057">
        <v>2485013</v>
      </c>
      <c r="B125057">
        <v>965564</v>
      </c>
      <c r="C125057" s="1" t="s">
        <v>112124</v>
      </c>
      <c r="D125057">
        <v>39</v>
      </c>
    </row>
    <row r="125058" spans="1:4" x14ac:dyDescent="0.25">
      <c r="A125058">
        <v>2485013</v>
      </c>
      <c r="B125058">
        <v>972113</v>
      </c>
      <c r="C125058" s="1" t="s">
        <v>112125</v>
      </c>
      <c r="D125058">
        <v>40</v>
      </c>
    </row>
    <row r="125059" spans="1:4" x14ac:dyDescent="0.25">
      <c r="A125059">
        <v>2485013</v>
      </c>
      <c r="B125059">
        <v>1035323</v>
      </c>
      <c r="C125059" s="1" t="s">
        <v>112126</v>
      </c>
      <c r="D125059">
        <v>42</v>
      </c>
    </row>
    <row r="125060" spans="1:4" x14ac:dyDescent="0.25">
      <c r="A125060">
        <v>2485013</v>
      </c>
      <c r="B125060">
        <v>1065620</v>
      </c>
      <c r="C125060" s="1" t="s">
        <v>112127</v>
      </c>
      <c r="D125060">
        <v>6</v>
      </c>
    </row>
    <row r="125061" spans="1:4" x14ac:dyDescent="0.25">
      <c r="A125061">
        <v>2485013</v>
      </c>
      <c r="B125061">
        <v>1080126</v>
      </c>
      <c r="C125061" s="1" t="s">
        <v>112128</v>
      </c>
      <c r="D125061">
        <v>43</v>
      </c>
    </row>
    <row r="125062" spans="1:4" x14ac:dyDescent="0.25">
      <c r="A125062">
        <v>2485013</v>
      </c>
      <c r="B125062">
        <v>1081215</v>
      </c>
      <c r="C125062" s="1" t="s">
        <v>112129</v>
      </c>
      <c r="D125062">
        <v>44</v>
      </c>
    </row>
    <row r="125063" spans="1:4" x14ac:dyDescent="0.25">
      <c r="A125063">
        <v>2485013</v>
      </c>
      <c r="B125063">
        <v>1102192</v>
      </c>
      <c r="C125063" s="1" t="s">
        <v>112130</v>
      </c>
      <c r="D125063">
        <v>73</v>
      </c>
    </row>
    <row r="125064" spans="1:4" x14ac:dyDescent="0.25">
      <c r="A125064">
        <v>2485013</v>
      </c>
      <c r="B125064">
        <v>1140783</v>
      </c>
      <c r="C125064" s="1" t="s">
        <v>112131</v>
      </c>
      <c r="D125064">
        <v>45</v>
      </c>
    </row>
    <row r="125065" spans="1:4" x14ac:dyDescent="0.25">
      <c r="A125065">
        <v>2485013</v>
      </c>
      <c r="B125065">
        <v>1142802</v>
      </c>
      <c r="C125065" s="1" t="s">
        <v>112132</v>
      </c>
      <c r="D125065">
        <v>46</v>
      </c>
    </row>
    <row r="125066" spans="1:4" x14ac:dyDescent="0.25">
      <c r="A125066">
        <v>2485013</v>
      </c>
      <c r="B125066">
        <v>1154443</v>
      </c>
      <c r="C125066" s="1" t="s">
        <v>112133</v>
      </c>
      <c r="D125066">
        <v>74</v>
      </c>
    </row>
    <row r="125067" spans="1:4" x14ac:dyDescent="0.25">
      <c r="A125067">
        <v>2485013</v>
      </c>
      <c r="B125067">
        <v>1157169</v>
      </c>
      <c r="C125067" s="1" t="s">
        <v>112134</v>
      </c>
      <c r="D125067">
        <v>1</v>
      </c>
    </row>
    <row r="125068" spans="1:4" x14ac:dyDescent="0.25">
      <c r="A125068">
        <v>2485013</v>
      </c>
      <c r="B125068">
        <v>1177645</v>
      </c>
      <c r="C125068" s="1" t="s">
        <v>112135</v>
      </c>
      <c r="D125068">
        <v>47</v>
      </c>
    </row>
    <row r="125069" spans="1:4" x14ac:dyDescent="0.25">
      <c r="A125069">
        <v>2485013</v>
      </c>
      <c r="B125069">
        <v>1229753</v>
      </c>
      <c r="C125069" s="1" t="s">
        <v>112136</v>
      </c>
      <c r="D125069">
        <v>3</v>
      </c>
    </row>
    <row r="125070" spans="1:4" x14ac:dyDescent="0.25">
      <c r="A125070">
        <v>2485013</v>
      </c>
      <c r="B125070">
        <v>1315789</v>
      </c>
      <c r="C125070" s="1" t="s">
        <v>112137</v>
      </c>
      <c r="D125070">
        <v>9</v>
      </c>
    </row>
    <row r="125071" spans="1:4" x14ac:dyDescent="0.25">
      <c r="A125071">
        <v>2485013</v>
      </c>
      <c r="B125071">
        <v>1355903</v>
      </c>
      <c r="C125071" s="1" t="s">
        <v>112138</v>
      </c>
      <c r="D125071">
        <v>49</v>
      </c>
    </row>
    <row r="125072" spans="1:4" x14ac:dyDescent="0.25">
      <c r="A125072">
        <v>2485013</v>
      </c>
      <c r="B125072">
        <v>1388095</v>
      </c>
      <c r="C125072" s="1" t="s">
        <v>112139</v>
      </c>
      <c r="D125072">
        <v>50</v>
      </c>
    </row>
    <row r="125073" spans="1:4" x14ac:dyDescent="0.25">
      <c r="A125073">
        <v>2485013</v>
      </c>
      <c r="B125073">
        <v>1409061</v>
      </c>
      <c r="C125073" s="1" t="s">
        <v>112140</v>
      </c>
      <c r="D125073">
        <v>17</v>
      </c>
    </row>
    <row r="125074" spans="1:4" x14ac:dyDescent="0.25">
      <c r="A125074">
        <v>2485013</v>
      </c>
      <c r="B125074">
        <v>1454717</v>
      </c>
      <c r="C125074" s="1" t="s">
        <v>112141</v>
      </c>
      <c r="D125074">
        <v>51</v>
      </c>
    </row>
    <row r="125075" spans="1:4" x14ac:dyDescent="0.25">
      <c r="A125075">
        <v>2485013</v>
      </c>
      <c r="B125075">
        <v>1485875</v>
      </c>
      <c r="C125075" s="1" t="s">
        <v>112142</v>
      </c>
      <c r="D125075">
        <v>19</v>
      </c>
    </row>
    <row r="125076" spans="1:4" x14ac:dyDescent="0.25">
      <c r="A125076">
        <v>2485013</v>
      </c>
      <c r="B125076">
        <v>1501219</v>
      </c>
      <c r="C125076" s="1" t="s">
        <v>112143</v>
      </c>
      <c r="D125076">
        <v>52</v>
      </c>
    </row>
    <row r="125077" spans="1:4" x14ac:dyDescent="0.25">
      <c r="A125077">
        <v>2485013</v>
      </c>
      <c r="B125077">
        <v>1509996</v>
      </c>
      <c r="C125077" s="1" t="s">
        <v>112144</v>
      </c>
      <c r="D125077">
        <v>15</v>
      </c>
    </row>
    <row r="125078" spans="1:4" x14ac:dyDescent="0.25">
      <c r="A125078">
        <v>2485013</v>
      </c>
      <c r="B125078">
        <v>1537325</v>
      </c>
      <c r="C125078" s="1" t="s">
        <v>112145</v>
      </c>
      <c r="D125078">
        <v>53</v>
      </c>
    </row>
    <row r="125079" spans="1:4" x14ac:dyDescent="0.25">
      <c r="A125079">
        <v>2485013</v>
      </c>
      <c r="B125079">
        <v>1543694</v>
      </c>
      <c r="C125079" s="1" t="s">
        <v>112146</v>
      </c>
      <c r="D125079">
        <v>54</v>
      </c>
    </row>
    <row r="125080" spans="1:4" x14ac:dyDescent="0.25">
      <c r="A125080">
        <v>2485013</v>
      </c>
      <c r="B125080">
        <v>1560445</v>
      </c>
      <c r="C125080" s="1" t="s">
        <v>112147</v>
      </c>
      <c r="D125080">
        <v>55</v>
      </c>
    </row>
    <row r="125081" spans="1:4" x14ac:dyDescent="0.25">
      <c r="A125081">
        <v>2485013</v>
      </c>
      <c r="B125081">
        <v>1593944</v>
      </c>
      <c r="C125081" s="1" t="s">
        <v>112148</v>
      </c>
      <c r="D125081">
        <v>76</v>
      </c>
    </row>
    <row r="125082" spans="1:4" x14ac:dyDescent="0.25">
      <c r="A125082">
        <v>2485013</v>
      </c>
      <c r="B125082">
        <v>1601166</v>
      </c>
      <c r="C125082" s="1" t="s">
        <v>112149</v>
      </c>
      <c r="D125082">
        <v>56</v>
      </c>
    </row>
    <row r="125083" spans="1:4" x14ac:dyDescent="0.25">
      <c r="A125083">
        <v>2485013</v>
      </c>
      <c r="B125083">
        <v>1603283</v>
      </c>
      <c r="C125083" s="1" t="s">
        <v>112150</v>
      </c>
      <c r="D125083">
        <v>13</v>
      </c>
    </row>
    <row r="125084" spans="1:4" x14ac:dyDescent="0.25">
      <c r="A125084">
        <v>2485013</v>
      </c>
      <c r="B125084">
        <v>1611155</v>
      </c>
      <c r="C125084" s="1" t="s">
        <v>112151</v>
      </c>
      <c r="D125084">
        <v>57</v>
      </c>
    </row>
    <row r="125085" spans="1:4" x14ac:dyDescent="0.25">
      <c r="A125085">
        <v>2485013</v>
      </c>
      <c r="B125085">
        <v>1650335</v>
      </c>
      <c r="C125085" s="1" t="s">
        <v>112152</v>
      </c>
      <c r="D125085">
        <v>24</v>
      </c>
    </row>
    <row r="125086" spans="1:4" x14ac:dyDescent="0.25">
      <c r="A125086">
        <v>2485013</v>
      </c>
      <c r="B125086">
        <v>1652799</v>
      </c>
      <c r="C125086" s="1" t="s">
        <v>112153</v>
      </c>
      <c r="D125086">
        <v>58</v>
      </c>
    </row>
    <row r="125087" spans="1:4" x14ac:dyDescent="0.25">
      <c r="A125087">
        <v>2485013</v>
      </c>
      <c r="B125087">
        <v>1675043</v>
      </c>
      <c r="C125087" s="1" t="s">
        <v>45718</v>
      </c>
      <c r="D125087">
        <v>60</v>
      </c>
    </row>
    <row r="125088" spans="1:4" x14ac:dyDescent="0.25">
      <c r="A125088">
        <v>2485013</v>
      </c>
      <c r="B125088">
        <v>1675074</v>
      </c>
      <c r="C125088" s="1" t="s">
        <v>112154</v>
      </c>
      <c r="D125088">
        <v>18</v>
      </c>
    </row>
    <row r="125089" spans="1:4" x14ac:dyDescent="0.25">
      <c r="A125089">
        <v>2485013</v>
      </c>
      <c r="B125089">
        <v>1684331</v>
      </c>
      <c r="C125089" s="1" t="s">
        <v>112155</v>
      </c>
      <c r="D125089">
        <v>61</v>
      </c>
    </row>
    <row r="125090" spans="1:4" x14ac:dyDescent="0.25">
      <c r="A125090">
        <v>2485013</v>
      </c>
      <c r="B125090">
        <v>1698983</v>
      </c>
      <c r="C125090" s="1" t="s">
        <v>112156</v>
      </c>
      <c r="D125090">
        <v>62</v>
      </c>
    </row>
    <row r="125091" spans="1:4" x14ac:dyDescent="0.25">
      <c r="A125091">
        <v>2485013</v>
      </c>
      <c r="B125091">
        <v>1709316</v>
      </c>
      <c r="C125091" s="1" t="s">
        <v>112157</v>
      </c>
      <c r="D125091">
        <v>59</v>
      </c>
    </row>
    <row r="125092" spans="1:4" x14ac:dyDescent="0.25">
      <c r="A125092">
        <v>2485013</v>
      </c>
      <c r="B125092">
        <v>1738106</v>
      </c>
      <c r="C125092" s="1" t="s">
        <v>112158</v>
      </c>
      <c r="D125092">
        <v>63</v>
      </c>
    </row>
    <row r="125093" spans="1:4" x14ac:dyDescent="0.25">
      <c r="A125093">
        <v>2485013</v>
      </c>
      <c r="B125093">
        <v>1739651</v>
      </c>
      <c r="C125093" s="1" t="s">
        <v>112159</v>
      </c>
      <c r="D125093">
        <v>64</v>
      </c>
    </row>
    <row r="125094" spans="1:4" x14ac:dyDescent="0.25">
      <c r="A125094">
        <v>2485013</v>
      </c>
      <c r="B125094">
        <v>1749244</v>
      </c>
      <c r="C125094" s="1" t="s">
        <v>112160</v>
      </c>
      <c r="D125094">
        <v>65</v>
      </c>
    </row>
    <row r="125095" spans="1:4" x14ac:dyDescent="0.25">
      <c r="A125095">
        <v>2485013</v>
      </c>
      <c r="B125095">
        <v>1771125</v>
      </c>
      <c r="C125095" s="1" t="s">
        <v>112161</v>
      </c>
      <c r="D125095">
        <v>48</v>
      </c>
    </row>
    <row r="125096" spans="1:4" x14ac:dyDescent="0.25">
      <c r="A125096">
        <v>2485013</v>
      </c>
      <c r="B125096">
        <v>1788308</v>
      </c>
      <c r="C125096" s="1" t="s">
        <v>112162</v>
      </c>
      <c r="D125096">
        <v>21</v>
      </c>
    </row>
    <row r="125097" spans="1:4" x14ac:dyDescent="0.25">
      <c r="A125097">
        <v>2485013</v>
      </c>
      <c r="B125097">
        <v>2275432</v>
      </c>
      <c r="C125097" s="1" t="s">
        <v>112163</v>
      </c>
      <c r="D125097">
        <v>37</v>
      </c>
    </row>
    <row r="125098" spans="1:4" x14ac:dyDescent="0.25">
      <c r="A125098">
        <v>2485013</v>
      </c>
      <c r="B125098">
        <v>2315629</v>
      </c>
      <c r="C125098" s="1" t="s">
        <v>112164</v>
      </c>
      <c r="D125098">
        <v>41</v>
      </c>
    </row>
    <row r="125099" spans="1:4" x14ac:dyDescent="0.25">
      <c r="A125099">
        <v>2485013</v>
      </c>
      <c r="B125099">
        <v>2434213</v>
      </c>
      <c r="C125099" s="1" t="s">
        <v>112165</v>
      </c>
      <c r="D125099">
        <v>11</v>
      </c>
    </row>
    <row r="125100" spans="1:4" x14ac:dyDescent="0.25">
      <c r="A125100">
        <v>2485013</v>
      </c>
      <c r="B125100">
        <v>2587271</v>
      </c>
      <c r="C125100" s="1" t="s">
        <v>112166</v>
      </c>
      <c r="D125100">
        <v>75</v>
      </c>
    </row>
    <row r="125101" spans="1:4" x14ac:dyDescent="0.25">
      <c r="A125101">
        <v>2485013</v>
      </c>
      <c r="B125101">
        <v>2652999</v>
      </c>
      <c r="C125101" s="1" t="s">
        <v>112167</v>
      </c>
      <c r="D125101">
        <v>77</v>
      </c>
    </row>
    <row r="125102" spans="1:4" x14ac:dyDescent="0.25">
      <c r="A125102">
        <v>2485015</v>
      </c>
      <c r="B125102">
        <v>192107</v>
      </c>
      <c r="C125102" s="1" t="s">
        <v>112168</v>
      </c>
      <c r="D125102">
        <v>2</v>
      </c>
    </row>
    <row r="125103" spans="1:4" x14ac:dyDescent="0.25">
      <c r="A125103">
        <v>2485015</v>
      </c>
      <c r="B125103">
        <v>250783</v>
      </c>
      <c r="C125103" s="1" t="s">
        <v>112169</v>
      </c>
      <c r="D125103">
        <v>3</v>
      </c>
    </row>
    <row r="125104" spans="1:4" x14ac:dyDescent="0.25">
      <c r="A125104">
        <v>2485015</v>
      </c>
      <c r="B125104">
        <v>297484</v>
      </c>
      <c r="C125104" s="1" t="s">
        <v>112170</v>
      </c>
      <c r="D125104">
        <v>4</v>
      </c>
    </row>
    <row r="125105" spans="1:4" x14ac:dyDescent="0.25">
      <c r="A125105">
        <v>2485015</v>
      </c>
      <c r="B125105">
        <v>362804</v>
      </c>
      <c r="C125105" s="1" t="s">
        <v>112171</v>
      </c>
      <c r="D125105">
        <v>5</v>
      </c>
    </row>
    <row r="125106" spans="1:4" x14ac:dyDescent="0.25">
      <c r="A125106">
        <v>2485015</v>
      </c>
      <c r="B125106">
        <v>439758</v>
      </c>
      <c r="C125106" s="1" t="s">
        <v>112172</v>
      </c>
      <c r="D125106">
        <v>6</v>
      </c>
    </row>
    <row r="125107" spans="1:4" x14ac:dyDescent="0.25">
      <c r="A125107">
        <v>2485015</v>
      </c>
      <c r="B125107">
        <v>520220</v>
      </c>
      <c r="C125107" s="1" t="s">
        <v>112173</v>
      </c>
      <c r="D125107">
        <v>14</v>
      </c>
    </row>
    <row r="125108" spans="1:4" x14ac:dyDescent="0.25">
      <c r="A125108">
        <v>2485015</v>
      </c>
      <c r="B125108">
        <v>636600</v>
      </c>
      <c r="C125108" s="1" t="s">
        <v>112174</v>
      </c>
      <c r="D125108">
        <v>7</v>
      </c>
    </row>
    <row r="125109" spans="1:4" x14ac:dyDescent="0.25">
      <c r="A125109">
        <v>2485015</v>
      </c>
      <c r="B125109">
        <v>737443</v>
      </c>
      <c r="C125109" s="1" t="s">
        <v>112175</v>
      </c>
      <c r="D125109">
        <v>15</v>
      </c>
    </row>
    <row r="125110" spans="1:4" x14ac:dyDescent="0.25">
      <c r="A125110">
        <v>2485015</v>
      </c>
      <c r="B125110">
        <v>982285</v>
      </c>
      <c r="C125110" s="1" t="s">
        <v>112176</v>
      </c>
      <c r="D125110">
        <v>8</v>
      </c>
    </row>
    <row r="125111" spans="1:4" x14ac:dyDescent="0.25">
      <c r="A125111">
        <v>2485015</v>
      </c>
      <c r="B125111">
        <v>1013221</v>
      </c>
      <c r="C125111" s="1" t="s">
        <v>112177</v>
      </c>
      <c r="D125111">
        <v>9</v>
      </c>
    </row>
    <row r="125112" spans="1:4" x14ac:dyDescent="0.25">
      <c r="A125112">
        <v>2485015</v>
      </c>
      <c r="B125112">
        <v>1082985</v>
      </c>
      <c r="C125112" s="1" t="s">
        <v>82696</v>
      </c>
      <c r="D125112">
        <v>10</v>
      </c>
    </row>
    <row r="125113" spans="1:4" x14ac:dyDescent="0.25">
      <c r="A125113">
        <v>2485015</v>
      </c>
      <c r="B125113">
        <v>1261562</v>
      </c>
      <c r="C125113" s="1" t="s">
        <v>112178</v>
      </c>
      <c r="D125113">
        <v>11</v>
      </c>
    </row>
    <row r="125114" spans="1:4" x14ac:dyDescent="0.25">
      <c r="A125114">
        <v>2485015</v>
      </c>
      <c r="B125114">
        <v>1376815</v>
      </c>
      <c r="C125114" s="1" t="s">
        <v>112179</v>
      </c>
      <c r="D125114">
        <v>1</v>
      </c>
    </row>
    <row r="125115" spans="1:4" x14ac:dyDescent="0.25">
      <c r="A125115">
        <v>2485015</v>
      </c>
      <c r="B125115">
        <v>1670849</v>
      </c>
      <c r="C125115" s="1" t="s">
        <v>112180</v>
      </c>
      <c r="D125115">
        <v>12</v>
      </c>
    </row>
    <row r="125116" spans="1:4" x14ac:dyDescent="0.25">
      <c r="A125116">
        <v>2485015</v>
      </c>
      <c r="B125116">
        <v>1693920</v>
      </c>
      <c r="C125116" s="1" t="s">
        <v>112181</v>
      </c>
      <c r="D125116">
        <v>13</v>
      </c>
    </row>
    <row r="125117" spans="1:4" x14ac:dyDescent="0.25">
      <c r="A125117">
        <v>2485015</v>
      </c>
      <c r="B125117">
        <v>1760712</v>
      </c>
      <c r="C125117" s="1" t="s">
        <v>112182</v>
      </c>
      <c r="D125117">
        <v>16</v>
      </c>
    </row>
    <row r="125118" spans="1:4" x14ac:dyDescent="0.25">
      <c r="A125118">
        <v>2485015</v>
      </c>
      <c r="B125118">
        <v>1824881</v>
      </c>
      <c r="C125118" s="1" t="s">
        <v>27286</v>
      </c>
      <c r="D125118">
        <v>0</v>
      </c>
    </row>
    <row r="125119" spans="1:4" x14ac:dyDescent="0.25">
      <c r="A125119">
        <v>2485041</v>
      </c>
      <c r="B125119">
        <v>60562</v>
      </c>
      <c r="C125119" s="1" t="s">
        <v>112183</v>
      </c>
      <c r="D125119">
        <v>11</v>
      </c>
    </row>
    <row r="125120" spans="1:4" x14ac:dyDescent="0.25">
      <c r="A125120">
        <v>2485041</v>
      </c>
      <c r="B125120">
        <v>186736</v>
      </c>
      <c r="C125120" s="1" t="s">
        <v>112184</v>
      </c>
      <c r="D125120">
        <v>0</v>
      </c>
    </row>
    <row r="125121" spans="1:4" x14ac:dyDescent="0.25">
      <c r="A125121">
        <v>2485041</v>
      </c>
      <c r="B125121">
        <v>318329</v>
      </c>
      <c r="C125121" s="1" t="s">
        <v>112185</v>
      </c>
      <c r="D125121">
        <v>0</v>
      </c>
    </row>
    <row r="125122" spans="1:4" x14ac:dyDescent="0.25">
      <c r="A125122">
        <v>2485041</v>
      </c>
      <c r="B125122">
        <v>321970</v>
      </c>
      <c r="C125122" s="1" t="s">
        <v>112186</v>
      </c>
      <c r="D125122">
        <v>3</v>
      </c>
    </row>
    <row r="125123" spans="1:4" x14ac:dyDescent="0.25">
      <c r="A125123">
        <v>2485041</v>
      </c>
      <c r="B125123">
        <v>522203</v>
      </c>
      <c r="C125123" s="1" t="s">
        <v>112187</v>
      </c>
      <c r="D125123">
        <v>9</v>
      </c>
    </row>
    <row r="125124" spans="1:4" x14ac:dyDescent="0.25">
      <c r="A125124">
        <v>2485041</v>
      </c>
      <c r="B125124">
        <v>823423</v>
      </c>
      <c r="C125124" s="1" t="s">
        <v>112188</v>
      </c>
      <c r="D125124">
        <v>0</v>
      </c>
    </row>
    <row r="125125" spans="1:4" x14ac:dyDescent="0.25">
      <c r="A125125">
        <v>2485041</v>
      </c>
      <c r="B125125">
        <v>1002370</v>
      </c>
      <c r="C125125" s="1" t="s">
        <v>112189</v>
      </c>
      <c r="D125125">
        <v>6</v>
      </c>
    </row>
    <row r="125126" spans="1:4" x14ac:dyDescent="0.25">
      <c r="A125126">
        <v>2485041</v>
      </c>
      <c r="B125126">
        <v>1031965</v>
      </c>
      <c r="C125126" s="1" t="s">
        <v>112188</v>
      </c>
      <c r="D125126">
        <v>0</v>
      </c>
    </row>
    <row r="125127" spans="1:4" x14ac:dyDescent="0.25">
      <c r="A125127">
        <v>2485041</v>
      </c>
      <c r="B125127">
        <v>1119233</v>
      </c>
      <c r="C125127" s="1" t="s">
        <v>112188</v>
      </c>
      <c r="D125127">
        <v>0</v>
      </c>
    </row>
    <row r="125128" spans="1:4" x14ac:dyDescent="0.25">
      <c r="A125128">
        <v>2485041</v>
      </c>
      <c r="B125128">
        <v>1145344</v>
      </c>
      <c r="C125128" s="1" t="s">
        <v>112188</v>
      </c>
      <c r="D125128">
        <v>0</v>
      </c>
    </row>
    <row r="125129" spans="1:4" x14ac:dyDescent="0.25">
      <c r="A125129">
        <v>2485041</v>
      </c>
      <c r="B125129">
        <v>1148012</v>
      </c>
      <c r="C125129" s="1" t="s">
        <v>112190</v>
      </c>
      <c r="D125129">
        <v>7</v>
      </c>
    </row>
    <row r="125130" spans="1:4" x14ac:dyDescent="0.25">
      <c r="A125130">
        <v>2485041</v>
      </c>
      <c r="B125130">
        <v>1166839</v>
      </c>
      <c r="C125130" s="1" t="s">
        <v>112188</v>
      </c>
      <c r="D125130">
        <v>0</v>
      </c>
    </row>
    <row r="125131" spans="1:4" x14ac:dyDescent="0.25">
      <c r="A125131">
        <v>2485041</v>
      </c>
      <c r="B125131">
        <v>1175545</v>
      </c>
      <c r="C125131" s="1" t="s">
        <v>112188</v>
      </c>
      <c r="D125131">
        <v>0</v>
      </c>
    </row>
    <row r="125132" spans="1:4" x14ac:dyDescent="0.25">
      <c r="A125132">
        <v>2485041</v>
      </c>
      <c r="B125132">
        <v>1306934</v>
      </c>
      <c r="C125132" s="1" t="s">
        <v>112191</v>
      </c>
      <c r="D125132">
        <v>0</v>
      </c>
    </row>
    <row r="125133" spans="1:4" x14ac:dyDescent="0.25">
      <c r="A125133">
        <v>2485041</v>
      </c>
      <c r="B125133">
        <v>1436053</v>
      </c>
      <c r="C125133" s="1" t="s">
        <v>112192</v>
      </c>
      <c r="D125133">
        <v>8</v>
      </c>
    </row>
    <row r="125134" spans="1:4" x14ac:dyDescent="0.25">
      <c r="A125134">
        <v>2485041</v>
      </c>
      <c r="B125134">
        <v>1495730</v>
      </c>
      <c r="C125134" s="1" t="s">
        <v>112188</v>
      </c>
      <c r="D125134">
        <v>0</v>
      </c>
    </row>
    <row r="125135" spans="1:4" x14ac:dyDescent="0.25">
      <c r="A125135">
        <v>2485041</v>
      </c>
      <c r="B125135">
        <v>1503794</v>
      </c>
      <c r="C125135" s="1" t="s">
        <v>89118</v>
      </c>
      <c r="D125135">
        <v>4</v>
      </c>
    </row>
    <row r="125136" spans="1:4" x14ac:dyDescent="0.25">
      <c r="A125136">
        <v>2485041</v>
      </c>
      <c r="B125136">
        <v>1590490</v>
      </c>
      <c r="C125136" s="1" t="s">
        <v>112193</v>
      </c>
      <c r="D125136">
        <v>2</v>
      </c>
    </row>
    <row r="125137" spans="1:4" x14ac:dyDescent="0.25">
      <c r="A125137">
        <v>2485041</v>
      </c>
      <c r="B125137">
        <v>1750407</v>
      </c>
      <c r="C125137" s="1" t="s">
        <v>112194</v>
      </c>
      <c r="D125137">
        <v>5</v>
      </c>
    </row>
    <row r="125138" spans="1:4" x14ac:dyDescent="0.25">
      <c r="A125138">
        <v>2485041</v>
      </c>
      <c r="B125138">
        <v>1954707</v>
      </c>
      <c r="C125138" s="1" t="s">
        <v>112195</v>
      </c>
      <c r="D125138">
        <v>10</v>
      </c>
    </row>
    <row r="125139" spans="1:4" x14ac:dyDescent="0.25">
      <c r="A125139">
        <v>2485041</v>
      </c>
      <c r="B125139">
        <v>2412489</v>
      </c>
      <c r="C125139" s="1" t="s">
        <v>112188</v>
      </c>
      <c r="D125139">
        <v>0</v>
      </c>
    </row>
    <row r="125140" spans="1:4" x14ac:dyDescent="0.25">
      <c r="A125140">
        <v>2485041</v>
      </c>
      <c r="B125140">
        <v>2575529</v>
      </c>
      <c r="C125140" s="1" t="s">
        <v>112196</v>
      </c>
      <c r="D125140">
        <v>1</v>
      </c>
    </row>
    <row r="125141" spans="1:4" x14ac:dyDescent="0.25">
      <c r="A125141">
        <v>2485041</v>
      </c>
      <c r="B125141">
        <v>2646660</v>
      </c>
      <c r="C125141" s="1" t="s">
        <v>112188</v>
      </c>
      <c r="D125141">
        <v>0</v>
      </c>
    </row>
    <row r="125142" spans="1:4" x14ac:dyDescent="0.25">
      <c r="A125142">
        <v>2485156</v>
      </c>
      <c r="B125142">
        <v>189697</v>
      </c>
      <c r="C125142" s="1" t="s">
        <v>112197</v>
      </c>
      <c r="D125142">
        <v>8</v>
      </c>
    </row>
    <row r="125143" spans="1:4" x14ac:dyDescent="0.25">
      <c r="A125143">
        <v>2485156</v>
      </c>
      <c r="B125143">
        <v>326431</v>
      </c>
      <c r="C125143" s="1" t="s">
        <v>112198</v>
      </c>
      <c r="D125143">
        <v>1</v>
      </c>
    </row>
    <row r="125144" spans="1:4" x14ac:dyDescent="0.25">
      <c r="A125144">
        <v>2485156</v>
      </c>
      <c r="B125144">
        <v>395934</v>
      </c>
      <c r="C125144" s="1" t="s">
        <v>112199</v>
      </c>
      <c r="D125144">
        <v>7</v>
      </c>
    </row>
    <row r="125145" spans="1:4" x14ac:dyDescent="0.25">
      <c r="A125145">
        <v>2485156</v>
      </c>
      <c r="B125145">
        <v>711863</v>
      </c>
      <c r="C125145" s="1" t="s">
        <v>112200</v>
      </c>
      <c r="D125145">
        <v>4</v>
      </c>
    </row>
    <row r="125146" spans="1:4" x14ac:dyDescent="0.25">
      <c r="A125146">
        <v>2485156</v>
      </c>
      <c r="B125146">
        <v>726095</v>
      </c>
      <c r="C125146" s="1" t="s">
        <v>112201</v>
      </c>
      <c r="D125146">
        <v>10</v>
      </c>
    </row>
    <row r="125147" spans="1:4" x14ac:dyDescent="0.25">
      <c r="A125147">
        <v>2485156</v>
      </c>
      <c r="B125147">
        <v>727826</v>
      </c>
      <c r="C125147" s="1" t="s">
        <v>112202</v>
      </c>
      <c r="D125147">
        <v>6</v>
      </c>
    </row>
    <row r="125148" spans="1:4" x14ac:dyDescent="0.25">
      <c r="A125148">
        <v>2485156</v>
      </c>
      <c r="B125148">
        <v>903710</v>
      </c>
      <c r="C125148" s="1" t="s">
        <v>112203</v>
      </c>
      <c r="D125148">
        <v>5</v>
      </c>
    </row>
    <row r="125149" spans="1:4" x14ac:dyDescent="0.25">
      <c r="A125149">
        <v>2485156</v>
      </c>
      <c r="B125149">
        <v>1264189</v>
      </c>
      <c r="C125149" s="1" t="s">
        <v>112204</v>
      </c>
      <c r="D125149">
        <v>9</v>
      </c>
    </row>
    <row r="125150" spans="1:4" x14ac:dyDescent="0.25">
      <c r="A125150">
        <v>2485156</v>
      </c>
      <c r="B125150">
        <v>1311687</v>
      </c>
      <c r="C125150" s="1" t="s">
        <v>112205</v>
      </c>
      <c r="D125150">
        <v>0</v>
      </c>
    </row>
    <row r="125151" spans="1:4" x14ac:dyDescent="0.25">
      <c r="A125151">
        <v>2485156</v>
      </c>
      <c r="B125151">
        <v>1694941</v>
      </c>
      <c r="C125151" s="1" t="s">
        <v>112206</v>
      </c>
      <c r="D125151">
        <v>3</v>
      </c>
    </row>
    <row r="125152" spans="1:4" x14ac:dyDescent="0.25">
      <c r="A125152">
        <v>2485156</v>
      </c>
      <c r="B125152">
        <v>1858175</v>
      </c>
      <c r="C125152" s="1" t="s">
        <v>112207</v>
      </c>
      <c r="D125152">
        <v>11</v>
      </c>
    </row>
    <row r="125153" spans="1:4" x14ac:dyDescent="0.25">
      <c r="A125153">
        <v>2485156</v>
      </c>
      <c r="B125153">
        <v>2672684</v>
      </c>
      <c r="C125153" s="1" t="s">
        <v>112208</v>
      </c>
      <c r="D125153">
        <v>2</v>
      </c>
    </row>
    <row r="125154" spans="1:4" x14ac:dyDescent="0.25">
      <c r="A125154">
        <v>2485163</v>
      </c>
      <c r="B125154">
        <v>104730</v>
      </c>
      <c r="C125154" s="1" t="s">
        <v>112209</v>
      </c>
      <c r="D125154">
        <v>32</v>
      </c>
    </row>
    <row r="125155" spans="1:4" x14ac:dyDescent="0.25">
      <c r="A125155">
        <v>2485163</v>
      </c>
      <c r="B125155">
        <v>164038</v>
      </c>
      <c r="C125155" s="1" t="s">
        <v>112210</v>
      </c>
      <c r="D125155">
        <v>27</v>
      </c>
    </row>
    <row r="125156" spans="1:4" x14ac:dyDescent="0.25">
      <c r="A125156">
        <v>2485163</v>
      </c>
      <c r="B125156">
        <v>244984</v>
      </c>
      <c r="C125156" s="1" t="s">
        <v>112211</v>
      </c>
      <c r="D125156">
        <v>30</v>
      </c>
    </row>
    <row r="125157" spans="1:4" x14ac:dyDescent="0.25">
      <c r="A125157">
        <v>2485163</v>
      </c>
      <c r="B125157">
        <v>292243</v>
      </c>
      <c r="C125157" s="1" t="s">
        <v>112212</v>
      </c>
      <c r="D125157">
        <v>7</v>
      </c>
    </row>
    <row r="125158" spans="1:4" x14ac:dyDescent="0.25">
      <c r="A125158">
        <v>2485163</v>
      </c>
      <c r="B125158">
        <v>396415</v>
      </c>
      <c r="C125158" s="1" t="s">
        <v>112213</v>
      </c>
      <c r="D125158">
        <v>41</v>
      </c>
    </row>
    <row r="125159" spans="1:4" x14ac:dyDescent="0.25">
      <c r="A125159">
        <v>2485163</v>
      </c>
      <c r="B125159">
        <v>452934</v>
      </c>
      <c r="C125159" s="1" t="s">
        <v>112214</v>
      </c>
      <c r="D125159">
        <v>36</v>
      </c>
    </row>
    <row r="125160" spans="1:4" x14ac:dyDescent="0.25">
      <c r="A125160">
        <v>2485163</v>
      </c>
      <c r="B125160">
        <v>455778</v>
      </c>
      <c r="C125160" s="1" t="s">
        <v>112215</v>
      </c>
      <c r="D125160">
        <v>20</v>
      </c>
    </row>
    <row r="125161" spans="1:4" x14ac:dyDescent="0.25">
      <c r="A125161">
        <v>2485163</v>
      </c>
      <c r="B125161">
        <v>459792</v>
      </c>
      <c r="C125161" s="1" t="s">
        <v>66917</v>
      </c>
      <c r="D125161">
        <v>40</v>
      </c>
    </row>
    <row r="125162" spans="1:4" x14ac:dyDescent="0.25">
      <c r="A125162">
        <v>2485163</v>
      </c>
      <c r="B125162">
        <v>488748</v>
      </c>
      <c r="C125162" s="1" t="s">
        <v>112216</v>
      </c>
      <c r="D125162">
        <v>42</v>
      </c>
    </row>
    <row r="125163" spans="1:4" x14ac:dyDescent="0.25">
      <c r="A125163">
        <v>2485163</v>
      </c>
      <c r="B125163">
        <v>536865</v>
      </c>
      <c r="C125163" s="1" t="s">
        <v>112217</v>
      </c>
      <c r="D125163">
        <v>19</v>
      </c>
    </row>
    <row r="125164" spans="1:4" x14ac:dyDescent="0.25">
      <c r="A125164">
        <v>2485163</v>
      </c>
      <c r="B125164">
        <v>540982</v>
      </c>
      <c r="C125164" s="1" t="s">
        <v>112218</v>
      </c>
      <c r="D125164">
        <v>15</v>
      </c>
    </row>
    <row r="125165" spans="1:4" x14ac:dyDescent="0.25">
      <c r="A125165">
        <v>2485163</v>
      </c>
      <c r="B125165">
        <v>632451</v>
      </c>
      <c r="C125165" s="1" t="s">
        <v>112219</v>
      </c>
      <c r="D125165">
        <v>10</v>
      </c>
    </row>
    <row r="125166" spans="1:4" x14ac:dyDescent="0.25">
      <c r="A125166">
        <v>2485163</v>
      </c>
      <c r="B125166">
        <v>651895</v>
      </c>
      <c r="C125166" s="1" t="s">
        <v>112220</v>
      </c>
      <c r="D125166">
        <v>8</v>
      </c>
    </row>
    <row r="125167" spans="1:4" x14ac:dyDescent="0.25">
      <c r="A125167">
        <v>2485163</v>
      </c>
      <c r="B125167">
        <v>718982</v>
      </c>
      <c r="C125167" s="1" t="s">
        <v>112221</v>
      </c>
      <c r="D125167">
        <v>21</v>
      </c>
    </row>
    <row r="125168" spans="1:4" x14ac:dyDescent="0.25">
      <c r="A125168">
        <v>2485163</v>
      </c>
      <c r="B125168">
        <v>750655</v>
      </c>
      <c r="C125168" s="1" t="s">
        <v>112222</v>
      </c>
      <c r="D125168">
        <v>12</v>
      </c>
    </row>
    <row r="125169" spans="1:4" x14ac:dyDescent="0.25">
      <c r="A125169">
        <v>2485163</v>
      </c>
      <c r="B125169">
        <v>755092</v>
      </c>
      <c r="C125169" s="1" t="s">
        <v>112223</v>
      </c>
      <c r="D125169">
        <v>44</v>
      </c>
    </row>
    <row r="125170" spans="1:4" x14ac:dyDescent="0.25">
      <c r="A125170">
        <v>2485163</v>
      </c>
      <c r="B125170">
        <v>772322</v>
      </c>
      <c r="C125170" s="1" t="s">
        <v>112224</v>
      </c>
      <c r="D125170">
        <v>25</v>
      </c>
    </row>
    <row r="125171" spans="1:4" x14ac:dyDescent="0.25">
      <c r="A125171">
        <v>2485163</v>
      </c>
      <c r="B125171">
        <v>815582</v>
      </c>
      <c r="C125171" s="1" t="s">
        <v>112225</v>
      </c>
      <c r="D125171">
        <v>43</v>
      </c>
    </row>
    <row r="125172" spans="1:4" x14ac:dyDescent="0.25">
      <c r="A125172">
        <v>2485163</v>
      </c>
      <c r="B125172">
        <v>949873</v>
      </c>
      <c r="C125172" s="1" t="s">
        <v>112226</v>
      </c>
      <c r="D125172">
        <v>48</v>
      </c>
    </row>
    <row r="125173" spans="1:4" x14ac:dyDescent="0.25">
      <c r="A125173">
        <v>2485163</v>
      </c>
      <c r="B125173">
        <v>954979</v>
      </c>
      <c r="C125173" s="1" t="s">
        <v>112227</v>
      </c>
      <c r="D125173">
        <v>3</v>
      </c>
    </row>
    <row r="125174" spans="1:4" x14ac:dyDescent="0.25">
      <c r="A125174">
        <v>2485163</v>
      </c>
      <c r="B125174">
        <v>1068317</v>
      </c>
      <c r="C125174" s="1" t="s">
        <v>112228</v>
      </c>
      <c r="D125174">
        <v>37</v>
      </c>
    </row>
    <row r="125175" spans="1:4" x14ac:dyDescent="0.25">
      <c r="A125175">
        <v>2485163</v>
      </c>
      <c r="B125175">
        <v>1073988</v>
      </c>
      <c r="C125175" s="1" t="s">
        <v>112229</v>
      </c>
      <c r="D125175">
        <v>4</v>
      </c>
    </row>
    <row r="125176" spans="1:4" x14ac:dyDescent="0.25">
      <c r="A125176">
        <v>2485163</v>
      </c>
      <c r="B125176">
        <v>1084435</v>
      </c>
      <c r="C125176" s="1" t="s">
        <v>112230</v>
      </c>
      <c r="D125176">
        <v>17</v>
      </c>
    </row>
    <row r="125177" spans="1:4" x14ac:dyDescent="0.25">
      <c r="A125177">
        <v>2485163</v>
      </c>
      <c r="B125177">
        <v>1111585</v>
      </c>
      <c r="C125177" s="1" t="s">
        <v>112231</v>
      </c>
      <c r="D125177">
        <v>38</v>
      </c>
    </row>
    <row r="125178" spans="1:4" x14ac:dyDescent="0.25">
      <c r="A125178">
        <v>2485163</v>
      </c>
      <c r="B125178">
        <v>1335228</v>
      </c>
      <c r="C125178" s="1" t="s">
        <v>112232</v>
      </c>
      <c r="D125178">
        <v>5</v>
      </c>
    </row>
    <row r="125179" spans="1:4" x14ac:dyDescent="0.25">
      <c r="A125179">
        <v>2485163</v>
      </c>
      <c r="B125179">
        <v>1343971</v>
      </c>
      <c r="C125179" s="1" t="s">
        <v>112233</v>
      </c>
      <c r="D125179">
        <v>6</v>
      </c>
    </row>
    <row r="125180" spans="1:4" x14ac:dyDescent="0.25">
      <c r="A125180">
        <v>2485163</v>
      </c>
      <c r="B125180">
        <v>1357783</v>
      </c>
      <c r="C125180" s="1" t="s">
        <v>112234</v>
      </c>
      <c r="D125180">
        <v>16</v>
      </c>
    </row>
    <row r="125181" spans="1:4" x14ac:dyDescent="0.25">
      <c r="A125181">
        <v>2485163</v>
      </c>
      <c r="B125181">
        <v>1367842</v>
      </c>
      <c r="C125181" s="1" t="s">
        <v>112235</v>
      </c>
      <c r="D125181">
        <v>45</v>
      </c>
    </row>
    <row r="125182" spans="1:4" x14ac:dyDescent="0.25">
      <c r="A125182">
        <v>2485163</v>
      </c>
      <c r="B125182">
        <v>1379231</v>
      </c>
      <c r="C125182" s="1" t="s">
        <v>112236</v>
      </c>
      <c r="D125182">
        <v>26</v>
      </c>
    </row>
    <row r="125183" spans="1:4" x14ac:dyDescent="0.25">
      <c r="A125183">
        <v>2485163</v>
      </c>
      <c r="B125183">
        <v>1468681</v>
      </c>
      <c r="C125183" s="1" t="s">
        <v>112237</v>
      </c>
      <c r="D125183">
        <v>2</v>
      </c>
    </row>
    <row r="125184" spans="1:4" x14ac:dyDescent="0.25">
      <c r="A125184">
        <v>2485163</v>
      </c>
      <c r="B125184">
        <v>1481111</v>
      </c>
      <c r="C125184" s="1" t="s">
        <v>112238</v>
      </c>
      <c r="D125184">
        <v>29</v>
      </c>
    </row>
    <row r="125185" spans="1:4" x14ac:dyDescent="0.25">
      <c r="A125185">
        <v>2485163</v>
      </c>
      <c r="B125185">
        <v>1554212</v>
      </c>
      <c r="C125185" s="1" t="s">
        <v>112239</v>
      </c>
      <c r="D125185">
        <v>39</v>
      </c>
    </row>
    <row r="125186" spans="1:4" x14ac:dyDescent="0.25">
      <c r="A125186">
        <v>2485163</v>
      </c>
      <c r="B125186">
        <v>1666580</v>
      </c>
      <c r="C125186" s="1" t="s">
        <v>112240</v>
      </c>
      <c r="D125186">
        <v>46</v>
      </c>
    </row>
    <row r="125187" spans="1:4" x14ac:dyDescent="0.25">
      <c r="A125187">
        <v>2485163</v>
      </c>
      <c r="B125187">
        <v>1714595</v>
      </c>
      <c r="C125187" s="1" t="s">
        <v>112241</v>
      </c>
      <c r="D125187">
        <v>33</v>
      </c>
    </row>
    <row r="125188" spans="1:4" x14ac:dyDescent="0.25">
      <c r="A125188">
        <v>2485163</v>
      </c>
      <c r="B125188">
        <v>1985477</v>
      </c>
      <c r="C125188" s="1" t="s">
        <v>112242</v>
      </c>
      <c r="D125188">
        <v>24</v>
      </c>
    </row>
    <row r="125189" spans="1:4" x14ac:dyDescent="0.25">
      <c r="A125189">
        <v>2485163</v>
      </c>
      <c r="B125189">
        <v>2059150</v>
      </c>
      <c r="C125189" s="1" t="s">
        <v>112243</v>
      </c>
      <c r="D125189">
        <v>35</v>
      </c>
    </row>
    <row r="125190" spans="1:4" x14ac:dyDescent="0.25">
      <c r="A125190">
        <v>2485163</v>
      </c>
      <c r="B125190">
        <v>2067084</v>
      </c>
      <c r="C125190" s="1" t="s">
        <v>112244</v>
      </c>
      <c r="D125190">
        <v>9</v>
      </c>
    </row>
    <row r="125191" spans="1:4" x14ac:dyDescent="0.25">
      <c r="A125191">
        <v>2485163</v>
      </c>
      <c r="B125191">
        <v>2099041</v>
      </c>
      <c r="C125191" s="1" t="s">
        <v>8754</v>
      </c>
      <c r="D125191">
        <v>34</v>
      </c>
    </row>
    <row r="125192" spans="1:4" x14ac:dyDescent="0.25">
      <c r="A125192">
        <v>2485163</v>
      </c>
      <c r="B125192">
        <v>2135253</v>
      </c>
      <c r="C125192" s="1" t="s">
        <v>112245</v>
      </c>
      <c r="D125192">
        <v>18</v>
      </c>
    </row>
    <row r="125193" spans="1:4" x14ac:dyDescent="0.25">
      <c r="A125193">
        <v>2485163</v>
      </c>
      <c r="B125193">
        <v>2137808</v>
      </c>
      <c r="C125193" s="1" t="s">
        <v>112246</v>
      </c>
      <c r="D125193">
        <v>22</v>
      </c>
    </row>
    <row r="125194" spans="1:4" x14ac:dyDescent="0.25">
      <c r="A125194">
        <v>2485163</v>
      </c>
      <c r="B125194">
        <v>2141894</v>
      </c>
      <c r="C125194" s="1" t="s">
        <v>112247</v>
      </c>
      <c r="D125194">
        <v>11</v>
      </c>
    </row>
    <row r="125195" spans="1:4" x14ac:dyDescent="0.25">
      <c r="A125195">
        <v>2485163</v>
      </c>
      <c r="B125195">
        <v>2373438</v>
      </c>
      <c r="C125195" s="1" t="s">
        <v>112248</v>
      </c>
      <c r="D125195">
        <v>14</v>
      </c>
    </row>
    <row r="125196" spans="1:4" x14ac:dyDescent="0.25">
      <c r="A125196">
        <v>2485163</v>
      </c>
      <c r="B125196">
        <v>2470882</v>
      </c>
      <c r="C125196" s="1" t="s">
        <v>112249</v>
      </c>
      <c r="D125196">
        <v>1</v>
      </c>
    </row>
    <row r="125197" spans="1:4" x14ac:dyDescent="0.25">
      <c r="A125197">
        <v>2485163</v>
      </c>
      <c r="B125197">
        <v>2561809</v>
      </c>
      <c r="C125197" s="1" t="s">
        <v>112250</v>
      </c>
      <c r="D125197">
        <v>31</v>
      </c>
    </row>
    <row r="125198" spans="1:4" x14ac:dyDescent="0.25">
      <c r="A125198">
        <v>2485163</v>
      </c>
      <c r="B125198">
        <v>2592284</v>
      </c>
      <c r="C125198" s="1" t="s">
        <v>112251</v>
      </c>
      <c r="D125198">
        <v>13</v>
      </c>
    </row>
    <row r="125199" spans="1:4" x14ac:dyDescent="0.25">
      <c r="A125199">
        <v>2485163</v>
      </c>
      <c r="B125199">
        <v>2621707</v>
      </c>
      <c r="C125199" s="1" t="s">
        <v>51818</v>
      </c>
      <c r="D125199">
        <v>23</v>
      </c>
    </row>
    <row r="125200" spans="1:4" x14ac:dyDescent="0.25">
      <c r="A125200">
        <v>2485163</v>
      </c>
      <c r="B125200">
        <v>2669093</v>
      </c>
      <c r="C125200" s="1" t="s">
        <v>112252</v>
      </c>
      <c r="D125200">
        <v>28</v>
      </c>
    </row>
    <row r="125201" spans="1:4" x14ac:dyDescent="0.25">
      <c r="A125201">
        <v>2485163</v>
      </c>
      <c r="B125201">
        <v>2740753</v>
      </c>
      <c r="C125201" s="1" t="s">
        <v>112253</v>
      </c>
      <c r="D125201">
        <v>47</v>
      </c>
    </row>
    <row r="125202" spans="1:4" x14ac:dyDescent="0.25">
      <c r="A125202">
        <v>2485237</v>
      </c>
      <c r="B125202">
        <v>23525</v>
      </c>
      <c r="C125202" s="1" t="s">
        <v>39188</v>
      </c>
      <c r="D125202">
        <v>32</v>
      </c>
    </row>
    <row r="125203" spans="1:4" x14ac:dyDescent="0.25">
      <c r="A125203">
        <v>2485237</v>
      </c>
      <c r="B125203">
        <v>143508</v>
      </c>
      <c r="C125203" s="1" t="s">
        <v>112254</v>
      </c>
      <c r="D125203">
        <v>1</v>
      </c>
    </row>
    <row r="125204" spans="1:4" x14ac:dyDescent="0.25">
      <c r="A125204">
        <v>2485237</v>
      </c>
      <c r="B125204">
        <v>158017</v>
      </c>
      <c r="C125204" s="1" t="s">
        <v>112255</v>
      </c>
      <c r="D125204">
        <v>31</v>
      </c>
    </row>
    <row r="125205" spans="1:4" x14ac:dyDescent="0.25">
      <c r="A125205">
        <v>2485237</v>
      </c>
      <c r="B125205">
        <v>175844</v>
      </c>
      <c r="C125205" s="1" t="s">
        <v>3831</v>
      </c>
      <c r="D125205">
        <v>22</v>
      </c>
    </row>
    <row r="125206" spans="1:4" x14ac:dyDescent="0.25">
      <c r="A125206">
        <v>2485237</v>
      </c>
      <c r="B125206">
        <v>211815</v>
      </c>
      <c r="C125206" s="1" t="s">
        <v>112256</v>
      </c>
      <c r="D125206">
        <v>12</v>
      </c>
    </row>
    <row r="125207" spans="1:4" x14ac:dyDescent="0.25">
      <c r="A125207">
        <v>2485237</v>
      </c>
      <c r="B125207">
        <v>297453</v>
      </c>
      <c r="C125207" s="1" t="s">
        <v>112257</v>
      </c>
      <c r="D125207">
        <v>17</v>
      </c>
    </row>
    <row r="125208" spans="1:4" x14ac:dyDescent="0.25">
      <c r="A125208">
        <v>2485237</v>
      </c>
      <c r="B125208">
        <v>333079</v>
      </c>
      <c r="C125208" s="1" t="s">
        <v>99640</v>
      </c>
      <c r="D125208">
        <v>33</v>
      </c>
    </row>
    <row r="125209" spans="1:4" x14ac:dyDescent="0.25">
      <c r="A125209">
        <v>2485237</v>
      </c>
      <c r="B125209">
        <v>349226</v>
      </c>
      <c r="C125209" s="1" t="s">
        <v>112258</v>
      </c>
      <c r="D125209">
        <v>4</v>
      </c>
    </row>
    <row r="125210" spans="1:4" x14ac:dyDescent="0.25">
      <c r="A125210">
        <v>2485237</v>
      </c>
      <c r="B125210">
        <v>664946</v>
      </c>
      <c r="C125210" s="1" t="s">
        <v>112259</v>
      </c>
      <c r="D125210">
        <v>5</v>
      </c>
    </row>
    <row r="125211" spans="1:4" x14ac:dyDescent="0.25">
      <c r="A125211">
        <v>2485237</v>
      </c>
      <c r="B125211">
        <v>674309</v>
      </c>
      <c r="C125211" s="1" t="s">
        <v>112260</v>
      </c>
      <c r="D125211">
        <v>11</v>
      </c>
    </row>
    <row r="125212" spans="1:4" x14ac:dyDescent="0.25">
      <c r="A125212">
        <v>2485237</v>
      </c>
      <c r="B125212">
        <v>675280</v>
      </c>
      <c r="C125212" s="1" t="s">
        <v>112261</v>
      </c>
      <c r="D125212">
        <v>26</v>
      </c>
    </row>
    <row r="125213" spans="1:4" x14ac:dyDescent="0.25">
      <c r="A125213">
        <v>2485237</v>
      </c>
      <c r="B125213">
        <v>725291</v>
      </c>
      <c r="C125213" s="1" t="s">
        <v>36599</v>
      </c>
      <c r="D125213">
        <v>8</v>
      </c>
    </row>
    <row r="125214" spans="1:4" x14ac:dyDescent="0.25">
      <c r="A125214">
        <v>2485237</v>
      </c>
      <c r="B125214">
        <v>935660</v>
      </c>
      <c r="C125214" s="1" t="s">
        <v>112262</v>
      </c>
      <c r="D125214">
        <v>23</v>
      </c>
    </row>
    <row r="125215" spans="1:4" x14ac:dyDescent="0.25">
      <c r="A125215">
        <v>2485237</v>
      </c>
      <c r="B125215">
        <v>1069793</v>
      </c>
      <c r="C125215" s="1" t="s">
        <v>68405</v>
      </c>
      <c r="D125215">
        <v>14</v>
      </c>
    </row>
    <row r="125216" spans="1:4" x14ac:dyDescent="0.25">
      <c r="A125216">
        <v>2485237</v>
      </c>
      <c r="B125216">
        <v>1111585</v>
      </c>
      <c r="C125216" s="1" t="s">
        <v>112263</v>
      </c>
      <c r="D125216">
        <v>2</v>
      </c>
    </row>
    <row r="125217" spans="1:4" x14ac:dyDescent="0.25">
      <c r="A125217">
        <v>2485237</v>
      </c>
      <c r="B125217">
        <v>1334847</v>
      </c>
      <c r="C125217" s="1" t="s">
        <v>112264</v>
      </c>
      <c r="D125217">
        <v>9</v>
      </c>
    </row>
    <row r="125218" spans="1:4" x14ac:dyDescent="0.25">
      <c r="A125218">
        <v>2485237</v>
      </c>
      <c r="B125218">
        <v>1336375</v>
      </c>
      <c r="C125218" s="1" t="s">
        <v>35952</v>
      </c>
      <c r="D125218">
        <v>29</v>
      </c>
    </row>
    <row r="125219" spans="1:4" x14ac:dyDescent="0.25">
      <c r="A125219">
        <v>2485237</v>
      </c>
      <c r="B125219">
        <v>1340858</v>
      </c>
      <c r="C125219" s="1" t="s">
        <v>112265</v>
      </c>
      <c r="D125219">
        <v>7</v>
      </c>
    </row>
    <row r="125220" spans="1:4" x14ac:dyDescent="0.25">
      <c r="A125220">
        <v>2485237</v>
      </c>
      <c r="B125220">
        <v>1423258</v>
      </c>
      <c r="C125220" s="1" t="s">
        <v>112266</v>
      </c>
      <c r="D125220">
        <v>6</v>
      </c>
    </row>
    <row r="125221" spans="1:4" x14ac:dyDescent="0.25">
      <c r="A125221">
        <v>2485237</v>
      </c>
      <c r="B125221">
        <v>1568837</v>
      </c>
      <c r="C125221" s="1" t="s">
        <v>112267</v>
      </c>
      <c r="D125221">
        <v>30</v>
      </c>
    </row>
    <row r="125222" spans="1:4" x14ac:dyDescent="0.25">
      <c r="A125222">
        <v>2485237</v>
      </c>
      <c r="B125222">
        <v>1688376</v>
      </c>
      <c r="C125222" s="1" t="s">
        <v>112268</v>
      </c>
      <c r="D125222">
        <v>28</v>
      </c>
    </row>
    <row r="125223" spans="1:4" x14ac:dyDescent="0.25">
      <c r="A125223">
        <v>2485237</v>
      </c>
      <c r="B125223">
        <v>1707689</v>
      </c>
      <c r="C125223" s="1" t="s">
        <v>112269</v>
      </c>
      <c r="D125223">
        <v>34</v>
      </c>
    </row>
    <row r="125224" spans="1:4" x14ac:dyDescent="0.25">
      <c r="A125224">
        <v>2485237</v>
      </c>
      <c r="B125224">
        <v>1789465</v>
      </c>
      <c r="C125224" s="1" t="s">
        <v>112270</v>
      </c>
      <c r="D125224">
        <v>25</v>
      </c>
    </row>
    <row r="125225" spans="1:4" x14ac:dyDescent="0.25">
      <c r="A125225">
        <v>2485237</v>
      </c>
      <c r="B125225">
        <v>1802115</v>
      </c>
      <c r="C125225" s="1" t="s">
        <v>112271</v>
      </c>
      <c r="D125225">
        <v>16</v>
      </c>
    </row>
    <row r="125226" spans="1:4" x14ac:dyDescent="0.25">
      <c r="A125226">
        <v>2485237</v>
      </c>
      <c r="B125226">
        <v>1880381</v>
      </c>
      <c r="C125226" s="1" t="s">
        <v>112272</v>
      </c>
      <c r="D125226">
        <v>21</v>
      </c>
    </row>
    <row r="125227" spans="1:4" x14ac:dyDescent="0.25">
      <c r="A125227">
        <v>2485237</v>
      </c>
      <c r="B125227">
        <v>2128956</v>
      </c>
      <c r="C125227" s="1" t="s">
        <v>112273</v>
      </c>
      <c r="D125227">
        <v>27</v>
      </c>
    </row>
    <row r="125228" spans="1:4" x14ac:dyDescent="0.25">
      <c r="A125228">
        <v>2485237</v>
      </c>
      <c r="B125228">
        <v>2177317</v>
      </c>
      <c r="C125228" s="1" t="s">
        <v>112274</v>
      </c>
      <c r="D125228">
        <v>19</v>
      </c>
    </row>
    <row r="125229" spans="1:4" x14ac:dyDescent="0.25">
      <c r="A125229">
        <v>2485237</v>
      </c>
      <c r="B125229">
        <v>2290817</v>
      </c>
      <c r="C125229" s="1" t="s">
        <v>112275</v>
      </c>
      <c r="D125229">
        <v>20</v>
      </c>
    </row>
    <row r="125230" spans="1:4" x14ac:dyDescent="0.25">
      <c r="A125230">
        <v>2485237</v>
      </c>
      <c r="B125230">
        <v>2308043</v>
      </c>
      <c r="C125230" s="1" t="s">
        <v>110352</v>
      </c>
      <c r="D125230">
        <v>10</v>
      </c>
    </row>
    <row r="125231" spans="1:4" x14ac:dyDescent="0.25">
      <c r="A125231">
        <v>2485237</v>
      </c>
      <c r="B125231">
        <v>2373550</v>
      </c>
      <c r="C125231" s="1" t="s">
        <v>112276</v>
      </c>
      <c r="D125231">
        <v>3</v>
      </c>
    </row>
    <row r="125232" spans="1:4" x14ac:dyDescent="0.25">
      <c r="A125232">
        <v>2485237</v>
      </c>
      <c r="B125232">
        <v>2552562</v>
      </c>
      <c r="C125232" s="1" t="s">
        <v>112277</v>
      </c>
      <c r="D125232">
        <v>24</v>
      </c>
    </row>
    <row r="125233" spans="1:4" x14ac:dyDescent="0.25">
      <c r="A125233">
        <v>2485237</v>
      </c>
      <c r="B125233">
        <v>2642888</v>
      </c>
      <c r="C125233" s="1" t="s">
        <v>112278</v>
      </c>
      <c r="D125233">
        <v>15</v>
      </c>
    </row>
    <row r="125234" spans="1:4" x14ac:dyDescent="0.25">
      <c r="A125234">
        <v>2485237</v>
      </c>
      <c r="B125234">
        <v>2671887</v>
      </c>
      <c r="C125234" s="1" t="s">
        <v>112279</v>
      </c>
      <c r="D125234">
        <v>13</v>
      </c>
    </row>
    <row r="125235" spans="1:4" x14ac:dyDescent="0.25">
      <c r="A125235">
        <v>2485237</v>
      </c>
      <c r="B125235">
        <v>2722616</v>
      </c>
      <c r="C125235" s="1" t="s">
        <v>112280</v>
      </c>
      <c r="D125235">
        <v>18</v>
      </c>
    </row>
    <row r="125236" spans="1:4" x14ac:dyDescent="0.25">
      <c r="A125236">
        <v>2485256</v>
      </c>
      <c r="B125236">
        <v>60171</v>
      </c>
      <c r="C125236" s="1" t="s">
        <v>112281</v>
      </c>
      <c r="D125236">
        <v>10</v>
      </c>
    </row>
    <row r="125237" spans="1:4" x14ac:dyDescent="0.25">
      <c r="A125237">
        <v>2485256</v>
      </c>
      <c r="B125237">
        <v>211358</v>
      </c>
      <c r="C125237" s="1" t="s">
        <v>112282</v>
      </c>
      <c r="D125237">
        <v>11</v>
      </c>
    </row>
    <row r="125238" spans="1:4" x14ac:dyDescent="0.25">
      <c r="A125238">
        <v>2485256</v>
      </c>
      <c r="B125238">
        <v>214900</v>
      </c>
      <c r="C125238" s="1" t="s">
        <v>112283</v>
      </c>
      <c r="D125238">
        <v>3</v>
      </c>
    </row>
    <row r="125239" spans="1:4" x14ac:dyDescent="0.25">
      <c r="A125239">
        <v>2485256</v>
      </c>
      <c r="B125239">
        <v>558321</v>
      </c>
      <c r="C125239" s="1" t="s">
        <v>112284</v>
      </c>
      <c r="D125239">
        <v>19</v>
      </c>
    </row>
    <row r="125240" spans="1:4" x14ac:dyDescent="0.25">
      <c r="A125240">
        <v>2485256</v>
      </c>
      <c r="B125240">
        <v>706313</v>
      </c>
      <c r="C125240" s="1" t="s">
        <v>112285</v>
      </c>
      <c r="D125240">
        <v>13</v>
      </c>
    </row>
    <row r="125241" spans="1:4" x14ac:dyDescent="0.25">
      <c r="A125241">
        <v>2485256</v>
      </c>
      <c r="B125241">
        <v>853806</v>
      </c>
      <c r="C125241" s="1" t="s">
        <v>20877</v>
      </c>
      <c r="D125241">
        <v>9</v>
      </c>
    </row>
    <row r="125242" spans="1:4" x14ac:dyDescent="0.25">
      <c r="A125242">
        <v>2485256</v>
      </c>
      <c r="B125242">
        <v>1036111</v>
      </c>
      <c r="C125242" s="1" t="s">
        <v>112286</v>
      </c>
      <c r="D125242">
        <v>5</v>
      </c>
    </row>
    <row r="125243" spans="1:4" x14ac:dyDescent="0.25">
      <c r="A125243">
        <v>2485256</v>
      </c>
      <c r="B125243">
        <v>1043789</v>
      </c>
      <c r="C125243" s="1" t="s">
        <v>112287</v>
      </c>
      <c r="D125243">
        <v>1</v>
      </c>
    </row>
    <row r="125244" spans="1:4" x14ac:dyDescent="0.25">
      <c r="A125244">
        <v>2485256</v>
      </c>
      <c r="B125244">
        <v>1051604</v>
      </c>
      <c r="C125244" s="1" t="s">
        <v>112288</v>
      </c>
      <c r="D125244">
        <v>18</v>
      </c>
    </row>
    <row r="125245" spans="1:4" x14ac:dyDescent="0.25">
      <c r="A125245">
        <v>2485256</v>
      </c>
      <c r="B125245">
        <v>1253051</v>
      </c>
      <c r="C125245" s="1" t="s">
        <v>112289</v>
      </c>
      <c r="D125245">
        <v>8</v>
      </c>
    </row>
    <row r="125246" spans="1:4" x14ac:dyDescent="0.25">
      <c r="A125246">
        <v>2485256</v>
      </c>
      <c r="B125246">
        <v>1270153</v>
      </c>
      <c r="C125246" s="1" t="s">
        <v>112290</v>
      </c>
      <c r="D125246">
        <v>6</v>
      </c>
    </row>
    <row r="125247" spans="1:4" x14ac:dyDescent="0.25">
      <c r="A125247">
        <v>2485256</v>
      </c>
      <c r="B125247">
        <v>1362978</v>
      </c>
      <c r="C125247" s="1" t="s">
        <v>112291</v>
      </c>
      <c r="D125247">
        <v>15</v>
      </c>
    </row>
    <row r="125248" spans="1:4" x14ac:dyDescent="0.25">
      <c r="A125248">
        <v>2485256</v>
      </c>
      <c r="B125248">
        <v>1455377</v>
      </c>
      <c r="C125248" s="1" t="s">
        <v>112292</v>
      </c>
      <c r="D125248">
        <v>16</v>
      </c>
    </row>
    <row r="125249" spans="1:4" x14ac:dyDescent="0.25">
      <c r="A125249">
        <v>2485256</v>
      </c>
      <c r="B125249">
        <v>1648249</v>
      </c>
      <c r="C125249" s="1" t="s">
        <v>112293</v>
      </c>
      <c r="D125249">
        <v>20</v>
      </c>
    </row>
    <row r="125250" spans="1:4" x14ac:dyDescent="0.25">
      <c r="A125250">
        <v>2485256</v>
      </c>
      <c r="B125250">
        <v>1699844</v>
      </c>
      <c r="C125250" s="1" t="s">
        <v>112294</v>
      </c>
      <c r="D125250">
        <v>4</v>
      </c>
    </row>
    <row r="125251" spans="1:4" x14ac:dyDescent="0.25">
      <c r="A125251">
        <v>2485256</v>
      </c>
      <c r="B125251">
        <v>1947088</v>
      </c>
      <c r="C125251" s="1" t="s">
        <v>112295</v>
      </c>
      <c r="D125251">
        <v>14</v>
      </c>
    </row>
    <row r="125252" spans="1:4" x14ac:dyDescent="0.25">
      <c r="A125252">
        <v>2485256</v>
      </c>
      <c r="B125252">
        <v>2010808</v>
      </c>
      <c r="C125252" s="1" t="s">
        <v>112296</v>
      </c>
      <c r="D125252">
        <v>2</v>
      </c>
    </row>
    <row r="125253" spans="1:4" x14ac:dyDescent="0.25">
      <c r="A125253">
        <v>2485256</v>
      </c>
      <c r="B125253">
        <v>2138277</v>
      </c>
      <c r="C125253" s="1" t="s">
        <v>112297</v>
      </c>
      <c r="D125253">
        <v>7</v>
      </c>
    </row>
    <row r="125254" spans="1:4" x14ac:dyDescent="0.25">
      <c r="A125254">
        <v>2485256</v>
      </c>
      <c r="B125254">
        <v>2325248</v>
      </c>
      <c r="C125254" s="1" t="s">
        <v>93480</v>
      </c>
      <c r="D125254">
        <v>17</v>
      </c>
    </row>
    <row r="125255" spans="1:4" x14ac:dyDescent="0.25">
      <c r="A125255">
        <v>2485256</v>
      </c>
      <c r="B125255">
        <v>2436085</v>
      </c>
      <c r="C125255" s="1" t="s">
        <v>112298</v>
      </c>
      <c r="D125255">
        <v>21</v>
      </c>
    </row>
    <row r="125256" spans="1:4" x14ac:dyDescent="0.25">
      <c r="A125256">
        <v>2485256</v>
      </c>
      <c r="B125256">
        <v>2577884</v>
      </c>
      <c r="C125256" s="1" t="s">
        <v>85373</v>
      </c>
      <c r="D125256">
        <v>12</v>
      </c>
    </row>
    <row r="125257" spans="1:4" x14ac:dyDescent="0.25">
      <c r="A125257">
        <v>2485257</v>
      </c>
      <c r="B125257">
        <v>10887</v>
      </c>
      <c r="C125257" s="1" t="s">
        <v>112299</v>
      </c>
      <c r="D125257">
        <v>42</v>
      </c>
    </row>
    <row r="125258" spans="1:4" x14ac:dyDescent="0.25">
      <c r="A125258">
        <v>2485257</v>
      </c>
      <c r="B125258">
        <v>37606</v>
      </c>
      <c r="C125258" s="1" t="s">
        <v>112300</v>
      </c>
      <c r="D125258">
        <v>11</v>
      </c>
    </row>
    <row r="125259" spans="1:4" x14ac:dyDescent="0.25">
      <c r="A125259">
        <v>2485257</v>
      </c>
      <c r="B125259">
        <v>55995</v>
      </c>
      <c r="C125259" s="1" t="s">
        <v>112301</v>
      </c>
      <c r="D125259">
        <v>54</v>
      </c>
    </row>
    <row r="125260" spans="1:4" x14ac:dyDescent="0.25">
      <c r="A125260">
        <v>2485257</v>
      </c>
      <c r="B125260">
        <v>56041</v>
      </c>
      <c r="C125260" s="1" t="s">
        <v>112302</v>
      </c>
      <c r="D125260">
        <v>26</v>
      </c>
    </row>
    <row r="125261" spans="1:4" x14ac:dyDescent="0.25">
      <c r="A125261">
        <v>2485257</v>
      </c>
      <c r="B125261">
        <v>81939</v>
      </c>
      <c r="C125261" s="1" t="s">
        <v>112303</v>
      </c>
      <c r="D125261">
        <v>12</v>
      </c>
    </row>
    <row r="125262" spans="1:4" x14ac:dyDescent="0.25">
      <c r="A125262">
        <v>2485257</v>
      </c>
      <c r="B125262">
        <v>122755</v>
      </c>
      <c r="C125262" s="1" t="s">
        <v>112304</v>
      </c>
      <c r="D125262">
        <v>21</v>
      </c>
    </row>
    <row r="125263" spans="1:4" x14ac:dyDescent="0.25">
      <c r="A125263">
        <v>2485257</v>
      </c>
      <c r="B125263">
        <v>157118</v>
      </c>
      <c r="C125263" s="1" t="s">
        <v>112305</v>
      </c>
      <c r="D125263">
        <v>81</v>
      </c>
    </row>
    <row r="125264" spans="1:4" x14ac:dyDescent="0.25">
      <c r="A125264">
        <v>2485257</v>
      </c>
      <c r="B125264">
        <v>160549</v>
      </c>
      <c r="C125264" s="1" t="s">
        <v>112306</v>
      </c>
      <c r="D125264">
        <v>77</v>
      </c>
    </row>
    <row r="125265" spans="1:4" x14ac:dyDescent="0.25">
      <c r="A125265">
        <v>2485257</v>
      </c>
      <c r="B125265">
        <v>180286</v>
      </c>
      <c r="C125265" s="1" t="s">
        <v>112307</v>
      </c>
      <c r="D125265">
        <v>33</v>
      </c>
    </row>
    <row r="125266" spans="1:4" x14ac:dyDescent="0.25">
      <c r="A125266">
        <v>2485257</v>
      </c>
      <c r="B125266">
        <v>197255</v>
      </c>
      <c r="C125266" s="1" t="s">
        <v>112287</v>
      </c>
      <c r="D125266">
        <v>1</v>
      </c>
    </row>
    <row r="125267" spans="1:4" x14ac:dyDescent="0.25">
      <c r="A125267">
        <v>2485257</v>
      </c>
      <c r="B125267">
        <v>211819</v>
      </c>
      <c r="C125267" s="1" t="s">
        <v>112308</v>
      </c>
      <c r="D125267">
        <v>74</v>
      </c>
    </row>
    <row r="125268" spans="1:4" x14ac:dyDescent="0.25">
      <c r="A125268">
        <v>2485257</v>
      </c>
      <c r="B125268">
        <v>219063</v>
      </c>
      <c r="C125268" s="1" t="s">
        <v>112309</v>
      </c>
      <c r="D125268">
        <v>47</v>
      </c>
    </row>
    <row r="125269" spans="1:4" x14ac:dyDescent="0.25">
      <c r="A125269">
        <v>2485257</v>
      </c>
      <c r="B125269">
        <v>237655</v>
      </c>
      <c r="C125269" s="1" t="s">
        <v>112310</v>
      </c>
      <c r="D125269">
        <v>69</v>
      </c>
    </row>
    <row r="125270" spans="1:4" x14ac:dyDescent="0.25">
      <c r="A125270">
        <v>2485257</v>
      </c>
      <c r="B125270">
        <v>240638</v>
      </c>
      <c r="C125270" s="1" t="s">
        <v>112311</v>
      </c>
      <c r="D125270">
        <v>67</v>
      </c>
    </row>
    <row r="125271" spans="1:4" x14ac:dyDescent="0.25">
      <c r="A125271">
        <v>2485257</v>
      </c>
      <c r="B125271">
        <v>259026</v>
      </c>
      <c r="C125271" s="1" t="s">
        <v>112312</v>
      </c>
      <c r="D125271">
        <v>60</v>
      </c>
    </row>
    <row r="125272" spans="1:4" x14ac:dyDescent="0.25">
      <c r="A125272">
        <v>2485257</v>
      </c>
      <c r="B125272">
        <v>271650</v>
      </c>
      <c r="C125272" s="1" t="s">
        <v>112313</v>
      </c>
      <c r="D125272">
        <v>66</v>
      </c>
    </row>
    <row r="125273" spans="1:4" x14ac:dyDescent="0.25">
      <c r="A125273">
        <v>2485257</v>
      </c>
      <c r="B125273">
        <v>279284</v>
      </c>
      <c r="C125273" s="1" t="s">
        <v>112314</v>
      </c>
      <c r="D125273">
        <v>19</v>
      </c>
    </row>
    <row r="125274" spans="1:4" x14ac:dyDescent="0.25">
      <c r="A125274">
        <v>2485257</v>
      </c>
      <c r="B125274">
        <v>287115</v>
      </c>
      <c r="C125274" s="1" t="s">
        <v>112315</v>
      </c>
      <c r="D125274">
        <v>24</v>
      </c>
    </row>
    <row r="125275" spans="1:4" x14ac:dyDescent="0.25">
      <c r="A125275">
        <v>2485257</v>
      </c>
      <c r="B125275">
        <v>309527</v>
      </c>
      <c r="C125275" s="1" t="s">
        <v>112316</v>
      </c>
      <c r="D125275">
        <v>65</v>
      </c>
    </row>
    <row r="125276" spans="1:4" x14ac:dyDescent="0.25">
      <c r="A125276">
        <v>2485257</v>
      </c>
      <c r="B125276">
        <v>325941</v>
      </c>
      <c r="C125276" s="1" t="s">
        <v>112317</v>
      </c>
      <c r="D125276">
        <v>20</v>
      </c>
    </row>
    <row r="125277" spans="1:4" x14ac:dyDescent="0.25">
      <c r="A125277">
        <v>2485257</v>
      </c>
      <c r="B125277">
        <v>333493</v>
      </c>
      <c r="C125277" s="1" t="s">
        <v>112318</v>
      </c>
      <c r="D125277">
        <v>55</v>
      </c>
    </row>
    <row r="125278" spans="1:4" x14ac:dyDescent="0.25">
      <c r="A125278">
        <v>2485257</v>
      </c>
      <c r="B125278">
        <v>340832</v>
      </c>
      <c r="C125278" s="1" t="s">
        <v>112319</v>
      </c>
      <c r="D125278">
        <v>78</v>
      </c>
    </row>
    <row r="125279" spans="1:4" x14ac:dyDescent="0.25">
      <c r="A125279">
        <v>2485257</v>
      </c>
      <c r="B125279">
        <v>357923</v>
      </c>
      <c r="C125279" s="1" t="s">
        <v>112320</v>
      </c>
      <c r="D125279">
        <v>25</v>
      </c>
    </row>
    <row r="125280" spans="1:4" x14ac:dyDescent="0.25">
      <c r="A125280">
        <v>2485257</v>
      </c>
      <c r="B125280">
        <v>421219</v>
      </c>
      <c r="C125280" s="1" t="s">
        <v>112321</v>
      </c>
      <c r="D125280">
        <v>51</v>
      </c>
    </row>
    <row r="125281" spans="1:4" x14ac:dyDescent="0.25">
      <c r="A125281">
        <v>2485257</v>
      </c>
      <c r="B125281">
        <v>425278</v>
      </c>
      <c r="C125281" s="1" t="s">
        <v>112322</v>
      </c>
      <c r="D125281">
        <v>52</v>
      </c>
    </row>
    <row r="125282" spans="1:4" x14ac:dyDescent="0.25">
      <c r="A125282">
        <v>2485257</v>
      </c>
      <c r="B125282">
        <v>457243</v>
      </c>
      <c r="C125282" s="1" t="s">
        <v>112323</v>
      </c>
      <c r="D125282">
        <v>27</v>
      </c>
    </row>
    <row r="125283" spans="1:4" x14ac:dyDescent="0.25">
      <c r="A125283">
        <v>2485257</v>
      </c>
      <c r="B125283">
        <v>462252</v>
      </c>
      <c r="C125283" s="1" t="s">
        <v>112324</v>
      </c>
      <c r="D125283">
        <v>68</v>
      </c>
    </row>
    <row r="125284" spans="1:4" x14ac:dyDescent="0.25">
      <c r="A125284">
        <v>2485257</v>
      </c>
      <c r="B125284">
        <v>476261</v>
      </c>
      <c r="C125284" s="1" t="s">
        <v>112325</v>
      </c>
      <c r="D125284">
        <v>5</v>
      </c>
    </row>
    <row r="125285" spans="1:4" x14ac:dyDescent="0.25">
      <c r="A125285">
        <v>2485257</v>
      </c>
      <c r="B125285">
        <v>518294</v>
      </c>
      <c r="C125285" s="1" t="s">
        <v>112326</v>
      </c>
      <c r="D125285">
        <v>86</v>
      </c>
    </row>
    <row r="125286" spans="1:4" x14ac:dyDescent="0.25">
      <c r="A125286">
        <v>2485257</v>
      </c>
      <c r="B125286">
        <v>527570</v>
      </c>
      <c r="C125286" s="1" t="s">
        <v>112327</v>
      </c>
      <c r="D125286">
        <v>59</v>
      </c>
    </row>
    <row r="125287" spans="1:4" x14ac:dyDescent="0.25">
      <c r="A125287">
        <v>2485257</v>
      </c>
      <c r="B125287">
        <v>557195</v>
      </c>
      <c r="C125287" s="1" t="s">
        <v>112328</v>
      </c>
      <c r="D125287">
        <v>4</v>
      </c>
    </row>
    <row r="125288" spans="1:4" x14ac:dyDescent="0.25">
      <c r="A125288">
        <v>2485257</v>
      </c>
      <c r="B125288">
        <v>560670</v>
      </c>
      <c r="C125288" s="1" t="s">
        <v>112329</v>
      </c>
      <c r="D125288">
        <v>79</v>
      </c>
    </row>
    <row r="125289" spans="1:4" x14ac:dyDescent="0.25">
      <c r="A125289">
        <v>2485257</v>
      </c>
      <c r="B125289">
        <v>567683</v>
      </c>
      <c r="C125289" s="1" t="s">
        <v>112330</v>
      </c>
      <c r="D125289">
        <v>29</v>
      </c>
    </row>
    <row r="125290" spans="1:4" x14ac:dyDescent="0.25">
      <c r="A125290">
        <v>2485257</v>
      </c>
      <c r="B125290">
        <v>629207</v>
      </c>
      <c r="C125290" s="1" t="s">
        <v>112331</v>
      </c>
      <c r="D125290">
        <v>84</v>
      </c>
    </row>
    <row r="125291" spans="1:4" x14ac:dyDescent="0.25">
      <c r="A125291">
        <v>2485257</v>
      </c>
      <c r="B125291">
        <v>661158</v>
      </c>
      <c r="C125291" s="1" t="s">
        <v>41026</v>
      </c>
      <c r="D125291">
        <v>17</v>
      </c>
    </row>
    <row r="125292" spans="1:4" x14ac:dyDescent="0.25">
      <c r="A125292">
        <v>2485257</v>
      </c>
      <c r="B125292">
        <v>661459</v>
      </c>
      <c r="C125292" s="1" t="s">
        <v>112332</v>
      </c>
      <c r="D125292">
        <v>62</v>
      </c>
    </row>
    <row r="125293" spans="1:4" x14ac:dyDescent="0.25">
      <c r="A125293">
        <v>2485257</v>
      </c>
      <c r="B125293">
        <v>667337</v>
      </c>
      <c r="C125293" s="1" t="s">
        <v>112333</v>
      </c>
      <c r="D125293">
        <v>34</v>
      </c>
    </row>
    <row r="125294" spans="1:4" x14ac:dyDescent="0.25">
      <c r="A125294">
        <v>2485257</v>
      </c>
      <c r="B125294">
        <v>807768</v>
      </c>
      <c r="C125294" s="1" t="s">
        <v>112334</v>
      </c>
      <c r="D125294">
        <v>7</v>
      </c>
    </row>
    <row r="125295" spans="1:4" x14ac:dyDescent="0.25">
      <c r="A125295">
        <v>2485257</v>
      </c>
      <c r="B125295">
        <v>881291</v>
      </c>
      <c r="C125295" s="1" t="s">
        <v>112335</v>
      </c>
      <c r="D125295">
        <v>14</v>
      </c>
    </row>
    <row r="125296" spans="1:4" x14ac:dyDescent="0.25">
      <c r="A125296">
        <v>2485257</v>
      </c>
      <c r="B125296">
        <v>901146</v>
      </c>
      <c r="C125296" s="1" t="s">
        <v>112336</v>
      </c>
      <c r="D125296">
        <v>3</v>
      </c>
    </row>
    <row r="125297" spans="1:4" x14ac:dyDescent="0.25">
      <c r="A125297">
        <v>2485257</v>
      </c>
      <c r="B125297">
        <v>941339</v>
      </c>
      <c r="C125297" s="1" t="s">
        <v>112337</v>
      </c>
      <c r="D125297">
        <v>10</v>
      </c>
    </row>
    <row r="125298" spans="1:4" x14ac:dyDescent="0.25">
      <c r="A125298">
        <v>2485257</v>
      </c>
      <c r="B125298">
        <v>952788</v>
      </c>
      <c r="C125298" s="1" t="s">
        <v>112338</v>
      </c>
      <c r="D125298">
        <v>23</v>
      </c>
    </row>
    <row r="125299" spans="1:4" x14ac:dyDescent="0.25">
      <c r="A125299">
        <v>2485257</v>
      </c>
      <c r="B125299">
        <v>968478</v>
      </c>
      <c r="C125299" s="1" t="s">
        <v>112339</v>
      </c>
      <c r="D125299">
        <v>73</v>
      </c>
    </row>
    <row r="125300" spans="1:4" x14ac:dyDescent="0.25">
      <c r="A125300">
        <v>2485257</v>
      </c>
      <c r="B125300">
        <v>992596</v>
      </c>
      <c r="C125300" s="1" t="s">
        <v>112340</v>
      </c>
      <c r="D125300">
        <v>48</v>
      </c>
    </row>
    <row r="125301" spans="1:4" x14ac:dyDescent="0.25">
      <c r="A125301">
        <v>2485257</v>
      </c>
      <c r="B125301">
        <v>993620</v>
      </c>
      <c r="C125301" s="1" t="s">
        <v>112341</v>
      </c>
      <c r="D125301">
        <v>8</v>
      </c>
    </row>
    <row r="125302" spans="1:4" x14ac:dyDescent="0.25">
      <c r="A125302">
        <v>2485257</v>
      </c>
      <c r="B125302">
        <v>1026210</v>
      </c>
      <c r="C125302" s="1" t="s">
        <v>112342</v>
      </c>
      <c r="D125302">
        <v>22</v>
      </c>
    </row>
    <row r="125303" spans="1:4" x14ac:dyDescent="0.25">
      <c r="A125303">
        <v>2485257</v>
      </c>
      <c r="B125303">
        <v>1037648</v>
      </c>
      <c r="C125303" s="1" t="s">
        <v>112343</v>
      </c>
      <c r="D125303">
        <v>43</v>
      </c>
    </row>
    <row r="125304" spans="1:4" x14ac:dyDescent="0.25">
      <c r="A125304">
        <v>2485257</v>
      </c>
      <c r="B125304">
        <v>1055866</v>
      </c>
      <c r="C125304" s="1" t="s">
        <v>112344</v>
      </c>
      <c r="D125304">
        <v>89</v>
      </c>
    </row>
    <row r="125305" spans="1:4" x14ac:dyDescent="0.25">
      <c r="A125305">
        <v>2485257</v>
      </c>
      <c r="B125305">
        <v>1127850</v>
      </c>
      <c r="C125305" s="1" t="s">
        <v>112345</v>
      </c>
      <c r="D125305">
        <v>61</v>
      </c>
    </row>
    <row r="125306" spans="1:4" x14ac:dyDescent="0.25">
      <c r="A125306">
        <v>2485257</v>
      </c>
      <c r="B125306">
        <v>1130632</v>
      </c>
      <c r="C125306" s="1" t="s">
        <v>112346</v>
      </c>
      <c r="D125306">
        <v>70</v>
      </c>
    </row>
    <row r="125307" spans="1:4" x14ac:dyDescent="0.25">
      <c r="A125307">
        <v>2485257</v>
      </c>
      <c r="B125307">
        <v>1161143</v>
      </c>
      <c r="C125307" s="1" t="s">
        <v>112347</v>
      </c>
      <c r="D125307">
        <v>13</v>
      </c>
    </row>
    <row r="125308" spans="1:4" x14ac:dyDescent="0.25">
      <c r="A125308">
        <v>2485257</v>
      </c>
      <c r="B125308">
        <v>1186253</v>
      </c>
      <c r="C125308" s="1" t="s">
        <v>112348</v>
      </c>
      <c r="D125308">
        <v>18</v>
      </c>
    </row>
    <row r="125309" spans="1:4" x14ac:dyDescent="0.25">
      <c r="A125309">
        <v>2485257</v>
      </c>
      <c r="B125309">
        <v>1246012</v>
      </c>
      <c r="C125309" s="1" t="s">
        <v>112349</v>
      </c>
      <c r="D125309">
        <v>56</v>
      </c>
    </row>
    <row r="125310" spans="1:4" x14ac:dyDescent="0.25">
      <c r="A125310">
        <v>2485257</v>
      </c>
      <c r="B125310">
        <v>1299462</v>
      </c>
      <c r="C125310" s="1" t="s">
        <v>112350</v>
      </c>
      <c r="D125310">
        <v>71</v>
      </c>
    </row>
    <row r="125311" spans="1:4" x14ac:dyDescent="0.25">
      <c r="A125311">
        <v>2485257</v>
      </c>
      <c r="B125311">
        <v>1318009</v>
      </c>
      <c r="C125311" s="1" t="s">
        <v>112351</v>
      </c>
      <c r="D125311">
        <v>53</v>
      </c>
    </row>
    <row r="125312" spans="1:4" x14ac:dyDescent="0.25">
      <c r="A125312">
        <v>2485257</v>
      </c>
      <c r="B125312">
        <v>1347599</v>
      </c>
      <c r="C125312" s="1" t="s">
        <v>112352</v>
      </c>
      <c r="D125312">
        <v>80</v>
      </c>
    </row>
    <row r="125313" spans="1:4" x14ac:dyDescent="0.25">
      <c r="A125313">
        <v>2485257</v>
      </c>
      <c r="B125313">
        <v>1387660</v>
      </c>
      <c r="C125313" s="1" t="s">
        <v>112353</v>
      </c>
      <c r="D125313">
        <v>15</v>
      </c>
    </row>
    <row r="125314" spans="1:4" x14ac:dyDescent="0.25">
      <c r="A125314">
        <v>2485257</v>
      </c>
      <c r="B125314">
        <v>1434885</v>
      </c>
      <c r="C125314" s="1" t="s">
        <v>112354</v>
      </c>
      <c r="D125314">
        <v>72</v>
      </c>
    </row>
    <row r="125315" spans="1:4" x14ac:dyDescent="0.25">
      <c r="A125315">
        <v>2485257</v>
      </c>
      <c r="B125315">
        <v>1468676</v>
      </c>
      <c r="C125315" s="1" t="s">
        <v>112355</v>
      </c>
      <c r="D125315">
        <v>35</v>
      </c>
    </row>
    <row r="125316" spans="1:4" x14ac:dyDescent="0.25">
      <c r="A125316">
        <v>2485257</v>
      </c>
      <c r="B125316">
        <v>1500468</v>
      </c>
      <c r="C125316" s="1" t="s">
        <v>112356</v>
      </c>
      <c r="D125316">
        <v>39</v>
      </c>
    </row>
    <row r="125317" spans="1:4" x14ac:dyDescent="0.25">
      <c r="A125317">
        <v>2485257</v>
      </c>
      <c r="B125317">
        <v>1505128</v>
      </c>
      <c r="C125317" s="1" t="s">
        <v>112357</v>
      </c>
      <c r="D125317">
        <v>28</v>
      </c>
    </row>
    <row r="125318" spans="1:4" x14ac:dyDescent="0.25">
      <c r="A125318">
        <v>2485257</v>
      </c>
      <c r="B125318">
        <v>1519871</v>
      </c>
      <c r="C125318" s="1" t="s">
        <v>112358</v>
      </c>
      <c r="D125318">
        <v>49</v>
      </c>
    </row>
    <row r="125319" spans="1:4" x14ac:dyDescent="0.25">
      <c r="A125319">
        <v>2485257</v>
      </c>
      <c r="B125319">
        <v>1539072</v>
      </c>
      <c r="C125319" s="1" t="s">
        <v>112359</v>
      </c>
      <c r="D125319">
        <v>76</v>
      </c>
    </row>
    <row r="125320" spans="1:4" x14ac:dyDescent="0.25">
      <c r="A125320">
        <v>2485257</v>
      </c>
      <c r="B125320">
        <v>1558584</v>
      </c>
      <c r="C125320" s="1" t="s">
        <v>112360</v>
      </c>
      <c r="D125320">
        <v>36</v>
      </c>
    </row>
    <row r="125321" spans="1:4" x14ac:dyDescent="0.25">
      <c r="A125321">
        <v>2485257</v>
      </c>
      <c r="B125321">
        <v>1564091</v>
      </c>
      <c r="C125321" s="1" t="s">
        <v>112361</v>
      </c>
      <c r="D125321">
        <v>64</v>
      </c>
    </row>
    <row r="125322" spans="1:4" x14ac:dyDescent="0.25">
      <c r="A125322">
        <v>2485257</v>
      </c>
      <c r="B125322">
        <v>1572379</v>
      </c>
      <c r="C125322" s="1" t="s">
        <v>112362</v>
      </c>
      <c r="D125322">
        <v>90</v>
      </c>
    </row>
    <row r="125323" spans="1:4" x14ac:dyDescent="0.25">
      <c r="A125323">
        <v>2485257</v>
      </c>
      <c r="B125323">
        <v>1595141</v>
      </c>
      <c r="C125323" s="1" t="s">
        <v>112363</v>
      </c>
      <c r="D125323">
        <v>50</v>
      </c>
    </row>
    <row r="125324" spans="1:4" x14ac:dyDescent="0.25">
      <c r="A125324">
        <v>2485257</v>
      </c>
      <c r="B125324">
        <v>1658653</v>
      </c>
      <c r="C125324" s="1" t="s">
        <v>112364</v>
      </c>
      <c r="D125324">
        <v>75</v>
      </c>
    </row>
    <row r="125325" spans="1:4" x14ac:dyDescent="0.25">
      <c r="A125325">
        <v>2485257</v>
      </c>
      <c r="B125325">
        <v>1688289</v>
      </c>
      <c r="C125325" s="1" t="s">
        <v>112365</v>
      </c>
      <c r="D125325">
        <v>6</v>
      </c>
    </row>
    <row r="125326" spans="1:4" x14ac:dyDescent="0.25">
      <c r="A125326">
        <v>2485257</v>
      </c>
      <c r="B125326">
        <v>1701218</v>
      </c>
      <c r="C125326" s="1" t="s">
        <v>582</v>
      </c>
      <c r="D125326">
        <v>41</v>
      </c>
    </row>
    <row r="125327" spans="1:4" x14ac:dyDescent="0.25">
      <c r="A125327">
        <v>2485257</v>
      </c>
      <c r="B125327">
        <v>1701448</v>
      </c>
      <c r="C125327" s="1" t="s">
        <v>112366</v>
      </c>
      <c r="D125327">
        <v>46</v>
      </c>
    </row>
    <row r="125328" spans="1:4" x14ac:dyDescent="0.25">
      <c r="A125328">
        <v>2485257</v>
      </c>
      <c r="B125328">
        <v>1740520</v>
      </c>
      <c r="C125328" s="1" t="s">
        <v>112367</v>
      </c>
      <c r="D125328">
        <v>40</v>
      </c>
    </row>
    <row r="125329" spans="1:4" x14ac:dyDescent="0.25">
      <c r="A125329">
        <v>2485257</v>
      </c>
      <c r="B125329">
        <v>1760158</v>
      </c>
      <c r="C125329" s="1" t="s">
        <v>112368</v>
      </c>
      <c r="D125329">
        <v>37</v>
      </c>
    </row>
    <row r="125330" spans="1:4" x14ac:dyDescent="0.25">
      <c r="A125330">
        <v>2485257</v>
      </c>
      <c r="B125330">
        <v>1764902</v>
      </c>
      <c r="C125330" s="1" t="s">
        <v>112369</v>
      </c>
      <c r="D125330">
        <v>38</v>
      </c>
    </row>
    <row r="125331" spans="1:4" x14ac:dyDescent="0.25">
      <c r="A125331">
        <v>2485257</v>
      </c>
      <c r="B125331">
        <v>1827045</v>
      </c>
      <c r="C125331" s="1" t="s">
        <v>112370</v>
      </c>
      <c r="D125331">
        <v>57</v>
      </c>
    </row>
    <row r="125332" spans="1:4" x14ac:dyDescent="0.25">
      <c r="A125332">
        <v>2485257</v>
      </c>
      <c r="B125332">
        <v>1915323</v>
      </c>
      <c r="C125332" s="1" t="s">
        <v>112371</v>
      </c>
      <c r="D125332">
        <v>16</v>
      </c>
    </row>
    <row r="125333" spans="1:4" x14ac:dyDescent="0.25">
      <c r="A125333">
        <v>2485257</v>
      </c>
      <c r="B125333">
        <v>1954044</v>
      </c>
      <c r="C125333" s="1" t="s">
        <v>112372</v>
      </c>
      <c r="D125333">
        <v>82</v>
      </c>
    </row>
    <row r="125334" spans="1:4" x14ac:dyDescent="0.25">
      <c r="A125334">
        <v>2485257</v>
      </c>
      <c r="B125334">
        <v>1969035</v>
      </c>
      <c r="C125334" s="1" t="s">
        <v>112373</v>
      </c>
      <c r="D125334">
        <v>30</v>
      </c>
    </row>
    <row r="125335" spans="1:4" x14ac:dyDescent="0.25">
      <c r="A125335">
        <v>2485257</v>
      </c>
      <c r="B125335">
        <v>1988129</v>
      </c>
      <c r="C125335" s="1" t="s">
        <v>112374</v>
      </c>
      <c r="D125335">
        <v>32</v>
      </c>
    </row>
    <row r="125336" spans="1:4" x14ac:dyDescent="0.25">
      <c r="A125336">
        <v>2485257</v>
      </c>
      <c r="B125336">
        <v>2010808</v>
      </c>
      <c r="C125336" s="1" t="s">
        <v>112375</v>
      </c>
      <c r="D125336">
        <v>9</v>
      </c>
    </row>
    <row r="125337" spans="1:4" x14ac:dyDescent="0.25">
      <c r="A125337">
        <v>2485257</v>
      </c>
      <c r="B125337">
        <v>2123186</v>
      </c>
      <c r="C125337" s="1" t="s">
        <v>112376</v>
      </c>
      <c r="D125337">
        <v>45</v>
      </c>
    </row>
    <row r="125338" spans="1:4" x14ac:dyDescent="0.25">
      <c r="A125338">
        <v>2485257</v>
      </c>
      <c r="B125338">
        <v>2234153</v>
      </c>
      <c r="C125338" s="1" t="s">
        <v>112377</v>
      </c>
      <c r="D125338">
        <v>31</v>
      </c>
    </row>
    <row r="125339" spans="1:4" x14ac:dyDescent="0.25">
      <c r="A125339">
        <v>2485257</v>
      </c>
      <c r="B125339">
        <v>2255316</v>
      </c>
      <c r="C125339" s="1" t="s">
        <v>112378</v>
      </c>
      <c r="D125339">
        <v>85</v>
      </c>
    </row>
    <row r="125340" spans="1:4" x14ac:dyDescent="0.25">
      <c r="A125340">
        <v>2485257</v>
      </c>
      <c r="B125340">
        <v>2259317</v>
      </c>
      <c r="C125340" s="1" t="s">
        <v>112379</v>
      </c>
      <c r="D125340">
        <v>87</v>
      </c>
    </row>
    <row r="125341" spans="1:4" x14ac:dyDescent="0.25">
      <c r="A125341">
        <v>2485257</v>
      </c>
      <c r="B125341">
        <v>2338021</v>
      </c>
      <c r="C125341" s="1" t="s">
        <v>9052</v>
      </c>
      <c r="D125341">
        <v>44</v>
      </c>
    </row>
    <row r="125342" spans="1:4" x14ac:dyDescent="0.25">
      <c r="A125342">
        <v>2485257</v>
      </c>
      <c r="B125342">
        <v>2342942</v>
      </c>
      <c r="C125342" s="1" t="s">
        <v>112380</v>
      </c>
      <c r="D125342">
        <v>83</v>
      </c>
    </row>
    <row r="125343" spans="1:4" x14ac:dyDescent="0.25">
      <c r="A125343">
        <v>2485257</v>
      </c>
      <c r="B125343">
        <v>2354271</v>
      </c>
      <c r="C125343" s="1" t="s">
        <v>112381</v>
      </c>
      <c r="D125343">
        <v>88</v>
      </c>
    </row>
    <row r="125344" spans="1:4" x14ac:dyDescent="0.25">
      <c r="A125344">
        <v>2485257</v>
      </c>
      <c r="B125344">
        <v>2392839</v>
      </c>
      <c r="C125344" s="1" t="s">
        <v>112382</v>
      </c>
      <c r="D125344">
        <v>63</v>
      </c>
    </row>
    <row r="125345" spans="1:4" x14ac:dyDescent="0.25">
      <c r="A125345">
        <v>2485257</v>
      </c>
      <c r="B125345">
        <v>2533849</v>
      </c>
      <c r="C125345" s="1" t="s">
        <v>112383</v>
      </c>
      <c r="D125345">
        <v>2</v>
      </c>
    </row>
    <row r="125346" spans="1:4" x14ac:dyDescent="0.25">
      <c r="A125346">
        <v>2485257</v>
      </c>
      <c r="B125346">
        <v>2705977</v>
      </c>
      <c r="C125346" s="1" t="s">
        <v>112384</v>
      </c>
      <c r="D125346">
        <v>58</v>
      </c>
    </row>
    <row r="125347" spans="1:4" x14ac:dyDescent="0.25">
      <c r="A125347">
        <v>2485327</v>
      </c>
      <c r="B125347">
        <v>32460</v>
      </c>
      <c r="C125347" s="1" t="s">
        <v>10734</v>
      </c>
      <c r="D125347">
        <v>11</v>
      </c>
    </row>
    <row r="125348" spans="1:4" x14ac:dyDescent="0.25">
      <c r="A125348">
        <v>2485327</v>
      </c>
      <c r="B125348">
        <v>36757</v>
      </c>
      <c r="C125348" s="1" t="s">
        <v>3995</v>
      </c>
      <c r="D125348">
        <v>10</v>
      </c>
    </row>
    <row r="125349" spans="1:4" x14ac:dyDescent="0.25">
      <c r="A125349">
        <v>2485327</v>
      </c>
      <c r="B125349">
        <v>228750</v>
      </c>
      <c r="C125349" s="1" t="s">
        <v>112385</v>
      </c>
      <c r="D125349">
        <v>12</v>
      </c>
    </row>
    <row r="125350" spans="1:4" x14ac:dyDescent="0.25">
      <c r="A125350">
        <v>2485327</v>
      </c>
      <c r="B125350">
        <v>309647</v>
      </c>
      <c r="C125350" s="1" t="s">
        <v>112386</v>
      </c>
      <c r="D125350">
        <v>0</v>
      </c>
    </row>
    <row r="125351" spans="1:4" x14ac:dyDescent="0.25">
      <c r="A125351">
        <v>2485327</v>
      </c>
      <c r="B125351">
        <v>545564</v>
      </c>
      <c r="C125351" s="1" t="s">
        <v>112387</v>
      </c>
      <c r="D125351">
        <v>6</v>
      </c>
    </row>
    <row r="125352" spans="1:4" x14ac:dyDescent="0.25">
      <c r="A125352">
        <v>2485327</v>
      </c>
      <c r="B125352">
        <v>597317</v>
      </c>
      <c r="C125352" s="1" t="s">
        <v>112388</v>
      </c>
      <c r="D125352">
        <v>8</v>
      </c>
    </row>
    <row r="125353" spans="1:4" x14ac:dyDescent="0.25">
      <c r="A125353">
        <v>2485327</v>
      </c>
      <c r="B125353">
        <v>700482</v>
      </c>
      <c r="C125353" s="1" t="s">
        <v>112389</v>
      </c>
      <c r="D125353">
        <v>4</v>
      </c>
    </row>
    <row r="125354" spans="1:4" x14ac:dyDescent="0.25">
      <c r="A125354">
        <v>2485327</v>
      </c>
      <c r="B125354">
        <v>1132945</v>
      </c>
      <c r="C125354" s="1" t="s">
        <v>112390</v>
      </c>
      <c r="D125354">
        <v>5</v>
      </c>
    </row>
    <row r="125355" spans="1:4" x14ac:dyDescent="0.25">
      <c r="A125355">
        <v>2485327</v>
      </c>
      <c r="B125355">
        <v>1179980</v>
      </c>
      <c r="C125355" s="1" t="s">
        <v>112391</v>
      </c>
      <c r="D125355">
        <v>7</v>
      </c>
    </row>
    <row r="125356" spans="1:4" x14ac:dyDescent="0.25">
      <c r="A125356">
        <v>2485327</v>
      </c>
      <c r="B125356">
        <v>1198298</v>
      </c>
      <c r="C125356" s="1" t="s">
        <v>46734</v>
      </c>
      <c r="D125356">
        <v>14</v>
      </c>
    </row>
    <row r="125357" spans="1:4" x14ac:dyDescent="0.25">
      <c r="A125357">
        <v>2485327</v>
      </c>
      <c r="B125357">
        <v>1454837</v>
      </c>
      <c r="C125357" s="1" t="s">
        <v>74159</v>
      </c>
      <c r="D125357">
        <v>9</v>
      </c>
    </row>
    <row r="125358" spans="1:4" x14ac:dyDescent="0.25">
      <c r="A125358">
        <v>2485327</v>
      </c>
      <c r="B125358">
        <v>1609253</v>
      </c>
      <c r="C125358" s="1" t="s">
        <v>112392</v>
      </c>
      <c r="D125358">
        <v>13</v>
      </c>
    </row>
    <row r="125359" spans="1:4" x14ac:dyDescent="0.25">
      <c r="A125359">
        <v>2485327</v>
      </c>
      <c r="B125359">
        <v>2301962</v>
      </c>
      <c r="C125359" s="1" t="s">
        <v>112393</v>
      </c>
      <c r="D125359">
        <v>3</v>
      </c>
    </row>
    <row r="125360" spans="1:4" x14ac:dyDescent="0.25">
      <c r="A125360">
        <v>2485327</v>
      </c>
      <c r="B125360">
        <v>2368575</v>
      </c>
      <c r="C125360" s="1" t="s">
        <v>112394</v>
      </c>
      <c r="D125360">
        <v>1</v>
      </c>
    </row>
    <row r="125361" spans="1:4" x14ac:dyDescent="0.25">
      <c r="A125361">
        <v>2485327</v>
      </c>
      <c r="B125361">
        <v>2373813</v>
      </c>
      <c r="C125361" s="1" t="s">
        <v>112395</v>
      </c>
      <c r="D125361">
        <v>2</v>
      </c>
    </row>
    <row r="125362" spans="1:4" x14ac:dyDescent="0.25">
      <c r="A125362">
        <v>2485393</v>
      </c>
      <c r="B125362">
        <v>9649</v>
      </c>
      <c r="C125362" s="1" t="s">
        <v>112396</v>
      </c>
      <c r="D125362">
        <v>12</v>
      </c>
    </row>
    <row r="125363" spans="1:4" x14ac:dyDescent="0.25">
      <c r="A125363">
        <v>2485393</v>
      </c>
      <c r="B125363">
        <v>49422</v>
      </c>
      <c r="C125363" s="1" t="s">
        <v>112397</v>
      </c>
      <c r="D125363">
        <v>15</v>
      </c>
    </row>
    <row r="125364" spans="1:4" x14ac:dyDescent="0.25">
      <c r="A125364">
        <v>2485393</v>
      </c>
      <c r="B125364">
        <v>344821</v>
      </c>
      <c r="C125364" s="1" t="s">
        <v>112398</v>
      </c>
      <c r="D125364">
        <v>5</v>
      </c>
    </row>
    <row r="125365" spans="1:4" x14ac:dyDescent="0.25">
      <c r="A125365">
        <v>2485393</v>
      </c>
      <c r="B125365">
        <v>444346</v>
      </c>
      <c r="C125365" s="1" t="s">
        <v>112399</v>
      </c>
      <c r="D125365">
        <v>21</v>
      </c>
    </row>
    <row r="125366" spans="1:4" x14ac:dyDescent="0.25">
      <c r="A125366">
        <v>2485393</v>
      </c>
      <c r="B125366">
        <v>535205</v>
      </c>
      <c r="C125366" s="1" t="s">
        <v>112400</v>
      </c>
      <c r="D125366">
        <v>19</v>
      </c>
    </row>
    <row r="125367" spans="1:4" x14ac:dyDescent="0.25">
      <c r="A125367">
        <v>2485393</v>
      </c>
      <c r="B125367">
        <v>705778</v>
      </c>
      <c r="C125367" s="1" t="s">
        <v>112401</v>
      </c>
      <c r="D125367">
        <v>17</v>
      </c>
    </row>
    <row r="125368" spans="1:4" x14ac:dyDescent="0.25">
      <c r="A125368">
        <v>2485393</v>
      </c>
      <c r="B125368">
        <v>902956</v>
      </c>
      <c r="C125368" s="1" t="s">
        <v>112402</v>
      </c>
      <c r="D125368">
        <v>14</v>
      </c>
    </row>
    <row r="125369" spans="1:4" x14ac:dyDescent="0.25">
      <c r="A125369">
        <v>2485393</v>
      </c>
      <c r="B125369">
        <v>1033755</v>
      </c>
      <c r="C125369" s="1" t="s">
        <v>112403</v>
      </c>
      <c r="D125369">
        <v>9</v>
      </c>
    </row>
    <row r="125370" spans="1:4" x14ac:dyDescent="0.25">
      <c r="A125370">
        <v>2485393</v>
      </c>
      <c r="B125370">
        <v>1167937</v>
      </c>
      <c r="C125370" s="1" t="s">
        <v>112404</v>
      </c>
      <c r="D125370">
        <v>11</v>
      </c>
    </row>
    <row r="125371" spans="1:4" x14ac:dyDescent="0.25">
      <c r="A125371">
        <v>2485393</v>
      </c>
      <c r="B125371">
        <v>1168199</v>
      </c>
      <c r="C125371" s="1" t="s">
        <v>112405</v>
      </c>
      <c r="D125371">
        <v>3</v>
      </c>
    </row>
    <row r="125372" spans="1:4" x14ac:dyDescent="0.25">
      <c r="A125372">
        <v>2485393</v>
      </c>
      <c r="B125372">
        <v>1257539</v>
      </c>
      <c r="C125372" s="1" t="s">
        <v>112406</v>
      </c>
      <c r="D125372">
        <v>4</v>
      </c>
    </row>
    <row r="125373" spans="1:4" x14ac:dyDescent="0.25">
      <c r="A125373">
        <v>2485393</v>
      </c>
      <c r="B125373">
        <v>1450586</v>
      </c>
      <c r="C125373" s="1" t="s">
        <v>112407</v>
      </c>
      <c r="D125373">
        <v>1</v>
      </c>
    </row>
    <row r="125374" spans="1:4" x14ac:dyDescent="0.25">
      <c r="A125374">
        <v>2485393</v>
      </c>
      <c r="B125374">
        <v>1542665</v>
      </c>
      <c r="C125374" s="1" t="s">
        <v>112408</v>
      </c>
      <c r="D125374">
        <v>2</v>
      </c>
    </row>
    <row r="125375" spans="1:4" x14ac:dyDescent="0.25">
      <c r="A125375">
        <v>2485393</v>
      </c>
      <c r="B125375">
        <v>1559060</v>
      </c>
      <c r="C125375" s="1" t="s">
        <v>112409</v>
      </c>
      <c r="D125375">
        <v>13</v>
      </c>
    </row>
    <row r="125376" spans="1:4" x14ac:dyDescent="0.25">
      <c r="A125376">
        <v>2485393</v>
      </c>
      <c r="B125376">
        <v>1584306</v>
      </c>
      <c r="C125376" s="1" t="s">
        <v>112410</v>
      </c>
      <c r="D125376">
        <v>16</v>
      </c>
    </row>
    <row r="125377" spans="1:4" x14ac:dyDescent="0.25">
      <c r="A125377">
        <v>2485393</v>
      </c>
      <c r="B125377">
        <v>1721853</v>
      </c>
      <c r="C125377" s="1" t="s">
        <v>112411</v>
      </c>
      <c r="D125377">
        <v>8</v>
      </c>
    </row>
    <row r="125378" spans="1:4" x14ac:dyDescent="0.25">
      <c r="A125378">
        <v>2485393</v>
      </c>
      <c r="B125378">
        <v>1801192</v>
      </c>
      <c r="C125378" s="1" t="s">
        <v>112412</v>
      </c>
      <c r="D125378">
        <v>7</v>
      </c>
    </row>
    <row r="125379" spans="1:4" x14ac:dyDescent="0.25">
      <c r="A125379">
        <v>2485393</v>
      </c>
      <c r="B125379">
        <v>1947541</v>
      </c>
      <c r="C125379" s="1" t="s">
        <v>112413</v>
      </c>
      <c r="D125379">
        <v>20</v>
      </c>
    </row>
    <row r="125380" spans="1:4" x14ac:dyDescent="0.25">
      <c r="A125380">
        <v>2485393</v>
      </c>
      <c r="B125380">
        <v>1978262</v>
      </c>
      <c r="C125380" s="1" t="s">
        <v>112414</v>
      </c>
      <c r="D125380">
        <v>6</v>
      </c>
    </row>
    <row r="125381" spans="1:4" x14ac:dyDescent="0.25">
      <c r="A125381">
        <v>2485393</v>
      </c>
      <c r="B125381">
        <v>1986108</v>
      </c>
      <c r="C125381" s="1" t="s">
        <v>112415</v>
      </c>
      <c r="D125381">
        <v>10</v>
      </c>
    </row>
    <row r="125382" spans="1:4" x14ac:dyDescent="0.25">
      <c r="A125382">
        <v>2485393</v>
      </c>
      <c r="B125382">
        <v>2379003</v>
      </c>
      <c r="C125382" s="1" t="s">
        <v>112416</v>
      </c>
      <c r="D125382">
        <v>18</v>
      </c>
    </row>
    <row r="125383" spans="1:4" x14ac:dyDescent="0.25">
      <c r="A125383">
        <v>2485547</v>
      </c>
      <c r="B125383">
        <v>53168</v>
      </c>
      <c r="C125383" s="1" t="s">
        <v>112417</v>
      </c>
      <c r="D125383">
        <v>20</v>
      </c>
    </row>
    <row r="125384" spans="1:4" x14ac:dyDescent="0.25">
      <c r="A125384">
        <v>2485547</v>
      </c>
      <c r="B125384">
        <v>105773</v>
      </c>
      <c r="C125384" s="1" t="s">
        <v>112418</v>
      </c>
      <c r="D125384">
        <v>8</v>
      </c>
    </row>
    <row r="125385" spans="1:4" x14ac:dyDescent="0.25">
      <c r="A125385">
        <v>2485547</v>
      </c>
      <c r="B125385">
        <v>132880</v>
      </c>
      <c r="C125385" s="1" t="s">
        <v>112419</v>
      </c>
      <c r="D125385">
        <v>14</v>
      </c>
    </row>
    <row r="125386" spans="1:4" x14ac:dyDescent="0.25">
      <c r="A125386">
        <v>2485547</v>
      </c>
      <c r="B125386">
        <v>690041</v>
      </c>
      <c r="C125386" s="1" t="s">
        <v>112420</v>
      </c>
      <c r="D125386">
        <v>11</v>
      </c>
    </row>
    <row r="125387" spans="1:4" x14ac:dyDescent="0.25">
      <c r="A125387">
        <v>2485547</v>
      </c>
      <c r="B125387">
        <v>731796</v>
      </c>
      <c r="C125387" s="1" t="s">
        <v>112421</v>
      </c>
      <c r="D125387">
        <v>5</v>
      </c>
    </row>
    <row r="125388" spans="1:4" x14ac:dyDescent="0.25">
      <c r="A125388">
        <v>2485547</v>
      </c>
      <c r="B125388">
        <v>765709</v>
      </c>
      <c r="C125388" s="1" t="s">
        <v>112422</v>
      </c>
      <c r="D125388">
        <v>17</v>
      </c>
    </row>
    <row r="125389" spans="1:4" x14ac:dyDescent="0.25">
      <c r="A125389">
        <v>2485547</v>
      </c>
      <c r="B125389">
        <v>998330</v>
      </c>
      <c r="C125389" s="1" t="s">
        <v>112423</v>
      </c>
      <c r="D125389">
        <v>1</v>
      </c>
    </row>
    <row r="125390" spans="1:4" x14ac:dyDescent="0.25">
      <c r="A125390">
        <v>2485547</v>
      </c>
      <c r="B125390">
        <v>1025629</v>
      </c>
      <c r="C125390" s="1" t="s">
        <v>112424</v>
      </c>
      <c r="D125390">
        <v>19</v>
      </c>
    </row>
    <row r="125391" spans="1:4" x14ac:dyDescent="0.25">
      <c r="A125391">
        <v>2485547</v>
      </c>
      <c r="B125391">
        <v>1039125</v>
      </c>
      <c r="C125391" s="1" t="s">
        <v>112425</v>
      </c>
      <c r="D125391">
        <v>12</v>
      </c>
    </row>
    <row r="125392" spans="1:4" x14ac:dyDescent="0.25">
      <c r="A125392">
        <v>2485547</v>
      </c>
      <c r="B125392">
        <v>1163398</v>
      </c>
      <c r="C125392" s="1" t="s">
        <v>112426</v>
      </c>
      <c r="D125392">
        <v>6</v>
      </c>
    </row>
    <row r="125393" spans="1:4" x14ac:dyDescent="0.25">
      <c r="A125393">
        <v>2485547</v>
      </c>
      <c r="B125393">
        <v>1342007</v>
      </c>
      <c r="C125393" s="1" t="s">
        <v>112427</v>
      </c>
      <c r="D125393">
        <v>4</v>
      </c>
    </row>
    <row r="125394" spans="1:4" x14ac:dyDescent="0.25">
      <c r="A125394">
        <v>2485547</v>
      </c>
      <c r="B125394">
        <v>1445294</v>
      </c>
      <c r="C125394" s="1" t="s">
        <v>108181</v>
      </c>
      <c r="D125394">
        <v>7</v>
      </c>
    </row>
    <row r="125395" spans="1:4" x14ac:dyDescent="0.25">
      <c r="A125395">
        <v>2485547</v>
      </c>
      <c r="B125395">
        <v>1521451</v>
      </c>
      <c r="C125395" s="1" t="s">
        <v>112428</v>
      </c>
      <c r="D125395">
        <v>15</v>
      </c>
    </row>
    <row r="125396" spans="1:4" x14ac:dyDescent="0.25">
      <c r="A125396">
        <v>2485547</v>
      </c>
      <c r="B125396">
        <v>1714444</v>
      </c>
      <c r="C125396" s="1" t="s">
        <v>112429</v>
      </c>
      <c r="D125396">
        <v>13</v>
      </c>
    </row>
    <row r="125397" spans="1:4" x14ac:dyDescent="0.25">
      <c r="A125397">
        <v>2485547</v>
      </c>
      <c r="B125397">
        <v>1727881</v>
      </c>
      <c r="C125397" s="1" t="s">
        <v>112430</v>
      </c>
      <c r="D125397">
        <v>21</v>
      </c>
    </row>
    <row r="125398" spans="1:4" x14ac:dyDescent="0.25">
      <c r="A125398">
        <v>2485547</v>
      </c>
      <c r="B125398">
        <v>2006286</v>
      </c>
      <c r="C125398" s="1" t="s">
        <v>44617</v>
      </c>
      <c r="D125398">
        <v>2</v>
      </c>
    </row>
    <row r="125399" spans="1:4" x14ac:dyDescent="0.25">
      <c r="A125399">
        <v>2485547</v>
      </c>
      <c r="B125399">
        <v>2205932</v>
      </c>
      <c r="C125399" s="1" t="s">
        <v>112431</v>
      </c>
      <c r="D125399">
        <v>3</v>
      </c>
    </row>
    <row r="125400" spans="1:4" x14ac:dyDescent="0.25">
      <c r="A125400">
        <v>2485547</v>
      </c>
      <c r="B125400">
        <v>2317439</v>
      </c>
      <c r="C125400" s="1" t="s">
        <v>112432</v>
      </c>
      <c r="D125400">
        <v>9</v>
      </c>
    </row>
    <row r="125401" spans="1:4" x14ac:dyDescent="0.25">
      <c r="A125401">
        <v>2485547</v>
      </c>
      <c r="B125401">
        <v>2388296</v>
      </c>
      <c r="C125401" s="1" t="s">
        <v>112433</v>
      </c>
      <c r="D125401">
        <v>18</v>
      </c>
    </row>
    <row r="125402" spans="1:4" x14ac:dyDescent="0.25">
      <c r="A125402">
        <v>2485547</v>
      </c>
      <c r="B125402">
        <v>2418418</v>
      </c>
      <c r="C125402" s="1" t="s">
        <v>112434</v>
      </c>
      <c r="D125402">
        <v>16</v>
      </c>
    </row>
    <row r="125403" spans="1:4" x14ac:dyDescent="0.25">
      <c r="A125403">
        <v>2485547</v>
      </c>
      <c r="B125403">
        <v>2548830</v>
      </c>
      <c r="C125403" s="1" t="s">
        <v>112435</v>
      </c>
      <c r="D125403">
        <v>22</v>
      </c>
    </row>
    <row r="125404" spans="1:4" x14ac:dyDescent="0.25">
      <c r="A125404">
        <v>2485547</v>
      </c>
      <c r="B125404">
        <v>2626426</v>
      </c>
      <c r="C125404" s="1" t="s">
        <v>112436</v>
      </c>
      <c r="D125404">
        <v>10</v>
      </c>
    </row>
    <row r="125405" spans="1:4" x14ac:dyDescent="0.25">
      <c r="A125405">
        <v>2485620</v>
      </c>
      <c r="B125405">
        <v>25645</v>
      </c>
      <c r="C125405" s="1" t="s">
        <v>112437</v>
      </c>
      <c r="D125405">
        <v>38</v>
      </c>
    </row>
    <row r="125406" spans="1:4" x14ac:dyDescent="0.25">
      <c r="A125406">
        <v>2485620</v>
      </c>
      <c r="B125406">
        <v>57506</v>
      </c>
      <c r="C125406" s="1" t="s">
        <v>112438</v>
      </c>
      <c r="D125406">
        <v>16</v>
      </c>
    </row>
    <row r="125407" spans="1:4" x14ac:dyDescent="0.25">
      <c r="A125407">
        <v>2485620</v>
      </c>
      <c r="B125407">
        <v>175499</v>
      </c>
      <c r="C125407" s="1" t="s">
        <v>112439</v>
      </c>
      <c r="D125407">
        <v>34</v>
      </c>
    </row>
    <row r="125408" spans="1:4" x14ac:dyDescent="0.25">
      <c r="A125408">
        <v>2485620</v>
      </c>
      <c r="B125408">
        <v>247138</v>
      </c>
      <c r="C125408" s="1" t="s">
        <v>112440</v>
      </c>
      <c r="D125408">
        <v>2</v>
      </c>
    </row>
    <row r="125409" spans="1:4" x14ac:dyDescent="0.25">
      <c r="A125409">
        <v>2485620</v>
      </c>
      <c r="B125409">
        <v>307631</v>
      </c>
      <c r="C125409" s="1" t="s">
        <v>81805</v>
      </c>
      <c r="D125409">
        <v>24</v>
      </c>
    </row>
    <row r="125410" spans="1:4" x14ac:dyDescent="0.25">
      <c r="A125410">
        <v>2485620</v>
      </c>
      <c r="B125410">
        <v>455700</v>
      </c>
      <c r="C125410" s="1" t="s">
        <v>112441</v>
      </c>
      <c r="D125410">
        <v>28</v>
      </c>
    </row>
    <row r="125411" spans="1:4" x14ac:dyDescent="0.25">
      <c r="A125411">
        <v>2485620</v>
      </c>
      <c r="B125411">
        <v>552553</v>
      </c>
      <c r="C125411" s="1" t="s">
        <v>112442</v>
      </c>
      <c r="D125411">
        <v>23</v>
      </c>
    </row>
    <row r="125412" spans="1:4" x14ac:dyDescent="0.25">
      <c r="A125412">
        <v>2485620</v>
      </c>
      <c r="B125412">
        <v>575932</v>
      </c>
      <c r="C125412" s="1" t="s">
        <v>112443</v>
      </c>
      <c r="D125412">
        <v>25</v>
      </c>
    </row>
    <row r="125413" spans="1:4" x14ac:dyDescent="0.25">
      <c r="A125413">
        <v>2485620</v>
      </c>
      <c r="B125413">
        <v>664886</v>
      </c>
      <c r="C125413" s="1" t="s">
        <v>1160</v>
      </c>
      <c r="D125413">
        <v>26</v>
      </c>
    </row>
    <row r="125414" spans="1:4" x14ac:dyDescent="0.25">
      <c r="A125414">
        <v>2485620</v>
      </c>
      <c r="B125414">
        <v>769067</v>
      </c>
      <c r="C125414" s="1" t="s">
        <v>112444</v>
      </c>
      <c r="D125414">
        <v>20</v>
      </c>
    </row>
    <row r="125415" spans="1:4" x14ac:dyDescent="0.25">
      <c r="A125415">
        <v>2485620</v>
      </c>
      <c r="B125415">
        <v>961269</v>
      </c>
      <c r="C125415" s="1" t="s">
        <v>112445</v>
      </c>
      <c r="D125415">
        <v>36</v>
      </c>
    </row>
    <row r="125416" spans="1:4" x14ac:dyDescent="0.25">
      <c r="A125416">
        <v>2485620</v>
      </c>
      <c r="B125416">
        <v>1075172</v>
      </c>
      <c r="C125416" s="1" t="s">
        <v>112446</v>
      </c>
      <c r="D125416">
        <v>10</v>
      </c>
    </row>
    <row r="125417" spans="1:4" x14ac:dyDescent="0.25">
      <c r="A125417">
        <v>2485620</v>
      </c>
      <c r="B125417">
        <v>1163386</v>
      </c>
      <c r="C125417" s="1" t="s">
        <v>112447</v>
      </c>
      <c r="D125417">
        <v>14</v>
      </c>
    </row>
    <row r="125418" spans="1:4" x14ac:dyDescent="0.25">
      <c r="A125418">
        <v>2485620</v>
      </c>
      <c r="B125418">
        <v>1316467</v>
      </c>
      <c r="C125418" s="1" t="s">
        <v>112448</v>
      </c>
      <c r="D125418">
        <v>6</v>
      </c>
    </row>
    <row r="125419" spans="1:4" x14ac:dyDescent="0.25">
      <c r="A125419">
        <v>2485620</v>
      </c>
      <c r="B125419">
        <v>1359643</v>
      </c>
      <c r="C125419" s="1" t="s">
        <v>112449</v>
      </c>
      <c r="D125419">
        <v>12</v>
      </c>
    </row>
    <row r="125420" spans="1:4" x14ac:dyDescent="0.25">
      <c r="A125420">
        <v>2485620</v>
      </c>
      <c r="B125420">
        <v>1361567</v>
      </c>
      <c r="C125420" s="1" t="s">
        <v>112450</v>
      </c>
      <c r="D125420">
        <v>32</v>
      </c>
    </row>
    <row r="125421" spans="1:4" x14ac:dyDescent="0.25">
      <c r="A125421">
        <v>2485620</v>
      </c>
      <c r="B125421">
        <v>1373229</v>
      </c>
      <c r="C125421" s="1" t="s">
        <v>112451</v>
      </c>
      <c r="D125421">
        <v>11</v>
      </c>
    </row>
    <row r="125422" spans="1:4" x14ac:dyDescent="0.25">
      <c r="A125422">
        <v>2485620</v>
      </c>
      <c r="B125422">
        <v>1501922</v>
      </c>
      <c r="C125422" s="1" t="s">
        <v>112452</v>
      </c>
      <c r="D125422">
        <v>4</v>
      </c>
    </row>
    <row r="125423" spans="1:4" x14ac:dyDescent="0.25">
      <c r="A125423">
        <v>2485620</v>
      </c>
      <c r="B125423">
        <v>1643129</v>
      </c>
      <c r="C125423" s="1" t="s">
        <v>112453</v>
      </c>
      <c r="D125423">
        <v>8</v>
      </c>
    </row>
    <row r="125424" spans="1:4" x14ac:dyDescent="0.25">
      <c r="A125424">
        <v>2485620</v>
      </c>
      <c r="B125424">
        <v>1749828</v>
      </c>
      <c r="C125424" s="1" t="s">
        <v>112454</v>
      </c>
      <c r="D125424">
        <v>18</v>
      </c>
    </row>
    <row r="125425" spans="1:4" x14ac:dyDescent="0.25">
      <c r="A125425">
        <v>2485620</v>
      </c>
      <c r="B125425">
        <v>1787568</v>
      </c>
      <c r="C125425" s="1" t="s">
        <v>112455</v>
      </c>
      <c r="D125425">
        <v>35</v>
      </c>
    </row>
    <row r="125426" spans="1:4" x14ac:dyDescent="0.25">
      <c r="A125426">
        <v>2485620</v>
      </c>
      <c r="B125426">
        <v>1958954</v>
      </c>
      <c r="C125426" s="1" t="s">
        <v>112456</v>
      </c>
      <c r="D125426">
        <v>9</v>
      </c>
    </row>
    <row r="125427" spans="1:4" x14ac:dyDescent="0.25">
      <c r="A125427">
        <v>2485620</v>
      </c>
      <c r="B125427">
        <v>1991050</v>
      </c>
      <c r="C125427" s="1" t="s">
        <v>29918</v>
      </c>
      <c r="D125427">
        <v>5</v>
      </c>
    </row>
    <row r="125428" spans="1:4" x14ac:dyDescent="0.25">
      <c r="A125428">
        <v>2485620</v>
      </c>
      <c r="B125428">
        <v>2068993</v>
      </c>
      <c r="C125428" s="1" t="s">
        <v>112457</v>
      </c>
      <c r="D125428">
        <v>15</v>
      </c>
    </row>
    <row r="125429" spans="1:4" x14ac:dyDescent="0.25">
      <c r="A125429">
        <v>2485620</v>
      </c>
      <c r="B125429">
        <v>2125199</v>
      </c>
      <c r="C125429" s="1" t="s">
        <v>112458</v>
      </c>
      <c r="D125429">
        <v>1</v>
      </c>
    </row>
    <row r="125430" spans="1:4" x14ac:dyDescent="0.25">
      <c r="A125430">
        <v>2485620</v>
      </c>
      <c r="B125430">
        <v>2136436</v>
      </c>
      <c r="C125430" s="1" t="s">
        <v>112459</v>
      </c>
      <c r="D125430">
        <v>31</v>
      </c>
    </row>
    <row r="125431" spans="1:4" x14ac:dyDescent="0.25">
      <c r="A125431">
        <v>2485620</v>
      </c>
      <c r="B125431">
        <v>2216886</v>
      </c>
      <c r="C125431" s="1" t="s">
        <v>112460</v>
      </c>
      <c r="D125431">
        <v>3</v>
      </c>
    </row>
    <row r="125432" spans="1:4" x14ac:dyDescent="0.25">
      <c r="A125432">
        <v>2485620</v>
      </c>
      <c r="B125432">
        <v>2244458</v>
      </c>
      <c r="C125432" s="1" t="s">
        <v>112461</v>
      </c>
      <c r="D125432">
        <v>33</v>
      </c>
    </row>
    <row r="125433" spans="1:4" x14ac:dyDescent="0.25">
      <c r="A125433">
        <v>2485620</v>
      </c>
      <c r="B125433">
        <v>2261899</v>
      </c>
      <c r="C125433" s="1" t="s">
        <v>112462</v>
      </c>
      <c r="D125433">
        <v>22</v>
      </c>
    </row>
    <row r="125434" spans="1:4" x14ac:dyDescent="0.25">
      <c r="A125434">
        <v>2485620</v>
      </c>
      <c r="B125434">
        <v>2269912</v>
      </c>
      <c r="C125434" s="1" t="s">
        <v>32264</v>
      </c>
      <c r="D125434">
        <v>13</v>
      </c>
    </row>
    <row r="125435" spans="1:4" x14ac:dyDescent="0.25">
      <c r="A125435">
        <v>2485620</v>
      </c>
      <c r="B125435">
        <v>2308485</v>
      </c>
      <c r="C125435" s="1" t="s">
        <v>3022</v>
      </c>
      <c r="D125435">
        <v>21</v>
      </c>
    </row>
    <row r="125436" spans="1:4" x14ac:dyDescent="0.25">
      <c r="A125436">
        <v>2485620</v>
      </c>
      <c r="B125436">
        <v>2315545</v>
      </c>
      <c r="C125436" s="1" t="s">
        <v>112463</v>
      </c>
      <c r="D125436">
        <v>29</v>
      </c>
    </row>
    <row r="125437" spans="1:4" x14ac:dyDescent="0.25">
      <c r="A125437">
        <v>2485620</v>
      </c>
      <c r="B125437">
        <v>2528748</v>
      </c>
      <c r="C125437" s="1" t="s">
        <v>112464</v>
      </c>
      <c r="D125437">
        <v>30</v>
      </c>
    </row>
    <row r="125438" spans="1:4" x14ac:dyDescent="0.25">
      <c r="A125438">
        <v>2485620</v>
      </c>
      <c r="B125438">
        <v>2544683</v>
      </c>
      <c r="C125438" s="1" t="s">
        <v>112465</v>
      </c>
      <c r="D125438">
        <v>27</v>
      </c>
    </row>
    <row r="125439" spans="1:4" x14ac:dyDescent="0.25">
      <c r="A125439">
        <v>2485620</v>
      </c>
      <c r="B125439">
        <v>2635958</v>
      </c>
      <c r="C125439" s="1" t="s">
        <v>112466</v>
      </c>
      <c r="D125439">
        <v>7</v>
      </c>
    </row>
    <row r="125440" spans="1:4" x14ac:dyDescent="0.25">
      <c r="A125440">
        <v>2485620</v>
      </c>
      <c r="B125440">
        <v>2700534</v>
      </c>
      <c r="C125440" s="1" t="s">
        <v>58054</v>
      </c>
      <c r="D125440">
        <v>37</v>
      </c>
    </row>
    <row r="125441" spans="1:4" x14ac:dyDescent="0.25">
      <c r="A125441">
        <v>2485620</v>
      </c>
      <c r="B125441">
        <v>2717937</v>
      </c>
      <c r="C125441" s="1" t="s">
        <v>112467</v>
      </c>
      <c r="D125441">
        <v>17</v>
      </c>
    </row>
    <row r="125442" spans="1:4" x14ac:dyDescent="0.25">
      <c r="A125442">
        <v>2485682</v>
      </c>
      <c r="B125442">
        <v>69720</v>
      </c>
      <c r="C125442" s="1" t="s">
        <v>112468</v>
      </c>
      <c r="D125442">
        <v>8</v>
      </c>
    </row>
    <row r="125443" spans="1:4" x14ac:dyDescent="0.25">
      <c r="A125443">
        <v>2485682</v>
      </c>
      <c r="B125443">
        <v>341902</v>
      </c>
      <c r="C125443" s="1" t="s">
        <v>112469</v>
      </c>
      <c r="D125443">
        <v>5</v>
      </c>
    </row>
    <row r="125444" spans="1:4" x14ac:dyDescent="0.25">
      <c r="A125444">
        <v>2485682</v>
      </c>
      <c r="B125444">
        <v>342571</v>
      </c>
      <c r="C125444" s="1" t="s">
        <v>112470</v>
      </c>
      <c r="D125444">
        <v>1</v>
      </c>
    </row>
    <row r="125445" spans="1:4" x14ac:dyDescent="0.25">
      <c r="A125445">
        <v>2485682</v>
      </c>
      <c r="B125445">
        <v>494422</v>
      </c>
      <c r="C125445" s="1" t="s">
        <v>112471</v>
      </c>
      <c r="D125445">
        <v>4</v>
      </c>
    </row>
    <row r="125446" spans="1:4" x14ac:dyDescent="0.25">
      <c r="A125446">
        <v>2485682</v>
      </c>
      <c r="B125446">
        <v>705630</v>
      </c>
      <c r="C125446" s="1" t="s">
        <v>112472</v>
      </c>
      <c r="D125446">
        <v>2</v>
      </c>
    </row>
    <row r="125447" spans="1:4" x14ac:dyDescent="0.25">
      <c r="A125447">
        <v>2485682</v>
      </c>
      <c r="B125447">
        <v>723437</v>
      </c>
      <c r="C125447" s="1" t="s">
        <v>74159</v>
      </c>
      <c r="D125447">
        <v>9</v>
      </c>
    </row>
    <row r="125448" spans="1:4" x14ac:dyDescent="0.25">
      <c r="A125448">
        <v>2485682</v>
      </c>
      <c r="B125448">
        <v>1400554</v>
      </c>
      <c r="C125448" s="1" t="s">
        <v>112473</v>
      </c>
      <c r="D125448">
        <v>3</v>
      </c>
    </row>
    <row r="125449" spans="1:4" x14ac:dyDescent="0.25">
      <c r="A125449">
        <v>2485682</v>
      </c>
      <c r="B125449">
        <v>1526275</v>
      </c>
      <c r="C125449" s="1" t="s">
        <v>112474</v>
      </c>
      <c r="D125449">
        <v>6</v>
      </c>
    </row>
    <row r="125450" spans="1:4" x14ac:dyDescent="0.25">
      <c r="A125450">
        <v>2485682</v>
      </c>
      <c r="B125450">
        <v>2600368</v>
      </c>
      <c r="C125450" s="1" t="s">
        <v>112475</v>
      </c>
      <c r="D125450">
        <v>7</v>
      </c>
    </row>
    <row r="125451" spans="1:4" x14ac:dyDescent="0.25">
      <c r="A125451">
        <v>2485831</v>
      </c>
      <c r="B125451">
        <v>316932</v>
      </c>
      <c r="C125451" s="1" t="s">
        <v>112476</v>
      </c>
      <c r="D125451">
        <v>6</v>
      </c>
    </row>
    <row r="125452" spans="1:4" x14ac:dyDescent="0.25">
      <c r="A125452">
        <v>2485831</v>
      </c>
      <c r="B125452">
        <v>684581</v>
      </c>
      <c r="C125452" s="1" t="s">
        <v>112477</v>
      </c>
      <c r="D125452">
        <v>3</v>
      </c>
    </row>
    <row r="125453" spans="1:4" x14ac:dyDescent="0.25">
      <c r="A125453">
        <v>2485831</v>
      </c>
      <c r="B125453">
        <v>1275953</v>
      </c>
      <c r="C125453" s="1" t="s">
        <v>112478</v>
      </c>
      <c r="D125453">
        <v>1</v>
      </c>
    </row>
    <row r="125454" spans="1:4" x14ac:dyDescent="0.25">
      <c r="A125454">
        <v>2485831</v>
      </c>
      <c r="B125454">
        <v>1961211</v>
      </c>
      <c r="C125454" s="1" t="s">
        <v>112479</v>
      </c>
      <c r="D125454">
        <v>4</v>
      </c>
    </row>
    <row r="125455" spans="1:4" x14ac:dyDescent="0.25">
      <c r="A125455">
        <v>2485831</v>
      </c>
      <c r="B125455">
        <v>2032534</v>
      </c>
      <c r="C125455" s="1" t="s">
        <v>112480</v>
      </c>
      <c r="D125455">
        <v>2</v>
      </c>
    </row>
    <row r="125456" spans="1:4" x14ac:dyDescent="0.25">
      <c r="A125456">
        <v>2485831</v>
      </c>
      <c r="B125456">
        <v>2283946</v>
      </c>
      <c r="C125456" s="1" t="s">
        <v>112481</v>
      </c>
      <c r="D125456">
        <v>5</v>
      </c>
    </row>
    <row r="125457" spans="1:4" x14ac:dyDescent="0.25">
      <c r="A125457">
        <v>2485971</v>
      </c>
      <c r="B125457">
        <v>7882</v>
      </c>
      <c r="C125457" s="1" t="s">
        <v>112482</v>
      </c>
      <c r="D125457">
        <v>8</v>
      </c>
    </row>
    <row r="125458" spans="1:4" x14ac:dyDescent="0.25">
      <c r="A125458">
        <v>2485971</v>
      </c>
      <c r="B125458">
        <v>519375</v>
      </c>
      <c r="C125458" s="1" t="s">
        <v>112483</v>
      </c>
      <c r="D125458">
        <v>4</v>
      </c>
    </row>
    <row r="125459" spans="1:4" x14ac:dyDescent="0.25">
      <c r="A125459">
        <v>2485971</v>
      </c>
      <c r="B125459">
        <v>572230</v>
      </c>
      <c r="C125459" s="1" t="s">
        <v>112484</v>
      </c>
      <c r="D125459">
        <v>9</v>
      </c>
    </row>
    <row r="125460" spans="1:4" x14ac:dyDescent="0.25">
      <c r="A125460">
        <v>2485971</v>
      </c>
      <c r="B125460">
        <v>772275</v>
      </c>
      <c r="C125460" s="1" t="s">
        <v>112485</v>
      </c>
      <c r="D125460">
        <v>5</v>
      </c>
    </row>
    <row r="125461" spans="1:4" x14ac:dyDescent="0.25">
      <c r="A125461">
        <v>2485971</v>
      </c>
      <c r="B125461">
        <v>1275953</v>
      </c>
      <c r="C125461" s="1" t="s">
        <v>112486</v>
      </c>
      <c r="D125461">
        <v>1</v>
      </c>
    </row>
    <row r="125462" spans="1:4" x14ac:dyDescent="0.25">
      <c r="A125462">
        <v>2485971</v>
      </c>
      <c r="B125462">
        <v>1583788</v>
      </c>
      <c r="C125462" s="1" t="s">
        <v>112487</v>
      </c>
      <c r="D125462">
        <v>7</v>
      </c>
    </row>
    <row r="125463" spans="1:4" x14ac:dyDescent="0.25">
      <c r="A125463">
        <v>2485971</v>
      </c>
      <c r="B125463">
        <v>1649775</v>
      </c>
      <c r="C125463" s="1" t="s">
        <v>112488</v>
      </c>
      <c r="D125463">
        <v>6</v>
      </c>
    </row>
    <row r="125464" spans="1:4" x14ac:dyDescent="0.25">
      <c r="A125464">
        <v>2485971</v>
      </c>
      <c r="B125464">
        <v>1699051</v>
      </c>
      <c r="C125464" s="1" t="s">
        <v>112489</v>
      </c>
      <c r="D125464">
        <v>3</v>
      </c>
    </row>
    <row r="125465" spans="1:4" x14ac:dyDescent="0.25">
      <c r="A125465">
        <v>2485971</v>
      </c>
      <c r="B125465">
        <v>2270427</v>
      </c>
      <c r="C125465" s="1" t="s">
        <v>112490</v>
      </c>
      <c r="D125465">
        <v>10</v>
      </c>
    </row>
    <row r="125466" spans="1:4" x14ac:dyDescent="0.25">
      <c r="A125466">
        <v>2485971</v>
      </c>
      <c r="B125466">
        <v>2575102</v>
      </c>
      <c r="C125466" s="1" t="s">
        <v>112491</v>
      </c>
      <c r="D125466">
        <v>2</v>
      </c>
    </row>
    <row r="125467" spans="1:4" x14ac:dyDescent="0.25">
      <c r="A125467">
        <v>2486246</v>
      </c>
      <c r="B125467">
        <v>67523</v>
      </c>
      <c r="C125467" s="1" t="s">
        <v>112492</v>
      </c>
      <c r="D125467">
        <v>5</v>
      </c>
    </row>
    <row r="125468" spans="1:4" x14ac:dyDescent="0.25">
      <c r="A125468">
        <v>2486246</v>
      </c>
      <c r="B125468">
        <v>88379</v>
      </c>
      <c r="C125468" s="1" t="s">
        <v>112493</v>
      </c>
      <c r="D125468">
        <v>36</v>
      </c>
    </row>
    <row r="125469" spans="1:4" x14ac:dyDescent="0.25">
      <c r="A125469">
        <v>2486246</v>
      </c>
      <c r="B125469">
        <v>106696</v>
      </c>
      <c r="C125469" s="1" t="s">
        <v>112494</v>
      </c>
      <c r="D125469">
        <v>33</v>
      </c>
    </row>
    <row r="125470" spans="1:4" x14ac:dyDescent="0.25">
      <c r="A125470">
        <v>2486246</v>
      </c>
      <c r="B125470">
        <v>218309</v>
      </c>
      <c r="C125470" s="1" t="s">
        <v>112495</v>
      </c>
      <c r="D125470">
        <v>14</v>
      </c>
    </row>
    <row r="125471" spans="1:4" x14ac:dyDescent="0.25">
      <c r="A125471">
        <v>2486246</v>
      </c>
      <c r="B125471">
        <v>266100</v>
      </c>
      <c r="C125471" s="1" t="s">
        <v>112496</v>
      </c>
      <c r="D125471">
        <v>7</v>
      </c>
    </row>
    <row r="125472" spans="1:4" x14ac:dyDescent="0.25">
      <c r="A125472">
        <v>2486246</v>
      </c>
      <c r="B125472">
        <v>305252</v>
      </c>
      <c r="C125472" s="1" t="s">
        <v>112497</v>
      </c>
      <c r="D125472">
        <v>20</v>
      </c>
    </row>
    <row r="125473" spans="1:4" x14ac:dyDescent="0.25">
      <c r="A125473">
        <v>2486246</v>
      </c>
      <c r="B125473">
        <v>307675</v>
      </c>
      <c r="C125473" s="1" t="s">
        <v>112498</v>
      </c>
      <c r="D125473">
        <v>15</v>
      </c>
    </row>
    <row r="125474" spans="1:4" x14ac:dyDescent="0.25">
      <c r="A125474">
        <v>2486246</v>
      </c>
      <c r="B125474">
        <v>310392</v>
      </c>
      <c r="C125474" s="1" t="s">
        <v>101167</v>
      </c>
      <c r="D125474">
        <v>30</v>
      </c>
    </row>
    <row r="125475" spans="1:4" x14ac:dyDescent="0.25">
      <c r="A125475">
        <v>2486246</v>
      </c>
      <c r="B125475">
        <v>333067</v>
      </c>
      <c r="C125475" s="1" t="s">
        <v>112499</v>
      </c>
      <c r="D125475">
        <v>34</v>
      </c>
    </row>
    <row r="125476" spans="1:4" x14ac:dyDescent="0.25">
      <c r="A125476">
        <v>2486246</v>
      </c>
      <c r="B125476">
        <v>342057</v>
      </c>
      <c r="C125476" s="1" t="s">
        <v>112500</v>
      </c>
      <c r="D125476">
        <v>32</v>
      </c>
    </row>
    <row r="125477" spans="1:4" x14ac:dyDescent="0.25">
      <c r="A125477">
        <v>2486246</v>
      </c>
      <c r="B125477">
        <v>455485</v>
      </c>
      <c r="C125477" s="1" t="s">
        <v>112501</v>
      </c>
      <c r="D125477">
        <v>24</v>
      </c>
    </row>
    <row r="125478" spans="1:4" x14ac:dyDescent="0.25">
      <c r="A125478">
        <v>2486246</v>
      </c>
      <c r="B125478">
        <v>591147</v>
      </c>
      <c r="C125478" s="1" t="s">
        <v>112502</v>
      </c>
      <c r="D125478">
        <v>16</v>
      </c>
    </row>
    <row r="125479" spans="1:4" x14ac:dyDescent="0.25">
      <c r="A125479">
        <v>2486246</v>
      </c>
      <c r="B125479">
        <v>596064</v>
      </c>
      <c r="C125479" s="1" t="s">
        <v>112503</v>
      </c>
      <c r="D125479">
        <v>23</v>
      </c>
    </row>
    <row r="125480" spans="1:4" x14ac:dyDescent="0.25">
      <c r="A125480">
        <v>2486246</v>
      </c>
      <c r="B125480">
        <v>684968</v>
      </c>
      <c r="C125480" s="1" t="s">
        <v>112504</v>
      </c>
      <c r="D125480">
        <v>37</v>
      </c>
    </row>
    <row r="125481" spans="1:4" x14ac:dyDescent="0.25">
      <c r="A125481">
        <v>2486246</v>
      </c>
      <c r="B125481">
        <v>698507</v>
      </c>
      <c r="C125481" s="1" t="s">
        <v>112505</v>
      </c>
      <c r="D125481">
        <v>3</v>
      </c>
    </row>
    <row r="125482" spans="1:4" x14ac:dyDescent="0.25">
      <c r="A125482">
        <v>2486246</v>
      </c>
      <c r="B125482">
        <v>799918</v>
      </c>
      <c r="C125482" s="1" t="s">
        <v>112506</v>
      </c>
      <c r="D125482">
        <v>38</v>
      </c>
    </row>
    <row r="125483" spans="1:4" x14ac:dyDescent="0.25">
      <c r="A125483">
        <v>2486246</v>
      </c>
      <c r="B125483">
        <v>943718</v>
      </c>
      <c r="C125483" s="1" t="s">
        <v>112507</v>
      </c>
      <c r="D125483">
        <v>27</v>
      </c>
    </row>
    <row r="125484" spans="1:4" x14ac:dyDescent="0.25">
      <c r="A125484">
        <v>2486246</v>
      </c>
      <c r="B125484">
        <v>1043789</v>
      </c>
      <c r="C125484" s="1" t="s">
        <v>112508</v>
      </c>
      <c r="D125484">
        <v>1</v>
      </c>
    </row>
    <row r="125485" spans="1:4" x14ac:dyDescent="0.25">
      <c r="A125485">
        <v>2486246</v>
      </c>
      <c r="B125485">
        <v>1139921</v>
      </c>
      <c r="C125485" s="1" t="s">
        <v>112509</v>
      </c>
      <c r="D125485">
        <v>35</v>
      </c>
    </row>
    <row r="125486" spans="1:4" x14ac:dyDescent="0.25">
      <c r="A125486">
        <v>2486246</v>
      </c>
      <c r="B125486">
        <v>1144847</v>
      </c>
      <c r="C125486" s="1" t="s">
        <v>112510</v>
      </c>
      <c r="D125486">
        <v>2</v>
      </c>
    </row>
    <row r="125487" spans="1:4" x14ac:dyDescent="0.25">
      <c r="A125487">
        <v>2486246</v>
      </c>
      <c r="B125487">
        <v>1144918</v>
      </c>
      <c r="C125487" s="1" t="s">
        <v>112511</v>
      </c>
      <c r="D125487">
        <v>29</v>
      </c>
    </row>
    <row r="125488" spans="1:4" x14ac:dyDescent="0.25">
      <c r="A125488">
        <v>2486246</v>
      </c>
      <c r="B125488">
        <v>1187930</v>
      </c>
      <c r="C125488" s="1" t="s">
        <v>112512</v>
      </c>
      <c r="D125488">
        <v>19</v>
      </c>
    </row>
    <row r="125489" spans="1:4" x14ac:dyDescent="0.25">
      <c r="A125489">
        <v>2486246</v>
      </c>
      <c r="B125489">
        <v>1235785</v>
      </c>
      <c r="C125489" s="1" t="s">
        <v>32613</v>
      </c>
      <c r="D125489">
        <v>17</v>
      </c>
    </row>
    <row r="125490" spans="1:4" x14ac:dyDescent="0.25">
      <c r="A125490">
        <v>2486246</v>
      </c>
      <c r="B125490">
        <v>1462894</v>
      </c>
      <c r="C125490" s="1" t="s">
        <v>112513</v>
      </c>
      <c r="D125490">
        <v>18</v>
      </c>
    </row>
    <row r="125491" spans="1:4" x14ac:dyDescent="0.25">
      <c r="A125491">
        <v>2486246</v>
      </c>
      <c r="B125491">
        <v>1470042</v>
      </c>
      <c r="C125491" s="1" t="s">
        <v>112514</v>
      </c>
      <c r="D125491">
        <v>9</v>
      </c>
    </row>
    <row r="125492" spans="1:4" x14ac:dyDescent="0.25">
      <c r="A125492">
        <v>2486246</v>
      </c>
      <c r="B125492">
        <v>1499878</v>
      </c>
      <c r="C125492" s="1" t="s">
        <v>112515</v>
      </c>
      <c r="D125492">
        <v>25</v>
      </c>
    </row>
    <row r="125493" spans="1:4" x14ac:dyDescent="0.25">
      <c r="A125493">
        <v>2486246</v>
      </c>
      <c r="B125493">
        <v>1643151</v>
      </c>
      <c r="C125493" s="1" t="s">
        <v>112516</v>
      </c>
      <c r="D125493">
        <v>10</v>
      </c>
    </row>
    <row r="125494" spans="1:4" x14ac:dyDescent="0.25">
      <c r="A125494">
        <v>2486246</v>
      </c>
      <c r="B125494">
        <v>1669879</v>
      </c>
      <c r="C125494" s="1" t="s">
        <v>112517</v>
      </c>
      <c r="D125494">
        <v>11</v>
      </c>
    </row>
    <row r="125495" spans="1:4" x14ac:dyDescent="0.25">
      <c r="A125495">
        <v>2486246</v>
      </c>
      <c r="B125495">
        <v>1674632</v>
      </c>
      <c r="C125495" s="1" t="s">
        <v>112518</v>
      </c>
      <c r="D125495">
        <v>31</v>
      </c>
    </row>
    <row r="125496" spans="1:4" x14ac:dyDescent="0.25">
      <c r="A125496">
        <v>2486246</v>
      </c>
      <c r="B125496">
        <v>1788410</v>
      </c>
      <c r="C125496" s="1" t="s">
        <v>112519</v>
      </c>
      <c r="D125496">
        <v>13</v>
      </c>
    </row>
    <row r="125497" spans="1:4" x14ac:dyDescent="0.25">
      <c r="A125497">
        <v>2486246</v>
      </c>
      <c r="B125497">
        <v>1856839</v>
      </c>
      <c r="C125497" s="1" t="s">
        <v>41774</v>
      </c>
      <c r="D125497">
        <v>6</v>
      </c>
    </row>
    <row r="125498" spans="1:4" x14ac:dyDescent="0.25">
      <c r="A125498">
        <v>2486246</v>
      </c>
      <c r="B125498">
        <v>2010808</v>
      </c>
      <c r="C125498" s="1" t="s">
        <v>112520</v>
      </c>
      <c r="D125498">
        <v>4</v>
      </c>
    </row>
    <row r="125499" spans="1:4" x14ac:dyDescent="0.25">
      <c r="A125499">
        <v>2486246</v>
      </c>
      <c r="B125499">
        <v>2049913</v>
      </c>
      <c r="C125499" s="1" t="s">
        <v>112521</v>
      </c>
      <c r="D125499">
        <v>12</v>
      </c>
    </row>
    <row r="125500" spans="1:4" x14ac:dyDescent="0.25">
      <c r="A125500">
        <v>2486246</v>
      </c>
      <c r="B125500">
        <v>2099312</v>
      </c>
      <c r="C125500" s="1" t="s">
        <v>112522</v>
      </c>
      <c r="D125500">
        <v>26</v>
      </c>
    </row>
    <row r="125501" spans="1:4" x14ac:dyDescent="0.25">
      <c r="A125501">
        <v>2486246</v>
      </c>
      <c r="B125501">
        <v>2195572</v>
      </c>
      <c r="C125501" s="1" t="s">
        <v>112523</v>
      </c>
      <c r="D125501">
        <v>8</v>
      </c>
    </row>
    <row r="125502" spans="1:4" x14ac:dyDescent="0.25">
      <c r="A125502">
        <v>2486246</v>
      </c>
      <c r="B125502">
        <v>2272678</v>
      </c>
      <c r="C125502" s="1" t="s">
        <v>30400</v>
      </c>
      <c r="D125502">
        <v>22</v>
      </c>
    </row>
    <row r="125503" spans="1:4" x14ac:dyDescent="0.25">
      <c r="A125503">
        <v>2486246</v>
      </c>
      <c r="B125503">
        <v>2344696</v>
      </c>
      <c r="C125503" s="1" t="s">
        <v>112524</v>
      </c>
      <c r="D125503">
        <v>28</v>
      </c>
    </row>
    <row r="125504" spans="1:4" x14ac:dyDescent="0.25">
      <c r="A125504">
        <v>2486246</v>
      </c>
      <c r="B125504">
        <v>2519217</v>
      </c>
      <c r="C125504" s="1" t="s">
        <v>112525</v>
      </c>
      <c r="D125504">
        <v>21</v>
      </c>
    </row>
    <row r="125505" spans="1:4" x14ac:dyDescent="0.25">
      <c r="A125505">
        <v>2486283</v>
      </c>
      <c r="B125505">
        <v>100241</v>
      </c>
      <c r="C125505" s="1" t="s">
        <v>112526</v>
      </c>
      <c r="D125505">
        <v>42</v>
      </c>
    </row>
    <row r="125506" spans="1:4" x14ac:dyDescent="0.25">
      <c r="A125506">
        <v>2486283</v>
      </c>
      <c r="B125506">
        <v>229162</v>
      </c>
      <c r="C125506" s="1" t="s">
        <v>112527</v>
      </c>
      <c r="D125506">
        <v>75</v>
      </c>
    </row>
    <row r="125507" spans="1:4" x14ac:dyDescent="0.25">
      <c r="A125507">
        <v>2486283</v>
      </c>
      <c r="B125507">
        <v>229166</v>
      </c>
      <c r="C125507" s="1" t="s">
        <v>112528</v>
      </c>
      <c r="D125507">
        <v>44</v>
      </c>
    </row>
    <row r="125508" spans="1:4" x14ac:dyDescent="0.25">
      <c r="A125508">
        <v>2486283</v>
      </c>
      <c r="B125508">
        <v>231574</v>
      </c>
      <c r="C125508" s="1" t="s">
        <v>112529</v>
      </c>
      <c r="D125508">
        <v>37</v>
      </c>
    </row>
    <row r="125509" spans="1:4" x14ac:dyDescent="0.25">
      <c r="A125509">
        <v>2486283</v>
      </c>
      <c r="B125509">
        <v>248322</v>
      </c>
      <c r="C125509" s="1" t="s">
        <v>71774</v>
      </c>
      <c r="D125509">
        <v>62</v>
      </c>
    </row>
    <row r="125510" spans="1:4" x14ac:dyDescent="0.25">
      <c r="A125510">
        <v>2486283</v>
      </c>
      <c r="B125510">
        <v>255144</v>
      </c>
      <c r="C125510" s="1" t="s">
        <v>112530</v>
      </c>
      <c r="D125510">
        <v>67</v>
      </c>
    </row>
    <row r="125511" spans="1:4" x14ac:dyDescent="0.25">
      <c r="A125511">
        <v>2486283</v>
      </c>
      <c r="B125511">
        <v>302925</v>
      </c>
      <c r="C125511" s="1" t="s">
        <v>112531</v>
      </c>
      <c r="D125511">
        <v>2</v>
      </c>
    </row>
    <row r="125512" spans="1:4" x14ac:dyDescent="0.25">
      <c r="A125512">
        <v>2486283</v>
      </c>
      <c r="B125512">
        <v>318922</v>
      </c>
      <c r="C125512" s="1" t="s">
        <v>112532</v>
      </c>
      <c r="D125512">
        <v>50</v>
      </c>
    </row>
    <row r="125513" spans="1:4" x14ac:dyDescent="0.25">
      <c r="A125513">
        <v>2486283</v>
      </c>
      <c r="B125513">
        <v>325768</v>
      </c>
      <c r="C125513" s="1" t="s">
        <v>112533</v>
      </c>
      <c r="D125513">
        <v>57</v>
      </c>
    </row>
    <row r="125514" spans="1:4" x14ac:dyDescent="0.25">
      <c r="A125514">
        <v>2486283</v>
      </c>
      <c r="B125514">
        <v>331357</v>
      </c>
      <c r="C125514" s="1" t="s">
        <v>112534</v>
      </c>
      <c r="D125514">
        <v>19</v>
      </c>
    </row>
    <row r="125515" spans="1:4" x14ac:dyDescent="0.25">
      <c r="A125515">
        <v>2486283</v>
      </c>
      <c r="B125515">
        <v>345193</v>
      </c>
      <c r="C125515" s="1" t="s">
        <v>112535</v>
      </c>
      <c r="D125515">
        <v>59</v>
      </c>
    </row>
    <row r="125516" spans="1:4" x14ac:dyDescent="0.25">
      <c r="A125516">
        <v>2486283</v>
      </c>
      <c r="B125516">
        <v>401919</v>
      </c>
      <c r="C125516" s="1" t="s">
        <v>112536</v>
      </c>
      <c r="D125516">
        <v>63</v>
      </c>
    </row>
    <row r="125517" spans="1:4" x14ac:dyDescent="0.25">
      <c r="A125517">
        <v>2486283</v>
      </c>
      <c r="B125517">
        <v>431151</v>
      </c>
      <c r="C125517" s="1" t="s">
        <v>112537</v>
      </c>
      <c r="D125517">
        <v>33</v>
      </c>
    </row>
    <row r="125518" spans="1:4" x14ac:dyDescent="0.25">
      <c r="A125518">
        <v>2486283</v>
      </c>
      <c r="B125518">
        <v>622990</v>
      </c>
      <c r="C125518" s="1" t="s">
        <v>112538</v>
      </c>
      <c r="D125518">
        <v>23</v>
      </c>
    </row>
    <row r="125519" spans="1:4" x14ac:dyDescent="0.25">
      <c r="A125519">
        <v>2486283</v>
      </c>
      <c r="B125519">
        <v>641337</v>
      </c>
      <c r="C125519" s="1" t="s">
        <v>112539</v>
      </c>
      <c r="D125519">
        <v>65</v>
      </c>
    </row>
    <row r="125520" spans="1:4" x14ac:dyDescent="0.25">
      <c r="A125520">
        <v>2486283</v>
      </c>
      <c r="B125520">
        <v>697169</v>
      </c>
      <c r="C125520" s="1" t="s">
        <v>112540</v>
      </c>
      <c r="D125520">
        <v>31</v>
      </c>
    </row>
    <row r="125521" spans="1:4" x14ac:dyDescent="0.25">
      <c r="A125521">
        <v>2486283</v>
      </c>
      <c r="B125521">
        <v>737987</v>
      </c>
      <c r="C125521" s="1" t="s">
        <v>112541</v>
      </c>
      <c r="D125521">
        <v>13</v>
      </c>
    </row>
    <row r="125522" spans="1:4" x14ac:dyDescent="0.25">
      <c r="A125522">
        <v>2486283</v>
      </c>
      <c r="B125522">
        <v>818951</v>
      </c>
      <c r="C125522" s="1" t="s">
        <v>112542</v>
      </c>
      <c r="D125522">
        <v>24</v>
      </c>
    </row>
    <row r="125523" spans="1:4" x14ac:dyDescent="0.25">
      <c r="A125523">
        <v>2486283</v>
      </c>
      <c r="B125523">
        <v>825679</v>
      </c>
      <c r="C125523" s="1" t="s">
        <v>112543</v>
      </c>
      <c r="D125523">
        <v>15</v>
      </c>
    </row>
    <row r="125524" spans="1:4" x14ac:dyDescent="0.25">
      <c r="A125524">
        <v>2486283</v>
      </c>
      <c r="B125524">
        <v>835964</v>
      </c>
      <c r="C125524" s="1" t="s">
        <v>112544</v>
      </c>
      <c r="D125524">
        <v>43</v>
      </c>
    </row>
    <row r="125525" spans="1:4" x14ac:dyDescent="0.25">
      <c r="A125525">
        <v>2486283</v>
      </c>
      <c r="B125525">
        <v>835968</v>
      </c>
      <c r="C125525" s="1" t="s">
        <v>112545</v>
      </c>
      <c r="D125525">
        <v>76</v>
      </c>
    </row>
    <row r="125526" spans="1:4" x14ac:dyDescent="0.25">
      <c r="A125526">
        <v>2486283</v>
      </c>
      <c r="B125526">
        <v>903445</v>
      </c>
      <c r="C125526" s="1" t="s">
        <v>112546</v>
      </c>
      <c r="D125526">
        <v>14</v>
      </c>
    </row>
    <row r="125527" spans="1:4" x14ac:dyDescent="0.25">
      <c r="A125527">
        <v>2486283</v>
      </c>
      <c r="B125527">
        <v>924682</v>
      </c>
      <c r="C125527" s="1" t="s">
        <v>112547</v>
      </c>
      <c r="D125527">
        <v>10</v>
      </c>
    </row>
    <row r="125528" spans="1:4" x14ac:dyDescent="0.25">
      <c r="A125528">
        <v>2486283</v>
      </c>
      <c r="B125528">
        <v>1006575</v>
      </c>
      <c r="C125528" s="1" t="s">
        <v>112548</v>
      </c>
      <c r="D125528">
        <v>9</v>
      </c>
    </row>
    <row r="125529" spans="1:4" x14ac:dyDescent="0.25">
      <c r="A125529">
        <v>2486283</v>
      </c>
      <c r="B125529">
        <v>1041372</v>
      </c>
      <c r="C125529" s="1" t="s">
        <v>71766</v>
      </c>
      <c r="D125529">
        <v>61</v>
      </c>
    </row>
    <row r="125530" spans="1:4" x14ac:dyDescent="0.25">
      <c r="A125530">
        <v>2486283</v>
      </c>
      <c r="B125530">
        <v>1105307</v>
      </c>
      <c r="C125530" s="1" t="s">
        <v>112549</v>
      </c>
      <c r="D125530">
        <v>34</v>
      </c>
    </row>
    <row r="125531" spans="1:4" x14ac:dyDescent="0.25">
      <c r="A125531">
        <v>2486283</v>
      </c>
      <c r="B125531">
        <v>1246899</v>
      </c>
      <c r="C125531" s="1" t="s">
        <v>112550</v>
      </c>
      <c r="D125531">
        <v>22</v>
      </c>
    </row>
    <row r="125532" spans="1:4" x14ac:dyDescent="0.25">
      <c r="A125532">
        <v>2486283</v>
      </c>
      <c r="B125532">
        <v>1276006</v>
      </c>
      <c r="C125532" s="1" t="s">
        <v>112551</v>
      </c>
      <c r="D125532">
        <v>5</v>
      </c>
    </row>
    <row r="125533" spans="1:4" x14ac:dyDescent="0.25">
      <c r="A125533">
        <v>2486283</v>
      </c>
      <c r="B125533">
        <v>1291544</v>
      </c>
      <c r="C125533" s="1" t="s">
        <v>71771</v>
      </c>
      <c r="D125533">
        <v>60</v>
      </c>
    </row>
    <row r="125534" spans="1:4" x14ac:dyDescent="0.25">
      <c r="A125534">
        <v>2486283</v>
      </c>
      <c r="B125534">
        <v>1377516</v>
      </c>
      <c r="C125534" s="1" t="s">
        <v>112552</v>
      </c>
      <c r="D125534">
        <v>17</v>
      </c>
    </row>
    <row r="125535" spans="1:4" x14ac:dyDescent="0.25">
      <c r="A125535">
        <v>2486283</v>
      </c>
      <c r="B125535">
        <v>1379631</v>
      </c>
      <c r="C125535" s="1" t="s">
        <v>112553</v>
      </c>
      <c r="D125535">
        <v>7</v>
      </c>
    </row>
    <row r="125536" spans="1:4" x14ac:dyDescent="0.25">
      <c r="A125536">
        <v>2486283</v>
      </c>
      <c r="B125536">
        <v>1420202</v>
      </c>
      <c r="C125536" s="1" t="s">
        <v>112554</v>
      </c>
      <c r="D125536">
        <v>6</v>
      </c>
    </row>
    <row r="125537" spans="1:4" x14ac:dyDescent="0.25">
      <c r="A125537">
        <v>2486283</v>
      </c>
      <c r="B125537">
        <v>1442776</v>
      </c>
      <c r="C125537" s="1" t="s">
        <v>112555</v>
      </c>
      <c r="D125537">
        <v>20</v>
      </c>
    </row>
    <row r="125538" spans="1:4" x14ac:dyDescent="0.25">
      <c r="A125538">
        <v>2486283</v>
      </c>
      <c r="B125538">
        <v>1446621</v>
      </c>
      <c r="C125538" s="1" t="s">
        <v>112556</v>
      </c>
      <c r="D125538">
        <v>47</v>
      </c>
    </row>
    <row r="125539" spans="1:4" x14ac:dyDescent="0.25">
      <c r="A125539">
        <v>2486283</v>
      </c>
      <c r="B125539">
        <v>1490974</v>
      </c>
      <c r="C125539" s="1" t="s">
        <v>112557</v>
      </c>
      <c r="D125539">
        <v>12</v>
      </c>
    </row>
    <row r="125540" spans="1:4" x14ac:dyDescent="0.25">
      <c r="A125540">
        <v>2486283</v>
      </c>
      <c r="B125540">
        <v>1499680</v>
      </c>
      <c r="C125540" s="1" t="s">
        <v>70591</v>
      </c>
      <c r="D125540">
        <v>28</v>
      </c>
    </row>
    <row r="125541" spans="1:4" x14ac:dyDescent="0.25">
      <c r="A125541">
        <v>2486283</v>
      </c>
      <c r="B125541">
        <v>1510578</v>
      </c>
      <c r="C125541" s="1" t="s">
        <v>112558</v>
      </c>
      <c r="D125541">
        <v>48</v>
      </c>
    </row>
    <row r="125542" spans="1:4" x14ac:dyDescent="0.25">
      <c r="A125542">
        <v>2486283</v>
      </c>
      <c r="B125542">
        <v>1525317</v>
      </c>
      <c r="C125542" s="1" t="s">
        <v>112559</v>
      </c>
      <c r="D125542">
        <v>35</v>
      </c>
    </row>
    <row r="125543" spans="1:4" x14ac:dyDescent="0.25">
      <c r="A125543">
        <v>2486283</v>
      </c>
      <c r="B125543">
        <v>1539286</v>
      </c>
      <c r="C125543" s="1" t="s">
        <v>14935</v>
      </c>
      <c r="D125543">
        <v>16</v>
      </c>
    </row>
    <row r="125544" spans="1:4" x14ac:dyDescent="0.25">
      <c r="A125544">
        <v>2486283</v>
      </c>
      <c r="B125544">
        <v>1541412</v>
      </c>
      <c r="C125544" s="1" t="s">
        <v>32372</v>
      </c>
      <c r="D125544">
        <v>36</v>
      </c>
    </row>
    <row r="125545" spans="1:4" x14ac:dyDescent="0.25">
      <c r="A125545">
        <v>2486283</v>
      </c>
      <c r="B125545">
        <v>1596773</v>
      </c>
      <c r="C125545" s="1" t="s">
        <v>112560</v>
      </c>
      <c r="D125545">
        <v>8</v>
      </c>
    </row>
    <row r="125546" spans="1:4" x14ac:dyDescent="0.25">
      <c r="A125546">
        <v>2486283</v>
      </c>
      <c r="B125546">
        <v>1693844</v>
      </c>
      <c r="C125546" s="1" t="s">
        <v>112561</v>
      </c>
      <c r="D125546">
        <v>30</v>
      </c>
    </row>
    <row r="125547" spans="1:4" x14ac:dyDescent="0.25">
      <c r="A125547">
        <v>2486283</v>
      </c>
      <c r="B125547">
        <v>1758585</v>
      </c>
      <c r="C125547" s="1" t="s">
        <v>112562</v>
      </c>
      <c r="D125547">
        <v>29</v>
      </c>
    </row>
    <row r="125548" spans="1:4" x14ac:dyDescent="0.25">
      <c r="A125548">
        <v>2486283</v>
      </c>
      <c r="B125548">
        <v>1764770</v>
      </c>
      <c r="C125548" s="1" t="s">
        <v>112563</v>
      </c>
      <c r="D125548">
        <v>64</v>
      </c>
    </row>
    <row r="125549" spans="1:4" x14ac:dyDescent="0.25">
      <c r="A125549">
        <v>2486283</v>
      </c>
      <c r="B125549">
        <v>1912112</v>
      </c>
      <c r="C125549" s="1" t="s">
        <v>112564</v>
      </c>
      <c r="D125549">
        <v>66</v>
      </c>
    </row>
    <row r="125550" spans="1:4" x14ac:dyDescent="0.25">
      <c r="A125550">
        <v>2486283</v>
      </c>
      <c r="B125550">
        <v>1942481</v>
      </c>
      <c r="C125550" s="1" t="s">
        <v>112565</v>
      </c>
      <c r="D125550">
        <v>40</v>
      </c>
    </row>
    <row r="125551" spans="1:4" x14ac:dyDescent="0.25">
      <c r="A125551">
        <v>2486283</v>
      </c>
      <c r="B125551">
        <v>1952778</v>
      </c>
      <c r="C125551" s="1" t="s">
        <v>112566</v>
      </c>
      <c r="D125551">
        <v>73</v>
      </c>
    </row>
    <row r="125552" spans="1:4" x14ac:dyDescent="0.25">
      <c r="A125552">
        <v>2486283</v>
      </c>
      <c r="B125552">
        <v>1970666</v>
      </c>
      <c r="C125552" s="1" t="s">
        <v>112567</v>
      </c>
      <c r="D125552">
        <v>27</v>
      </c>
    </row>
    <row r="125553" spans="1:4" x14ac:dyDescent="0.25">
      <c r="A125553">
        <v>2486283</v>
      </c>
      <c r="B125553">
        <v>1980163</v>
      </c>
      <c r="C125553" s="1" t="s">
        <v>112568</v>
      </c>
      <c r="D125553">
        <v>58</v>
      </c>
    </row>
    <row r="125554" spans="1:4" x14ac:dyDescent="0.25">
      <c r="A125554">
        <v>2486283</v>
      </c>
      <c r="B125554">
        <v>2004552</v>
      </c>
      <c r="C125554" s="1" t="s">
        <v>112569</v>
      </c>
      <c r="D125554">
        <v>39</v>
      </c>
    </row>
    <row r="125555" spans="1:4" x14ac:dyDescent="0.25">
      <c r="A125555">
        <v>2486283</v>
      </c>
      <c r="B125555">
        <v>2049607</v>
      </c>
      <c r="C125555" s="1" t="s">
        <v>112570</v>
      </c>
      <c r="D125555">
        <v>71</v>
      </c>
    </row>
    <row r="125556" spans="1:4" x14ac:dyDescent="0.25">
      <c r="A125556">
        <v>2486283</v>
      </c>
      <c r="B125556">
        <v>2113874</v>
      </c>
      <c r="C125556" s="1" t="s">
        <v>112571</v>
      </c>
      <c r="D125556">
        <v>25</v>
      </c>
    </row>
    <row r="125557" spans="1:4" x14ac:dyDescent="0.25">
      <c r="A125557">
        <v>2486283</v>
      </c>
      <c r="B125557">
        <v>2120566</v>
      </c>
      <c r="C125557" s="1" t="s">
        <v>112572</v>
      </c>
      <c r="D125557">
        <v>51</v>
      </c>
    </row>
    <row r="125558" spans="1:4" x14ac:dyDescent="0.25">
      <c r="A125558">
        <v>2486283</v>
      </c>
      <c r="B125558">
        <v>2136475</v>
      </c>
      <c r="C125558" s="1" t="s">
        <v>112573</v>
      </c>
      <c r="D125558">
        <v>55</v>
      </c>
    </row>
    <row r="125559" spans="1:4" x14ac:dyDescent="0.25">
      <c r="A125559">
        <v>2486283</v>
      </c>
      <c r="B125559">
        <v>2199627</v>
      </c>
      <c r="C125559" s="1" t="s">
        <v>112574</v>
      </c>
      <c r="D125559">
        <v>53</v>
      </c>
    </row>
    <row r="125560" spans="1:4" x14ac:dyDescent="0.25">
      <c r="A125560">
        <v>2486283</v>
      </c>
      <c r="B125560">
        <v>2278426</v>
      </c>
      <c r="C125560" s="1" t="s">
        <v>112575</v>
      </c>
      <c r="D125560">
        <v>21</v>
      </c>
    </row>
    <row r="125561" spans="1:4" x14ac:dyDescent="0.25">
      <c r="A125561">
        <v>2486283</v>
      </c>
      <c r="B125561">
        <v>2317560</v>
      </c>
      <c r="C125561" s="1" t="s">
        <v>112038</v>
      </c>
      <c r="D125561">
        <v>4</v>
      </c>
    </row>
    <row r="125562" spans="1:4" x14ac:dyDescent="0.25">
      <c r="A125562">
        <v>2486283</v>
      </c>
      <c r="B125562">
        <v>2319990</v>
      </c>
      <c r="C125562" s="1" t="s">
        <v>112576</v>
      </c>
      <c r="D125562">
        <v>1</v>
      </c>
    </row>
    <row r="125563" spans="1:4" x14ac:dyDescent="0.25">
      <c r="A125563">
        <v>2486283</v>
      </c>
      <c r="B125563">
        <v>2319993</v>
      </c>
      <c r="C125563" s="1" t="s">
        <v>112577</v>
      </c>
      <c r="D125563">
        <v>54</v>
      </c>
    </row>
    <row r="125564" spans="1:4" x14ac:dyDescent="0.25">
      <c r="A125564">
        <v>2486283</v>
      </c>
      <c r="B125564">
        <v>2330310</v>
      </c>
      <c r="C125564" s="1" t="s">
        <v>112578</v>
      </c>
      <c r="D125564">
        <v>68</v>
      </c>
    </row>
    <row r="125565" spans="1:4" x14ac:dyDescent="0.25">
      <c r="A125565">
        <v>2486283</v>
      </c>
      <c r="B125565">
        <v>2330316</v>
      </c>
      <c r="C125565" s="1" t="s">
        <v>112579</v>
      </c>
      <c r="D125565">
        <v>69</v>
      </c>
    </row>
    <row r="125566" spans="1:4" x14ac:dyDescent="0.25">
      <c r="A125566">
        <v>2486283</v>
      </c>
      <c r="B125566">
        <v>2330317</v>
      </c>
      <c r="C125566" s="1" t="s">
        <v>112580</v>
      </c>
      <c r="D125566">
        <v>70</v>
      </c>
    </row>
    <row r="125567" spans="1:4" x14ac:dyDescent="0.25">
      <c r="A125567">
        <v>2486283</v>
      </c>
      <c r="B125567">
        <v>2443836</v>
      </c>
      <c r="C125567" s="1" t="s">
        <v>112581</v>
      </c>
      <c r="D125567">
        <v>45</v>
      </c>
    </row>
    <row r="125568" spans="1:4" x14ac:dyDescent="0.25">
      <c r="A125568">
        <v>2486283</v>
      </c>
      <c r="B125568">
        <v>2456450</v>
      </c>
      <c r="C125568" s="1" t="s">
        <v>112582</v>
      </c>
      <c r="D125568">
        <v>74</v>
      </c>
    </row>
    <row r="125569" spans="1:4" x14ac:dyDescent="0.25">
      <c r="A125569">
        <v>2486283</v>
      </c>
      <c r="B125569">
        <v>2463296</v>
      </c>
      <c r="C125569" s="1" t="s">
        <v>112583</v>
      </c>
      <c r="D125569">
        <v>49</v>
      </c>
    </row>
    <row r="125570" spans="1:4" x14ac:dyDescent="0.25">
      <c r="A125570">
        <v>2486283</v>
      </c>
      <c r="B125570">
        <v>2477303</v>
      </c>
      <c r="C125570" s="1" t="s">
        <v>112584</v>
      </c>
      <c r="D125570">
        <v>18</v>
      </c>
    </row>
    <row r="125571" spans="1:4" x14ac:dyDescent="0.25">
      <c r="A125571">
        <v>2486283</v>
      </c>
      <c r="B125571">
        <v>2479018</v>
      </c>
      <c r="C125571" s="1" t="s">
        <v>112585</v>
      </c>
      <c r="D125571">
        <v>3</v>
      </c>
    </row>
    <row r="125572" spans="1:4" x14ac:dyDescent="0.25">
      <c r="A125572">
        <v>2486283</v>
      </c>
      <c r="B125572">
        <v>2508982</v>
      </c>
      <c r="C125572" s="1" t="s">
        <v>112586</v>
      </c>
      <c r="D125572">
        <v>52</v>
      </c>
    </row>
    <row r="125573" spans="1:4" x14ac:dyDescent="0.25">
      <c r="A125573">
        <v>2486283</v>
      </c>
      <c r="B125573">
        <v>2509478</v>
      </c>
      <c r="C125573" s="1" t="s">
        <v>112587</v>
      </c>
      <c r="D125573">
        <v>77</v>
      </c>
    </row>
    <row r="125574" spans="1:4" x14ac:dyDescent="0.25">
      <c r="A125574">
        <v>2486283</v>
      </c>
      <c r="B125574">
        <v>2584658</v>
      </c>
      <c r="C125574" s="1" t="s">
        <v>112588</v>
      </c>
      <c r="D125574">
        <v>56</v>
      </c>
    </row>
    <row r="125575" spans="1:4" x14ac:dyDescent="0.25">
      <c r="A125575">
        <v>2486283</v>
      </c>
      <c r="B125575">
        <v>2614592</v>
      </c>
      <c r="C125575" s="1" t="s">
        <v>112589</v>
      </c>
      <c r="D125575">
        <v>72</v>
      </c>
    </row>
    <row r="125576" spans="1:4" x14ac:dyDescent="0.25">
      <c r="A125576">
        <v>2486283</v>
      </c>
      <c r="B125576">
        <v>2624531</v>
      </c>
      <c r="C125576" s="1" t="s">
        <v>112590</v>
      </c>
      <c r="D125576">
        <v>41</v>
      </c>
    </row>
    <row r="125577" spans="1:4" x14ac:dyDescent="0.25">
      <c r="A125577">
        <v>2486283</v>
      </c>
      <c r="B125577">
        <v>2669375</v>
      </c>
      <c r="C125577" s="1" t="s">
        <v>112591</v>
      </c>
      <c r="D125577">
        <v>46</v>
      </c>
    </row>
    <row r="125578" spans="1:4" x14ac:dyDescent="0.25">
      <c r="A125578">
        <v>2486283</v>
      </c>
      <c r="B125578">
        <v>2716223</v>
      </c>
      <c r="C125578" s="1" t="s">
        <v>112592</v>
      </c>
      <c r="D125578">
        <v>38</v>
      </c>
    </row>
    <row r="125579" spans="1:4" x14ac:dyDescent="0.25">
      <c r="A125579">
        <v>2486283</v>
      </c>
      <c r="B125579">
        <v>2719076</v>
      </c>
      <c r="C125579" s="1" t="s">
        <v>112593</v>
      </c>
      <c r="D125579">
        <v>32</v>
      </c>
    </row>
    <row r="125580" spans="1:4" x14ac:dyDescent="0.25">
      <c r="A125580">
        <v>2486283</v>
      </c>
      <c r="B125580">
        <v>2723342</v>
      </c>
      <c r="C125580" s="1" t="s">
        <v>112594</v>
      </c>
      <c r="D125580">
        <v>26</v>
      </c>
    </row>
    <row r="125581" spans="1:4" x14ac:dyDescent="0.25">
      <c r="A125581">
        <v>2486285</v>
      </c>
      <c r="B125581">
        <v>20694</v>
      </c>
      <c r="C125581" s="1" t="s">
        <v>112595</v>
      </c>
      <c r="D125581">
        <v>38</v>
      </c>
    </row>
    <row r="125582" spans="1:4" x14ac:dyDescent="0.25">
      <c r="A125582">
        <v>2486285</v>
      </c>
      <c r="B125582">
        <v>30197</v>
      </c>
      <c r="C125582" s="1" t="s">
        <v>112596</v>
      </c>
      <c r="D125582">
        <v>50</v>
      </c>
    </row>
    <row r="125583" spans="1:4" x14ac:dyDescent="0.25">
      <c r="A125583">
        <v>2486285</v>
      </c>
      <c r="B125583">
        <v>33877</v>
      </c>
      <c r="C125583" s="1" t="s">
        <v>112597</v>
      </c>
      <c r="D125583">
        <v>2</v>
      </c>
    </row>
    <row r="125584" spans="1:4" x14ac:dyDescent="0.25">
      <c r="A125584">
        <v>2486285</v>
      </c>
      <c r="B125584">
        <v>51206</v>
      </c>
      <c r="C125584" s="1" t="s">
        <v>112598</v>
      </c>
      <c r="D125584">
        <v>20</v>
      </c>
    </row>
    <row r="125585" spans="1:4" x14ac:dyDescent="0.25">
      <c r="A125585">
        <v>2486285</v>
      </c>
      <c r="B125585">
        <v>54127</v>
      </c>
      <c r="C125585" s="1" t="s">
        <v>112599</v>
      </c>
      <c r="D125585">
        <v>116</v>
      </c>
    </row>
    <row r="125586" spans="1:4" x14ac:dyDescent="0.25">
      <c r="A125586">
        <v>2486285</v>
      </c>
      <c r="B125586">
        <v>128966</v>
      </c>
      <c r="C125586" s="1" t="s">
        <v>112600</v>
      </c>
      <c r="D125586">
        <v>49</v>
      </c>
    </row>
    <row r="125587" spans="1:4" x14ac:dyDescent="0.25">
      <c r="A125587">
        <v>2486285</v>
      </c>
      <c r="B125587">
        <v>169630</v>
      </c>
      <c r="C125587" s="1" t="s">
        <v>112601</v>
      </c>
      <c r="D125587">
        <v>21</v>
      </c>
    </row>
    <row r="125588" spans="1:4" x14ac:dyDescent="0.25">
      <c r="A125588">
        <v>2486285</v>
      </c>
      <c r="B125588">
        <v>240404</v>
      </c>
      <c r="C125588" s="1" t="s">
        <v>112602</v>
      </c>
      <c r="D125588">
        <v>65</v>
      </c>
    </row>
    <row r="125589" spans="1:4" x14ac:dyDescent="0.25">
      <c r="A125589">
        <v>2486285</v>
      </c>
      <c r="B125589">
        <v>272653</v>
      </c>
      <c r="C125589" s="1" t="s">
        <v>112603</v>
      </c>
      <c r="D125589">
        <v>66</v>
      </c>
    </row>
    <row r="125590" spans="1:4" x14ac:dyDescent="0.25">
      <c r="A125590">
        <v>2486285</v>
      </c>
      <c r="B125590">
        <v>304101</v>
      </c>
      <c r="C125590" s="1" t="s">
        <v>112604</v>
      </c>
      <c r="D125590">
        <v>67</v>
      </c>
    </row>
    <row r="125591" spans="1:4" x14ac:dyDescent="0.25">
      <c r="A125591">
        <v>2486285</v>
      </c>
      <c r="B125591">
        <v>308165</v>
      </c>
      <c r="C125591" s="1" t="s">
        <v>112605</v>
      </c>
      <c r="D125591">
        <v>4</v>
      </c>
    </row>
    <row r="125592" spans="1:4" x14ac:dyDescent="0.25">
      <c r="A125592">
        <v>2486285</v>
      </c>
      <c r="B125592">
        <v>317789</v>
      </c>
      <c r="C125592" s="1" t="s">
        <v>112606</v>
      </c>
      <c r="D125592">
        <v>11</v>
      </c>
    </row>
    <row r="125593" spans="1:4" x14ac:dyDescent="0.25">
      <c r="A125593">
        <v>2486285</v>
      </c>
      <c r="B125593">
        <v>324043</v>
      </c>
      <c r="C125593" s="1" t="s">
        <v>112607</v>
      </c>
      <c r="D125593">
        <v>39</v>
      </c>
    </row>
    <row r="125594" spans="1:4" x14ac:dyDescent="0.25">
      <c r="A125594">
        <v>2486285</v>
      </c>
      <c r="B125594">
        <v>328911</v>
      </c>
      <c r="C125594" s="1" t="s">
        <v>112608</v>
      </c>
      <c r="D125594">
        <v>22</v>
      </c>
    </row>
    <row r="125595" spans="1:4" x14ac:dyDescent="0.25">
      <c r="A125595">
        <v>2486285</v>
      </c>
      <c r="B125595">
        <v>340227</v>
      </c>
      <c r="C125595" s="1" t="s">
        <v>112609</v>
      </c>
      <c r="D125595">
        <v>42</v>
      </c>
    </row>
    <row r="125596" spans="1:4" x14ac:dyDescent="0.25">
      <c r="A125596">
        <v>2486285</v>
      </c>
      <c r="B125596">
        <v>381400</v>
      </c>
      <c r="C125596" s="1" t="s">
        <v>112610</v>
      </c>
      <c r="D125596">
        <v>24</v>
      </c>
    </row>
    <row r="125597" spans="1:4" x14ac:dyDescent="0.25">
      <c r="A125597">
        <v>2486285</v>
      </c>
      <c r="B125597">
        <v>427123</v>
      </c>
      <c r="C125597" s="1" t="s">
        <v>112611</v>
      </c>
      <c r="D125597">
        <v>44</v>
      </c>
    </row>
    <row r="125598" spans="1:4" x14ac:dyDescent="0.25">
      <c r="A125598">
        <v>2486285</v>
      </c>
      <c r="B125598">
        <v>483783</v>
      </c>
      <c r="C125598" s="1" t="s">
        <v>112612</v>
      </c>
      <c r="D125598">
        <v>1</v>
      </c>
    </row>
    <row r="125599" spans="1:4" x14ac:dyDescent="0.25">
      <c r="A125599">
        <v>2486285</v>
      </c>
      <c r="B125599">
        <v>492783</v>
      </c>
      <c r="C125599" s="1" t="s">
        <v>112613</v>
      </c>
      <c r="D125599">
        <v>40</v>
      </c>
    </row>
    <row r="125600" spans="1:4" x14ac:dyDescent="0.25">
      <c r="A125600">
        <v>2486285</v>
      </c>
      <c r="B125600">
        <v>504247</v>
      </c>
      <c r="C125600" s="1" t="s">
        <v>112614</v>
      </c>
      <c r="D125600">
        <v>25</v>
      </c>
    </row>
    <row r="125601" spans="1:4" x14ac:dyDescent="0.25">
      <c r="A125601">
        <v>2486285</v>
      </c>
      <c r="B125601">
        <v>531114</v>
      </c>
      <c r="C125601" s="1" t="s">
        <v>112615</v>
      </c>
      <c r="D125601">
        <v>26</v>
      </c>
    </row>
    <row r="125602" spans="1:4" x14ac:dyDescent="0.25">
      <c r="A125602">
        <v>2486285</v>
      </c>
      <c r="B125602">
        <v>532220</v>
      </c>
      <c r="C125602" s="1" t="s">
        <v>112616</v>
      </c>
      <c r="D125602">
        <v>141</v>
      </c>
    </row>
    <row r="125603" spans="1:4" x14ac:dyDescent="0.25">
      <c r="A125603">
        <v>2486285</v>
      </c>
      <c r="B125603">
        <v>532283</v>
      </c>
      <c r="C125603" s="1" t="s">
        <v>112617</v>
      </c>
      <c r="D125603">
        <v>168</v>
      </c>
    </row>
    <row r="125604" spans="1:4" x14ac:dyDescent="0.25">
      <c r="A125604">
        <v>2486285</v>
      </c>
      <c r="B125604">
        <v>532388</v>
      </c>
      <c r="C125604" s="1" t="s">
        <v>112618</v>
      </c>
      <c r="D125604">
        <v>133</v>
      </c>
    </row>
    <row r="125605" spans="1:4" x14ac:dyDescent="0.25">
      <c r="A125605">
        <v>2486285</v>
      </c>
      <c r="B125605">
        <v>532472</v>
      </c>
      <c r="C125605" s="1" t="s">
        <v>112619</v>
      </c>
      <c r="D125605">
        <v>127</v>
      </c>
    </row>
    <row r="125606" spans="1:4" x14ac:dyDescent="0.25">
      <c r="A125606">
        <v>2486285</v>
      </c>
      <c r="B125606">
        <v>532528</v>
      </c>
      <c r="C125606" s="1" t="s">
        <v>112620</v>
      </c>
      <c r="D125606">
        <v>163</v>
      </c>
    </row>
    <row r="125607" spans="1:4" x14ac:dyDescent="0.25">
      <c r="A125607">
        <v>2486285</v>
      </c>
      <c r="B125607">
        <v>573208</v>
      </c>
      <c r="C125607" s="1" t="s">
        <v>112621</v>
      </c>
      <c r="D125607">
        <v>27</v>
      </c>
    </row>
    <row r="125608" spans="1:4" x14ac:dyDescent="0.25">
      <c r="A125608">
        <v>2486285</v>
      </c>
      <c r="B125608">
        <v>578250</v>
      </c>
      <c r="C125608" s="1" t="s">
        <v>112622</v>
      </c>
      <c r="D125608">
        <v>89</v>
      </c>
    </row>
    <row r="125609" spans="1:4" x14ac:dyDescent="0.25">
      <c r="A125609">
        <v>2486285</v>
      </c>
      <c r="B125609">
        <v>582004</v>
      </c>
      <c r="C125609" s="1" t="s">
        <v>112623</v>
      </c>
      <c r="D125609">
        <v>69</v>
      </c>
    </row>
    <row r="125610" spans="1:4" x14ac:dyDescent="0.25">
      <c r="A125610">
        <v>2486285</v>
      </c>
      <c r="B125610">
        <v>593084</v>
      </c>
      <c r="C125610" s="1" t="s">
        <v>112624</v>
      </c>
      <c r="D125610">
        <v>148</v>
      </c>
    </row>
    <row r="125611" spans="1:4" x14ac:dyDescent="0.25">
      <c r="A125611">
        <v>2486285</v>
      </c>
      <c r="B125611">
        <v>606089</v>
      </c>
      <c r="C125611" s="1" t="s">
        <v>112625</v>
      </c>
      <c r="D125611">
        <v>90</v>
      </c>
    </row>
    <row r="125612" spans="1:4" x14ac:dyDescent="0.25">
      <c r="A125612">
        <v>2486285</v>
      </c>
      <c r="B125612">
        <v>608264</v>
      </c>
      <c r="C125612" s="1" t="s">
        <v>112626</v>
      </c>
      <c r="D125612">
        <v>70</v>
      </c>
    </row>
    <row r="125613" spans="1:4" x14ac:dyDescent="0.25">
      <c r="A125613">
        <v>2486285</v>
      </c>
      <c r="B125613">
        <v>655506</v>
      </c>
      <c r="C125613" s="1" t="s">
        <v>112627</v>
      </c>
      <c r="D125613">
        <v>46</v>
      </c>
    </row>
    <row r="125614" spans="1:4" x14ac:dyDescent="0.25">
      <c r="A125614">
        <v>2486285</v>
      </c>
      <c r="B125614">
        <v>682086</v>
      </c>
      <c r="C125614" s="1" t="s">
        <v>112628</v>
      </c>
      <c r="D125614">
        <v>0</v>
      </c>
    </row>
    <row r="125615" spans="1:4" x14ac:dyDescent="0.25">
      <c r="A125615">
        <v>2486285</v>
      </c>
      <c r="B125615">
        <v>682094</v>
      </c>
      <c r="C125615" s="1" t="s">
        <v>112629</v>
      </c>
      <c r="D125615">
        <v>64</v>
      </c>
    </row>
    <row r="125616" spans="1:4" x14ac:dyDescent="0.25">
      <c r="A125616">
        <v>2486285</v>
      </c>
      <c r="B125616">
        <v>685312</v>
      </c>
      <c r="C125616" s="1" t="s">
        <v>112630</v>
      </c>
      <c r="D125616">
        <v>169</v>
      </c>
    </row>
    <row r="125617" spans="1:4" x14ac:dyDescent="0.25">
      <c r="A125617">
        <v>2486285</v>
      </c>
      <c r="B125617">
        <v>695932</v>
      </c>
      <c r="C125617" s="1" t="s">
        <v>112631</v>
      </c>
      <c r="D125617">
        <v>92</v>
      </c>
    </row>
    <row r="125618" spans="1:4" x14ac:dyDescent="0.25">
      <c r="A125618">
        <v>2486285</v>
      </c>
      <c r="B125618">
        <v>695953</v>
      </c>
      <c r="C125618" s="1" t="s">
        <v>112632</v>
      </c>
      <c r="D125618">
        <v>91</v>
      </c>
    </row>
    <row r="125619" spans="1:4" x14ac:dyDescent="0.25">
      <c r="A125619">
        <v>2486285</v>
      </c>
      <c r="B125619">
        <v>708908</v>
      </c>
      <c r="C125619" s="1" t="s">
        <v>112633</v>
      </c>
      <c r="D125619">
        <v>162</v>
      </c>
    </row>
    <row r="125620" spans="1:4" x14ac:dyDescent="0.25">
      <c r="A125620">
        <v>2486285</v>
      </c>
      <c r="B125620">
        <v>738513</v>
      </c>
      <c r="C125620" s="1" t="s">
        <v>112634</v>
      </c>
      <c r="D125620">
        <v>119</v>
      </c>
    </row>
    <row r="125621" spans="1:4" x14ac:dyDescent="0.25">
      <c r="A125621">
        <v>2486285</v>
      </c>
      <c r="B125621">
        <v>739385</v>
      </c>
      <c r="C125621" s="1" t="s">
        <v>112635</v>
      </c>
      <c r="D125621">
        <v>142</v>
      </c>
    </row>
    <row r="125622" spans="1:4" x14ac:dyDescent="0.25">
      <c r="A125622">
        <v>2486285</v>
      </c>
      <c r="B125622">
        <v>773004</v>
      </c>
      <c r="C125622" s="1" t="s">
        <v>112636</v>
      </c>
      <c r="D125622">
        <v>56</v>
      </c>
    </row>
    <row r="125623" spans="1:4" x14ac:dyDescent="0.25">
      <c r="A125623">
        <v>2486285</v>
      </c>
      <c r="B125623">
        <v>794189</v>
      </c>
      <c r="C125623" s="1" t="s">
        <v>112637</v>
      </c>
      <c r="D125623">
        <v>151</v>
      </c>
    </row>
    <row r="125624" spans="1:4" x14ac:dyDescent="0.25">
      <c r="A125624">
        <v>2486285</v>
      </c>
      <c r="B125624">
        <v>794191</v>
      </c>
      <c r="C125624" s="1" t="s">
        <v>112638</v>
      </c>
      <c r="D125624">
        <v>152</v>
      </c>
    </row>
    <row r="125625" spans="1:4" x14ac:dyDescent="0.25">
      <c r="A125625">
        <v>2486285</v>
      </c>
      <c r="B125625">
        <v>794787</v>
      </c>
      <c r="C125625" s="1" t="s">
        <v>112639</v>
      </c>
      <c r="D125625">
        <v>136</v>
      </c>
    </row>
    <row r="125626" spans="1:4" x14ac:dyDescent="0.25">
      <c r="A125626">
        <v>2486285</v>
      </c>
      <c r="B125626">
        <v>796615</v>
      </c>
      <c r="C125626" s="1" t="s">
        <v>112640</v>
      </c>
      <c r="D125626">
        <v>94</v>
      </c>
    </row>
    <row r="125627" spans="1:4" x14ac:dyDescent="0.25">
      <c r="A125627">
        <v>2486285</v>
      </c>
      <c r="B125627">
        <v>804025</v>
      </c>
      <c r="C125627" s="1" t="s">
        <v>112641</v>
      </c>
      <c r="D125627">
        <v>153</v>
      </c>
    </row>
    <row r="125628" spans="1:4" x14ac:dyDescent="0.25">
      <c r="A125628">
        <v>2486285</v>
      </c>
      <c r="B125628">
        <v>804408</v>
      </c>
      <c r="C125628" s="1" t="s">
        <v>112642</v>
      </c>
      <c r="D125628">
        <v>0</v>
      </c>
    </row>
    <row r="125629" spans="1:4" x14ac:dyDescent="0.25">
      <c r="A125629">
        <v>2486285</v>
      </c>
      <c r="B125629">
        <v>809057</v>
      </c>
      <c r="C125629" s="1" t="s">
        <v>112643</v>
      </c>
      <c r="D125629">
        <v>95</v>
      </c>
    </row>
    <row r="125630" spans="1:4" x14ac:dyDescent="0.25">
      <c r="A125630">
        <v>2486285</v>
      </c>
      <c r="B125630">
        <v>842710</v>
      </c>
      <c r="C125630" s="1" t="s">
        <v>112644</v>
      </c>
      <c r="D125630">
        <v>124</v>
      </c>
    </row>
    <row r="125631" spans="1:4" x14ac:dyDescent="0.25">
      <c r="A125631">
        <v>2486285</v>
      </c>
      <c r="B125631">
        <v>842913</v>
      </c>
      <c r="C125631" s="1" t="s">
        <v>112645</v>
      </c>
      <c r="D125631">
        <v>125</v>
      </c>
    </row>
    <row r="125632" spans="1:4" x14ac:dyDescent="0.25">
      <c r="A125632">
        <v>2486285</v>
      </c>
      <c r="B125632">
        <v>848014</v>
      </c>
      <c r="C125632" s="1" t="s">
        <v>112646</v>
      </c>
      <c r="D125632">
        <v>121</v>
      </c>
    </row>
    <row r="125633" spans="1:4" x14ac:dyDescent="0.25">
      <c r="A125633">
        <v>2486285</v>
      </c>
      <c r="B125633">
        <v>853421</v>
      </c>
      <c r="C125633" s="1" t="s">
        <v>112647</v>
      </c>
      <c r="D125633">
        <v>138</v>
      </c>
    </row>
    <row r="125634" spans="1:4" x14ac:dyDescent="0.25">
      <c r="A125634">
        <v>2486285</v>
      </c>
      <c r="B125634">
        <v>857180</v>
      </c>
      <c r="C125634" s="1" t="s">
        <v>112648</v>
      </c>
      <c r="D125634">
        <v>57</v>
      </c>
    </row>
    <row r="125635" spans="1:4" x14ac:dyDescent="0.25">
      <c r="A125635">
        <v>2486285</v>
      </c>
      <c r="B125635">
        <v>913782</v>
      </c>
      <c r="C125635" s="1" t="s">
        <v>63900</v>
      </c>
      <c r="D125635">
        <v>53</v>
      </c>
    </row>
    <row r="125636" spans="1:4" x14ac:dyDescent="0.25">
      <c r="A125636">
        <v>2486285</v>
      </c>
      <c r="B125636">
        <v>914643</v>
      </c>
      <c r="C125636" s="1" t="s">
        <v>112649</v>
      </c>
      <c r="D125636">
        <v>97</v>
      </c>
    </row>
    <row r="125637" spans="1:4" x14ac:dyDescent="0.25">
      <c r="A125637">
        <v>2486285</v>
      </c>
      <c r="B125637">
        <v>924864</v>
      </c>
      <c r="C125637" s="1" t="s">
        <v>112650</v>
      </c>
      <c r="D125637">
        <v>98</v>
      </c>
    </row>
    <row r="125638" spans="1:4" x14ac:dyDescent="0.25">
      <c r="A125638">
        <v>2486285</v>
      </c>
      <c r="B125638">
        <v>932493</v>
      </c>
      <c r="C125638" s="1" t="s">
        <v>112651</v>
      </c>
      <c r="D125638">
        <v>28</v>
      </c>
    </row>
    <row r="125639" spans="1:4" x14ac:dyDescent="0.25">
      <c r="A125639">
        <v>2486285</v>
      </c>
      <c r="B125639">
        <v>960759</v>
      </c>
      <c r="C125639" s="1" t="s">
        <v>112652</v>
      </c>
      <c r="D125639">
        <v>99</v>
      </c>
    </row>
    <row r="125640" spans="1:4" x14ac:dyDescent="0.25">
      <c r="A125640">
        <v>2486285</v>
      </c>
      <c r="B125640">
        <v>967125</v>
      </c>
      <c r="C125640" s="1" t="s">
        <v>112653</v>
      </c>
      <c r="D125640">
        <v>139</v>
      </c>
    </row>
    <row r="125641" spans="1:4" x14ac:dyDescent="0.25">
      <c r="A125641">
        <v>2486285</v>
      </c>
      <c r="B125641">
        <v>992834</v>
      </c>
      <c r="C125641" s="1" t="s">
        <v>112654</v>
      </c>
      <c r="D125641">
        <v>100</v>
      </c>
    </row>
    <row r="125642" spans="1:4" x14ac:dyDescent="0.25">
      <c r="A125642">
        <v>2486285</v>
      </c>
      <c r="B125642">
        <v>1012939</v>
      </c>
      <c r="C125642" s="1" t="s">
        <v>112655</v>
      </c>
      <c r="D125642">
        <v>101</v>
      </c>
    </row>
    <row r="125643" spans="1:4" x14ac:dyDescent="0.25">
      <c r="A125643">
        <v>2486285</v>
      </c>
      <c r="B125643">
        <v>1016529</v>
      </c>
      <c r="C125643" s="1" t="s">
        <v>112656</v>
      </c>
      <c r="D125643">
        <v>123</v>
      </c>
    </row>
    <row r="125644" spans="1:4" x14ac:dyDescent="0.25">
      <c r="A125644">
        <v>2486285</v>
      </c>
      <c r="B125644">
        <v>1031586</v>
      </c>
      <c r="C125644" s="1" t="s">
        <v>112657</v>
      </c>
      <c r="D125644">
        <v>29</v>
      </c>
    </row>
    <row r="125645" spans="1:4" x14ac:dyDescent="0.25">
      <c r="A125645">
        <v>2486285</v>
      </c>
      <c r="B125645">
        <v>1042565</v>
      </c>
      <c r="C125645" s="1" t="s">
        <v>112658</v>
      </c>
      <c r="D125645">
        <v>72</v>
      </c>
    </row>
    <row r="125646" spans="1:4" x14ac:dyDescent="0.25">
      <c r="A125646">
        <v>2486285</v>
      </c>
      <c r="B125646">
        <v>1070580</v>
      </c>
      <c r="C125646" s="1" t="s">
        <v>112659</v>
      </c>
      <c r="D125646">
        <v>54</v>
      </c>
    </row>
    <row r="125647" spans="1:4" x14ac:dyDescent="0.25">
      <c r="A125647">
        <v>2486285</v>
      </c>
      <c r="B125647">
        <v>1080107</v>
      </c>
      <c r="C125647" s="1" t="s">
        <v>112660</v>
      </c>
      <c r="D125647">
        <v>157</v>
      </c>
    </row>
    <row r="125648" spans="1:4" x14ac:dyDescent="0.25">
      <c r="A125648">
        <v>2486285</v>
      </c>
      <c r="B125648">
        <v>1086179</v>
      </c>
      <c r="C125648" s="1" t="s">
        <v>112661</v>
      </c>
      <c r="D125648">
        <v>45</v>
      </c>
    </row>
    <row r="125649" spans="1:4" x14ac:dyDescent="0.25">
      <c r="A125649">
        <v>2486285</v>
      </c>
      <c r="B125649">
        <v>1101391</v>
      </c>
      <c r="C125649" s="1" t="s">
        <v>112662</v>
      </c>
      <c r="D125649">
        <v>130</v>
      </c>
    </row>
    <row r="125650" spans="1:4" x14ac:dyDescent="0.25">
      <c r="A125650">
        <v>2486285</v>
      </c>
      <c r="B125650">
        <v>1127433</v>
      </c>
      <c r="C125650" s="1" t="s">
        <v>112663</v>
      </c>
      <c r="D125650">
        <v>145</v>
      </c>
    </row>
    <row r="125651" spans="1:4" x14ac:dyDescent="0.25">
      <c r="A125651">
        <v>2486285</v>
      </c>
      <c r="B125651">
        <v>1129223</v>
      </c>
      <c r="C125651" s="1" t="s">
        <v>112664</v>
      </c>
      <c r="D125651">
        <v>120</v>
      </c>
    </row>
    <row r="125652" spans="1:4" x14ac:dyDescent="0.25">
      <c r="A125652">
        <v>2486285</v>
      </c>
      <c r="B125652">
        <v>1129437</v>
      </c>
      <c r="C125652" s="1" t="s">
        <v>112665</v>
      </c>
      <c r="D125652">
        <v>115</v>
      </c>
    </row>
    <row r="125653" spans="1:4" x14ac:dyDescent="0.25">
      <c r="A125653">
        <v>2486285</v>
      </c>
      <c r="B125653">
        <v>1129871</v>
      </c>
      <c r="C125653" s="1" t="s">
        <v>112666</v>
      </c>
      <c r="D125653">
        <v>166</v>
      </c>
    </row>
    <row r="125654" spans="1:4" x14ac:dyDescent="0.25">
      <c r="A125654">
        <v>2486285</v>
      </c>
      <c r="B125654">
        <v>1130273</v>
      </c>
      <c r="C125654" s="1" t="s">
        <v>112667</v>
      </c>
      <c r="D125654">
        <v>137</v>
      </c>
    </row>
    <row r="125655" spans="1:4" x14ac:dyDescent="0.25">
      <c r="A125655">
        <v>2486285</v>
      </c>
      <c r="B125655">
        <v>1131903</v>
      </c>
      <c r="C125655" s="1" t="s">
        <v>112668</v>
      </c>
      <c r="D125655">
        <v>114</v>
      </c>
    </row>
    <row r="125656" spans="1:4" x14ac:dyDescent="0.25">
      <c r="A125656">
        <v>2486285</v>
      </c>
      <c r="B125656">
        <v>1151103</v>
      </c>
      <c r="C125656" s="1" t="s">
        <v>112669</v>
      </c>
      <c r="D125656">
        <v>30</v>
      </c>
    </row>
    <row r="125657" spans="1:4" x14ac:dyDescent="0.25">
      <c r="A125657">
        <v>2486285</v>
      </c>
      <c r="B125657">
        <v>1176258</v>
      </c>
      <c r="C125657" s="1" t="s">
        <v>112670</v>
      </c>
      <c r="D125657">
        <v>156</v>
      </c>
    </row>
    <row r="125658" spans="1:4" x14ac:dyDescent="0.25">
      <c r="A125658">
        <v>2486285</v>
      </c>
      <c r="B125658">
        <v>1178351</v>
      </c>
      <c r="C125658" s="1" t="s">
        <v>112671</v>
      </c>
      <c r="D125658">
        <v>140</v>
      </c>
    </row>
    <row r="125659" spans="1:4" x14ac:dyDescent="0.25">
      <c r="A125659">
        <v>2486285</v>
      </c>
      <c r="B125659">
        <v>1189009</v>
      </c>
      <c r="C125659" s="1" t="s">
        <v>112672</v>
      </c>
      <c r="D125659">
        <v>73</v>
      </c>
    </row>
    <row r="125660" spans="1:4" x14ac:dyDescent="0.25">
      <c r="A125660">
        <v>2486285</v>
      </c>
      <c r="B125660">
        <v>1233902</v>
      </c>
      <c r="C125660" s="1" t="s">
        <v>112673</v>
      </c>
      <c r="D125660">
        <v>47</v>
      </c>
    </row>
    <row r="125661" spans="1:4" x14ac:dyDescent="0.25">
      <c r="A125661">
        <v>2486285</v>
      </c>
      <c r="B125661">
        <v>1238644</v>
      </c>
      <c r="C125661" s="1" t="s">
        <v>112674</v>
      </c>
      <c r="D125661">
        <v>74</v>
      </c>
    </row>
    <row r="125662" spans="1:4" x14ac:dyDescent="0.25">
      <c r="A125662">
        <v>2486285</v>
      </c>
      <c r="B125662">
        <v>1304738</v>
      </c>
      <c r="C125662" s="1" t="s">
        <v>112675</v>
      </c>
      <c r="D125662">
        <v>31</v>
      </c>
    </row>
    <row r="125663" spans="1:4" x14ac:dyDescent="0.25">
      <c r="A125663">
        <v>2486285</v>
      </c>
      <c r="B125663">
        <v>1315436</v>
      </c>
      <c r="C125663" s="1" t="s">
        <v>112676</v>
      </c>
      <c r="D125663">
        <v>75</v>
      </c>
    </row>
    <row r="125664" spans="1:4" x14ac:dyDescent="0.25">
      <c r="A125664">
        <v>2486285</v>
      </c>
      <c r="B125664">
        <v>1337887</v>
      </c>
      <c r="C125664" s="1" t="s">
        <v>112677</v>
      </c>
      <c r="D125664">
        <v>55</v>
      </c>
    </row>
    <row r="125665" spans="1:4" x14ac:dyDescent="0.25">
      <c r="A125665">
        <v>2486285</v>
      </c>
      <c r="B125665">
        <v>1406595</v>
      </c>
      <c r="C125665" s="1" t="s">
        <v>112678</v>
      </c>
      <c r="D125665">
        <v>104</v>
      </c>
    </row>
    <row r="125666" spans="1:4" x14ac:dyDescent="0.25">
      <c r="A125666">
        <v>2486285</v>
      </c>
      <c r="B125666">
        <v>1407149</v>
      </c>
      <c r="C125666" s="1" t="s">
        <v>112679</v>
      </c>
      <c r="D125666">
        <v>149</v>
      </c>
    </row>
    <row r="125667" spans="1:4" x14ac:dyDescent="0.25">
      <c r="A125667">
        <v>2486285</v>
      </c>
      <c r="B125667">
        <v>1407174</v>
      </c>
      <c r="C125667" s="1" t="s">
        <v>112680</v>
      </c>
      <c r="D125667">
        <v>143</v>
      </c>
    </row>
    <row r="125668" spans="1:4" x14ac:dyDescent="0.25">
      <c r="A125668">
        <v>2486285</v>
      </c>
      <c r="B125668">
        <v>1434781</v>
      </c>
      <c r="C125668" s="1" t="s">
        <v>112681</v>
      </c>
      <c r="D125668">
        <v>76</v>
      </c>
    </row>
    <row r="125669" spans="1:4" x14ac:dyDescent="0.25">
      <c r="A125669">
        <v>2486285</v>
      </c>
      <c r="B125669">
        <v>1435628</v>
      </c>
      <c r="C125669" s="1" t="s">
        <v>112682</v>
      </c>
      <c r="D125669">
        <v>6</v>
      </c>
    </row>
    <row r="125670" spans="1:4" x14ac:dyDescent="0.25">
      <c r="A125670">
        <v>2486285</v>
      </c>
      <c r="B125670">
        <v>1456479</v>
      </c>
      <c r="C125670" s="1" t="s">
        <v>112683</v>
      </c>
      <c r="D125670">
        <v>8</v>
      </c>
    </row>
    <row r="125671" spans="1:4" x14ac:dyDescent="0.25">
      <c r="A125671">
        <v>2486285</v>
      </c>
      <c r="B125671">
        <v>1489018</v>
      </c>
      <c r="C125671" s="1" t="s">
        <v>112684</v>
      </c>
      <c r="D125671">
        <v>78</v>
      </c>
    </row>
    <row r="125672" spans="1:4" x14ac:dyDescent="0.25">
      <c r="A125672">
        <v>2486285</v>
      </c>
      <c r="B125672">
        <v>1490974</v>
      </c>
      <c r="C125672" s="1" t="s">
        <v>112685</v>
      </c>
      <c r="D125672">
        <v>35</v>
      </c>
    </row>
    <row r="125673" spans="1:4" x14ac:dyDescent="0.25">
      <c r="A125673">
        <v>2486285</v>
      </c>
      <c r="B125673">
        <v>1497068</v>
      </c>
      <c r="C125673" s="1" t="s">
        <v>112617</v>
      </c>
      <c r="D125673">
        <v>168</v>
      </c>
    </row>
    <row r="125674" spans="1:4" x14ac:dyDescent="0.25">
      <c r="A125674">
        <v>2486285</v>
      </c>
      <c r="B125674">
        <v>1502243</v>
      </c>
      <c r="C125674" s="1" t="s">
        <v>112686</v>
      </c>
      <c r="D125674">
        <v>79</v>
      </c>
    </row>
    <row r="125675" spans="1:4" x14ac:dyDescent="0.25">
      <c r="A125675">
        <v>2486285</v>
      </c>
      <c r="B125675">
        <v>1520515</v>
      </c>
      <c r="C125675" s="1" t="s">
        <v>112687</v>
      </c>
      <c r="D125675">
        <v>109</v>
      </c>
    </row>
    <row r="125676" spans="1:4" x14ac:dyDescent="0.25">
      <c r="A125676">
        <v>2486285</v>
      </c>
      <c r="B125676">
        <v>1537427</v>
      </c>
      <c r="C125676" s="1" t="s">
        <v>112688</v>
      </c>
      <c r="D125676">
        <v>122</v>
      </c>
    </row>
    <row r="125677" spans="1:4" x14ac:dyDescent="0.25">
      <c r="A125677">
        <v>2486285</v>
      </c>
      <c r="B125677">
        <v>1540438</v>
      </c>
      <c r="C125677" s="1" t="s">
        <v>112689</v>
      </c>
      <c r="D125677">
        <v>48</v>
      </c>
    </row>
    <row r="125678" spans="1:4" x14ac:dyDescent="0.25">
      <c r="A125678">
        <v>2486285</v>
      </c>
      <c r="B125678">
        <v>1543658</v>
      </c>
      <c r="C125678" s="1" t="s">
        <v>112690</v>
      </c>
      <c r="D125678">
        <v>165</v>
      </c>
    </row>
    <row r="125679" spans="1:4" x14ac:dyDescent="0.25">
      <c r="A125679">
        <v>2486285</v>
      </c>
      <c r="B125679">
        <v>1555453</v>
      </c>
      <c r="C125679" s="1" t="s">
        <v>112691</v>
      </c>
      <c r="D125679">
        <v>118</v>
      </c>
    </row>
    <row r="125680" spans="1:4" x14ac:dyDescent="0.25">
      <c r="A125680">
        <v>2486285</v>
      </c>
      <c r="B125680">
        <v>1556612</v>
      </c>
      <c r="C125680" s="1" t="s">
        <v>112692</v>
      </c>
      <c r="D125680">
        <v>164</v>
      </c>
    </row>
    <row r="125681" spans="1:4" x14ac:dyDescent="0.25">
      <c r="A125681">
        <v>2486285</v>
      </c>
      <c r="B125681">
        <v>1560889</v>
      </c>
      <c r="C125681" s="1" t="s">
        <v>112693</v>
      </c>
      <c r="D125681">
        <v>131</v>
      </c>
    </row>
    <row r="125682" spans="1:4" x14ac:dyDescent="0.25">
      <c r="A125682">
        <v>2486285</v>
      </c>
      <c r="B125682">
        <v>1574377</v>
      </c>
      <c r="C125682" s="1" t="s">
        <v>112694</v>
      </c>
      <c r="D125682">
        <v>128</v>
      </c>
    </row>
    <row r="125683" spans="1:4" x14ac:dyDescent="0.25">
      <c r="A125683">
        <v>2486285</v>
      </c>
      <c r="B125683">
        <v>1611212</v>
      </c>
      <c r="C125683" s="1" t="s">
        <v>112695</v>
      </c>
      <c r="D125683">
        <v>129</v>
      </c>
    </row>
    <row r="125684" spans="1:4" x14ac:dyDescent="0.25">
      <c r="A125684">
        <v>2486285</v>
      </c>
      <c r="B125684">
        <v>1620240</v>
      </c>
      <c r="C125684" s="1" t="s">
        <v>112696</v>
      </c>
      <c r="D125684">
        <v>154</v>
      </c>
    </row>
    <row r="125685" spans="1:4" x14ac:dyDescent="0.25">
      <c r="A125685">
        <v>2486285</v>
      </c>
      <c r="B125685">
        <v>1653530</v>
      </c>
      <c r="C125685" s="1" t="s">
        <v>112697</v>
      </c>
      <c r="D125685">
        <v>80</v>
      </c>
    </row>
    <row r="125686" spans="1:4" x14ac:dyDescent="0.25">
      <c r="A125686">
        <v>2486285</v>
      </c>
      <c r="B125686">
        <v>1688013</v>
      </c>
      <c r="C125686" s="1" t="s">
        <v>112698</v>
      </c>
      <c r="D125686">
        <v>81</v>
      </c>
    </row>
    <row r="125687" spans="1:4" x14ac:dyDescent="0.25">
      <c r="A125687">
        <v>2486285</v>
      </c>
      <c r="B125687">
        <v>1693515</v>
      </c>
      <c r="C125687" s="1" t="s">
        <v>112699</v>
      </c>
      <c r="D125687">
        <v>51</v>
      </c>
    </row>
    <row r="125688" spans="1:4" x14ac:dyDescent="0.25">
      <c r="A125688">
        <v>2486285</v>
      </c>
      <c r="B125688">
        <v>1703756</v>
      </c>
      <c r="C125688" s="1" t="s">
        <v>112700</v>
      </c>
      <c r="D125688">
        <v>32</v>
      </c>
    </row>
    <row r="125689" spans="1:4" x14ac:dyDescent="0.25">
      <c r="A125689">
        <v>2486285</v>
      </c>
      <c r="B125689">
        <v>1712016</v>
      </c>
      <c r="C125689" s="1" t="s">
        <v>112701</v>
      </c>
      <c r="D125689">
        <v>110</v>
      </c>
    </row>
    <row r="125690" spans="1:4" x14ac:dyDescent="0.25">
      <c r="A125690">
        <v>2486285</v>
      </c>
      <c r="B125690">
        <v>1728207</v>
      </c>
      <c r="C125690" s="1" t="s">
        <v>112702</v>
      </c>
      <c r="D125690">
        <v>36</v>
      </c>
    </row>
    <row r="125691" spans="1:4" x14ac:dyDescent="0.25">
      <c r="A125691">
        <v>2486285</v>
      </c>
      <c r="B125691">
        <v>1734532</v>
      </c>
      <c r="C125691" s="1" t="s">
        <v>112703</v>
      </c>
      <c r="D125691">
        <v>82</v>
      </c>
    </row>
    <row r="125692" spans="1:4" x14ac:dyDescent="0.25">
      <c r="A125692">
        <v>2486285</v>
      </c>
      <c r="B125692">
        <v>1735351</v>
      </c>
      <c r="C125692" s="1" t="s">
        <v>112704</v>
      </c>
      <c r="D125692">
        <v>59</v>
      </c>
    </row>
    <row r="125693" spans="1:4" x14ac:dyDescent="0.25">
      <c r="A125693">
        <v>2486285</v>
      </c>
      <c r="B125693">
        <v>1741299</v>
      </c>
      <c r="C125693" s="1" t="s">
        <v>112705</v>
      </c>
      <c r="D125693">
        <v>167</v>
      </c>
    </row>
    <row r="125694" spans="1:4" x14ac:dyDescent="0.25">
      <c r="A125694">
        <v>2486285</v>
      </c>
      <c r="B125694">
        <v>1741527</v>
      </c>
      <c r="C125694" s="1" t="s">
        <v>112706</v>
      </c>
      <c r="D125694">
        <v>132</v>
      </c>
    </row>
    <row r="125695" spans="1:4" x14ac:dyDescent="0.25">
      <c r="A125695">
        <v>2486285</v>
      </c>
      <c r="B125695">
        <v>1741888</v>
      </c>
      <c r="C125695" s="1" t="s">
        <v>112707</v>
      </c>
      <c r="D125695">
        <v>144</v>
      </c>
    </row>
    <row r="125696" spans="1:4" x14ac:dyDescent="0.25">
      <c r="A125696">
        <v>2486285</v>
      </c>
      <c r="B125696">
        <v>1744466</v>
      </c>
      <c r="C125696" s="1" t="s">
        <v>112708</v>
      </c>
      <c r="D125696">
        <v>5</v>
      </c>
    </row>
    <row r="125697" spans="1:4" x14ac:dyDescent="0.25">
      <c r="A125697">
        <v>2486285</v>
      </c>
      <c r="B125697">
        <v>1744607</v>
      </c>
      <c r="C125697" s="1" t="s">
        <v>112709</v>
      </c>
      <c r="D125697">
        <v>34</v>
      </c>
    </row>
    <row r="125698" spans="1:4" x14ac:dyDescent="0.25">
      <c r="A125698">
        <v>2486285</v>
      </c>
      <c r="B125698">
        <v>1751303</v>
      </c>
      <c r="C125698" s="1" t="s">
        <v>112710</v>
      </c>
      <c r="D125698">
        <v>111</v>
      </c>
    </row>
    <row r="125699" spans="1:4" x14ac:dyDescent="0.25">
      <c r="A125699">
        <v>2486285</v>
      </c>
      <c r="B125699">
        <v>1771041</v>
      </c>
      <c r="C125699" s="1" t="s">
        <v>112711</v>
      </c>
      <c r="D125699">
        <v>117</v>
      </c>
    </row>
    <row r="125700" spans="1:4" x14ac:dyDescent="0.25">
      <c r="A125700">
        <v>2486285</v>
      </c>
      <c r="B125700">
        <v>1783162</v>
      </c>
      <c r="C125700" s="1" t="s">
        <v>112712</v>
      </c>
      <c r="D125700">
        <v>83</v>
      </c>
    </row>
    <row r="125701" spans="1:4" x14ac:dyDescent="0.25">
      <c r="A125701">
        <v>2486285</v>
      </c>
      <c r="B125701">
        <v>1920987</v>
      </c>
      <c r="C125701" s="1" t="s">
        <v>112713</v>
      </c>
      <c r="D125701">
        <v>84</v>
      </c>
    </row>
    <row r="125702" spans="1:4" x14ac:dyDescent="0.25">
      <c r="A125702">
        <v>2486285</v>
      </c>
      <c r="B125702">
        <v>1947247</v>
      </c>
      <c r="C125702" s="1" t="s">
        <v>112714</v>
      </c>
      <c r="D125702">
        <v>85</v>
      </c>
    </row>
    <row r="125703" spans="1:4" x14ac:dyDescent="0.25">
      <c r="A125703">
        <v>2486285</v>
      </c>
      <c r="B125703">
        <v>1951647</v>
      </c>
      <c r="C125703" s="1" t="s">
        <v>112715</v>
      </c>
      <c r="D125703">
        <v>68</v>
      </c>
    </row>
    <row r="125704" spans="1:4" x14ac:dyDescent="0.25">
      <c r="A125704">
        <v>2486285</v>
      </c>
      <c r="B125704">
        <v>2008470</v>
      </c>
      <c r="C125704" s="1" t="s">
        <v>112716</v>
      </c>
      <c r="D125704">
        <v>10</v>
      </c>
    </row>
    <row r="125705" spans="1:4" x14ac:dyDescent="0.25">
      <c r="A125705">
        <v>2486285</v>
      </c>
      <c r="B125705">
        <v>2038806</v>
      </c>
      <c r="C125705" s="1" t="s">
        <v>112717</v>
      </c>
      <c r="D125705">
        <v>43</v>
      </c>
    </row>
    <row r="125706" spans="1:4" x14ac:dyDescent="0.25">
      <c r="A125706">
        <v>2486285</v>
      </c>
      <c r="B125706">
        <v>2053986</v>
      </c>
      <c r="C125706" s="1" t="s">
        <v>112718</v>
      </c>
      <c r="D125706">
        <v>86</v>
      </c>
    </row>
    <row r="125707" spans="1:4" x14ac:dyDescent="0.25">
      <c r="A125707">
        <v>2486285</v>
      </c>
      <c r="B125707">
        <v>2063022</v>
      </c>
      <c r="C125707" s="1" t="s">
        <v>112719</v>
      </c>
      <c r="D125707">
        <v>87</v>
      </c>
    </row>
    <row r="125708" spans="1:4" x14ac:dyDescent="0.25">
      <c r="A125708">
        <v>2486285</v>
      </c>
      <c r="B125708">
        <v>2066727</v>
      </c>
      <c r="C125708" s="1" t="s">
        <v>112720</v>
      </c>
      <c r="D125708">
        <v>88</v>
      </c>
    </row>
    <row r="125709" spans="1:4" x14ac:dyDescent="0.25">
      <c r="A125709">
        <v>2486285</v>
      </c>
      <c r="B125709">
        <v>2076672</v>
      </c>
      <c r="C125709" s="1" t="s">
        <v>112721</v>
      </c>
      <c r="D125709">
        <v>13</v>
      </c>
    </row>
    <row r="125710" spans="1:4" x14ac:dyDescent="0.25">
      <c r="A125710">
        <v>2486285</v>
      </c>
      <c r="B125710">
        <v>2078683</v>
      </c>
      <c r="C125710" s="1" t="s">
        <v>112722</v>
      </c>
      <c r="D125710">
        <v>9</v>
      </c>
    </row>
    <row r="125711" spans="1:4" x14ac:dyDescent="0.25">
      <c r="A125711">
        <v>2486285</v>
      </c>
      <c r="B125711">
        <v>2113094</v>
      </c>
      <c r="C125711" s="1" t="s">
        <v>112723</v>
      </c>
      <c r="D125711">
        <v>37</v>
      </c>
    </row>
    <row r="125712" spans="1:4" x14ac:dyDescent="0.25">
      <c r="A125712">
        <v>2486285</v>
      </c>
      <c r="B125712">
        <v>2174749</v>
      </c>
      <c r="C125712" s="1" t="s">
        <v>112724</v>
      </c>
      <c r="D125712">
        <v>93</v>
      </c>
    </row>
    <row r="125713" spans="1:4" x14ac:dyDescent="0.25">
      <c r="A125713">
        <v>2486285</v>
      </c>
      <c r="B125713">
        <v>2206554</v>
      </c>
      <c r="C125713" s="1" t="s">
        <v>112725</v>
      </c>
      <c r="D125713">
        <v>159</v>
      </c>
    </row>
    <row r="125714" spans="1:4" x14ac:dyDescent="0.25">
      <c r="A125714">
        <v>2486285</v>
      </c>
      <c r="B125714">
        <v>2211338</v>
      </c>
      <c r="C125714" s="1" t="s">
        <v>112726</v>
      </c>
      <c r="D125714">
        <v>7</v>
      </c>
    </row>
    <row r="125715" spans="1:4" x14ac:dyDescent="0.25">
      <c r="A125715">
        <v>2486285</v>
      </c>
      <c r="B125715">
        <v>2211827</v>
      </c>
      <c r="C125715" s="1" t="s">
        <v>112727</v>
      </c>
      <c r="D125715">
        <v>60</v>
      </c>
    </row>
    <row r="125716" spans="1:4" x14ac:dyDescent="0.25">
      <c r="A125716">
        <v>2486285</v>
      </c>
      <c r="B125716">
        <v>2211872</v>
      </c>
      <c r="C125716" s="1" t="s">
        <v>112728</v>
      </c>
      <c r="D125716">
        <v>62</v>
      </c>
    </row>
    <row r="125717" spans="1:4" x14ac:dyDescent="0.25">
      <c r="A125717">
        <v>2486285</v>
      </c>
      <c r="B125717">
        <v>2211875</v>
      </c>
      <c r="C125717" s="1" t="s">
        <v>112729</v>
      </c>
      <c r="D125717">
        <v>61</v>
      </c>
    </row>
    <row r="125718" spans="1:4" x14ac:dyDescent="0.25">
      <c r="A125718">
        <v>2486285</v>
      </c>
      <c r="B125718">
        <v>2211896</v>
      </c>
      <c r="C125718" s="1" t="s">
        <v>112730</v>
      </c>
      <c r="D125718">
        <v>63</v>
      </c>
    </row>
    <row r="125719" spans="1:4" x14ac:dyDescent="0.25">
      <c r="A125719">
        <v>2486285</v>
      </c>
      <c r="B125719">
        <v>2212666</v>
      </c>
      <c r="C125719" s="1" t="s">
        <v>112731</v>
      </c>
      <c r="D125719">
        <v>71</v>
      </c>
    </row>
    <row r="125720" spans="1:4" x14ac:dyDescent="0.25">
      <c r="A125720">
        <v>2486285</v>
      </c>
      <c r="B125720">
        <v>2225721</v>
      </c>
      <c r="C125720" s="1" t="s">
        <v>112732</v>
      </c>
      <c r="D125720">
        <v>14</v>
      </c>
    </row>
    <row r="125721" spans="1:4" x14ac:dyDescent="0.25">
      <c r="A125721">
        <v>2486285</v>
      </c>
      <c r="B125721">
        <v>2246968</v>
      </c>
      <c r="C125721" s="1" t="s">
        <v>112733</v>
      </c>
      <c r="D125721">
        <v>158</v>
      </c>
    </row>
    <row r="125722" spans="1:4" x14ac:dyDescent="0.25">
      <c r="A125722">
        <v>2486285</v>
      </c>
      <c r="B125722">
        <v>2247576</v>
      </c>
      <c r="C125722" s="1" t="s">
        <v>112734</v>
      </c>
      <c r="D125722">
        <v>155</v>
      </c>
    </row>
    <row r="125723" spans="1:4" x14ac:dyDescent="0.25">
      <c r="A125723">
        <v>2486285</v>
      </c>
      <c r="B125723">
        <v>2248690</v>
      </c>
      <c r="C125723" s="1" t="s">
        <v>112735</v>
      </c>
      <c r="D125723">
        <v>96</v>
      </c>
    </row>
    <row r="125724" spans="1:4" x14ac:dyDescent="0.25">
      <c r="A125724">
        <v>2486285</v>
      </c>
      <c r="B125724">
        <v>2271907</v>
      </c>
      <c r="C125724" s="1" t="s">
        <v>18883</v>
      </c>
      <c r="D125724">
        <v>3</v>
      </c>
    </row>
    <row r="125725" spans="1:4" x14ac:dyDescent="0.25">
      <c r="A125725">
        <v>2486285</v>
      </c>
      <c r="B125725">
        <v>2316650</v>
      </c>
      <c r="C125725" s="1" t="s">
        <v>112736</v>
      </c>
      <c r="D125725">
        <v>15</v>
      </c>
    </row>
    <row r="125726" spans="1:4" x14ac:dyDescent="0.25">
      <c r="A125726">
        <v>2486285</v>
      </c>
      <c r="B125726">
        <v>2318068</v>
      </c>
      <c r="C125726" s="1" t="s">
        <v>112737</v>
      </c>
      <c r="D125726">
        <v>19</v>
      </c>
    </row>
    <row r="125727" spans="1:4" x14ac:dyDescent="0.25">
      <c r="A125727">
        <v>2486285</v>
      </c>
      <c r="B125727">
        <v>2339983</v>
      </c>
      <c r="C125727" s="1" t="s">
        <v>112738</v>
      </c>
      <c r="D125727">
        <v>102</v>
      </c>
    </row>
    <row r="125728" spans="1:4" x14ac:dyDescent="0.25">
      <c r="A125728">
        <v>2486285</v>
      </c>
      <c r="B125728">
        <v>2339984</v>
      </c>
      <c r="C125728" s="1" t="s">
        <v>112739</v>
      </c>
      <c r="D125728">
        <v>58</v>
      </c>
    </row>
    <row r="125729" spans="1:4" x14ac:dyDescent="0.25">
      <c r="A125729">
        <v>2486285</v>
      </c>
      <c r="B125729">
        <v>2359393</v>
      </c>
      <c r="C125729" s="1" t="s">
        <v>112740</v>
      </c>
      <c r="D125729">
        <v>52</v>
      </c>
    </row>
    <row r="125730" spans="1:4" x14ac:dyDescent="0.25">
      <c r="A125730">
        <v>2486285</v>
      </c>
      <c r="B125730">
        <v>2385405</v>
      </c>
      <c r="C125730" s="1" t="s">
        <v>112741</v>
      </c>
      <c r="D125730">
        <v>103</v>
      </c>
    </row>
    <row r="125731" spans="1:4" x14ac:dyDescent="0.25">
      <c r="A125731">
        <v>2486285</v>
      </c>
      <c r="B125731">
        <v>2389498</v>
      </c>
      <c r="C125731" s="1" t="s">
        <v>112742</v>
      </c>
      <c r="D125731">
        <v>161</v>
      </c>
    </row>
    <row r="125732" spans="1:4" x14ac:dyDescent="0.25">
      <c r="A125732">
        <v>2486285</v>
      </c>
      <c r="B125732">
        <v>2397623</v>
      </c>
      <c r="C125732" s="1" t="s">
        <v>112743</v>
      </c>
      <c r="D125732">
        <v>135</v>
      </c>
    </row>
    <row r="125733" spans="1:4" x14ac:dyDescent="0.25">
      <c r="A125733">
        <v>2486285</v>
      </c>
      <c r="B125733">
        <v>2399403</v>
      </c>
      <c r="C125733" s="1" t="s">
        <v>112744</v>
      </c>
      <c r="D125733">
        <v>150</v>
      </c>
    </row>
    <row r="125734" spans="1:4" x14ac:dyDescent="0.25">
      <c r="A125734">
        <v>2486285</v>
      </c>
      <c r="B125734">
        <v>2411191</v>
      </c>
      <c r="C125734" s="1" t="s">
        <v>112745</v>
      </c>
      <c r="D125734">
        <v>146</v>
      </c>
    </row>
    <row r="125735" spans="1:4" x14ac:dyDescent="0.25">
      <c r="A125735">
        <v>2486285</v>
      </c>
      <c r="B125735">
        <v>2425513</v>
      </c>
      <c r="C125735" s="1" t="s">
        <v>112746</v>
      </c>
      <c r="D125735">
        <v>113</v>
      </c>
    </row>
    <row r="125736" spans="1:4" x14ac:dyDescent="0.25">
      <c r="A125736">
        <v>2486285</v>
      </c>
      <c r="B125736">
        <v>2432759</v>
      </c>
      <c r="C125736" s="1" t="s">
        <v>112747</v>
      </c>
      <c r="D125736">
        <v>16</v>
      </c>
    </row>
    <row r="125737" spans="1:4" x14ac:dyDescent="0.25">
      <c r="A125737">
        <v>2486285</v>
      </c>
      <c r="B125737">
        <v>2555429</v>
      </c>
      <c r="C125737" s="1" t="s">
        <v>112748</v>
      </c>
      <c r="D125737">
        <v>12</v>
      </c>
    </row>
    <row r="125738" spans="1:4" x14ac:dyDescent="0.25">
      <c r="A125738">
        <v>2486285</v>
      </c>
      <c r="B125738">
        <v>2577711</v>
      </c>
      <c r="C125738" s="1" t="s">
        <v>112749</v>
      </c>
      <c r="D125738">
        <v>112</v>
      </c>
    </row>
    <row r="125739" spans="1:4" x14ac:dyDescent="0.25">
      <c r="A125739">
        <v>2486285</v>
      </c>
      <c r="B125739">
        <v>2582507</v>
      </c>
      <c r="C125739" s="1" t="s">
        <v>112750</v>
      </c>
      <c r="D125739">
        <v>105</v>
      </c>
    </row>
    <row r="125740" spans="1:4" x14ac:dyDescent="0.25">
      <c r="A125740">
        <v>2486285</v>
      </c>
      <c r="B125740">
        <v>2588933</v>
      </c>
      <c r="C125740" s="1" t="s">
        <v>112751</v>
      </c>
      <c r="D125740">
        <v>18</v>
      </c>
    </row>
    <row r="125741" spans="1:4" x14ac:dyDescent="0.25">
      <c r="A125741">
        <v>2486285</v>
      </c>
      <c r="B125741">
        <v>2590206</v>
      </c>
      <c r="C125741" s="1" t="s">
        <v>112752</v>
      </c>
      <c r="D125741">
        <v>106</v>
      </c>
    </row>
    <row r="125742" spans="1:4" x14ac:dyDescent="0.25">
      <c r="A125742">
        <v>2486285</v>
      </c>
      <c r="B125742">
        <v>2592961</v>
      </c>
      <c r="C125742" s="1" t="s">
        <v>112753</v>
      </c>
      <c r="D125742">
        <v>77</v>
      </c>
    </row>
    <row r="125743" spans="1:4" x14ac:dyDescent="0.25">
      <c r="A125743">
        <v>2486285</v>
      </c>
      <c r="B125743">
        <v>2593378</v>
      </c>
      <c r="C125743" s="1" t="s">
        <v>112754</v>
      </c>
      <c r="D125743">
        <v>107</v>
      </c>
    </row>
    <row r="125744" spans="1:4" x14ac:dyDescent="0.25">
      <c r="A125744">
        <v>2486285</v>
      </c>
      <c r="B125744">
        <v>2608046</v>
      </c>
      <c r="C125744" s="1" t="s">
        <v>112755</v>
      </c>
      <c r="D125744">
        <v>108</v>
      </c>
    </row>
    <row r="125745" spans="1:4" x14ac:dyDescent="0.25">
      <c r="A125745">
        <v>2486285</v>
      </c>
      <c r="B125745">
        <v>2622999</v>
      </c>
      <c r="C125745" s="1" t="s">
        <v>112756</v>
      </c>
      <c r="D125745">
        <v>41</v>
      </c>
    </row>
    <row r="125746" spans="1:4" x14ac:dyDescent="0.25">
      <c r="A125746">
        <v>2486285</v>
      </c>
      <c r="B125746">
        <v>2637458</v>
      </c>
      <c r="C125746" s="1" t="s">
        <v>112757</v>
      </c>
      <c r="D125746">
        <v>160</v>
      </c>
    </row>
    <row r="125747" spans="1:4" x14ac:dyDescent="0.25">
      <c r="A125747">
        <v>2486285</v>
      </c>
      <c r="B125747">
        <v>2711915</v>
      </c>
      <c r="C125747" s="1" t="s">
        <v>112758</v>
      </c>
      <c r="D125747">
        <v>17</v>
      </c>
    </row>
    <row r="125748" spans="1:4" x14ac:dyDescent="0.25">
      <c r="A125748">
        <v>2486285</v>
      </c>
      <c r="B125748">
        <v>2714390</v>
      </c>
      <c r="C125748" s="1" t="s">
        <v>112759</v>
      </c>
      <c r="D125748">
        <v>33</v>
      </c>
    </row>
    <row r="125749" spans="1:4" x14ac:dyDescent="0.25">
      <c r="A125749">
        <v>2486285</v>
      </c>
      <c r="B125749">
        <v>2749162</v>
      </c>
      <c r="C125749" s="1" t="s">
        <v>112760</v>
      </c>
      <c r="D125749">
        <v>147</v>
      </c>
    </row>
    <row r="125750" spans="1:4" x14ac:dyDescent="0.25">
      <c r="A125750">
        <v>2486286</v>
      </c>
      <c r="B125750">
        <v>33877</v>
      </c>
      <c r="C125750" s="1" t="s">
        <v>112597</v>
      </c>
      <c r="D125750">
        <v>2</v>
      </c>
    </row>
    <row r="125751" spans="1:4" x14ac:dyDescent="0.25">
      <c r="A125751">
        <v>2486286</v>
      </c>
      <c r="B125751">
        <v>51206</v>
      </c>
      <c r="C125751" s="1" t="s">
        <v>112761</v>
      </c>
      <c r="D125751">
        <v>18</v>
      </c>
    </row>
    <row r="125752" spans="1:4" x14ac:dyDescent="0.25">
      <c r="A125752">
        <v>2486286</v>
      </c>
      <c r="B125752">
        <v>128966</v>
      </c>
      <c r="C125752" s="1" t="s">
        <v>112762</v>
      </c>
      <c r="D125752">
        <v>48</v>
      </c>
    </row>
    <row r="125753" spans="1:4" x14ac:dyDescent="0.25">
      <c r="A125753">
        <v>2486286</v>
      </c>
      <c r="B125753">
        <v>169630</v>
      </c>
      <c r="C125753" s="1" t="s">
        <v>112763</v>
      </c>
      <c r="D125753">
        <v>19</v>
      </c>
    </row>
    <row r="125754" spans="1:4" x14ac:dyDescent="0.25">
      <c r="A125754">
        <v>2486286</v>
      </c>
      <c r="B125754">
        <v>217540</v>
      </c>
      <c r="C125754" s="1" t="s">
        <v>112764</v>
      </c>
      <c r="D125754">
        <v>42</v>
      </c>
    </row>
    <row r="125755" spans="1:4" x14ac:dyDescent="0.25">
      <c r="A125755">
        <v>2486286</v>
      </c>
      <c r="B125755">
        <v>308165</v>
      </c>
      <c r="C125755" s="1" t="s">
        <v>112765</v>
      </c>
      <c r="D125755">
        <v>4</v>
      </c>
    </row>
    <row r="125756" spans="1:4" x14ac:dyDescent="0.25">
      <c r="A125756">
        <v>2486286</v>
      </c>
      <c r="B125756">
        <v>328911</v>
      </c>
      <c r="C125756" s="1" t="s">
        <v>112766</v>
      </c>
      <c r="D125756">
        <v>20</v>
      </c>
    </row>
    <row r="125757" spans="1:4" x14ac:dyDescent="0.25">
      <c r="A125757">
        <v>2486286</v>
      </c>
      <c r="B125757">
        <v>366981</v>
      </c>
      <c r="C125757" s="1" t="s">
        <v>112767</v>
      </c>
      <c r="D125757">
        <v>21</v>
      </c>
    </row>
    <row r="125758" spans="1:4" x14ac:dyDescent="0.25">
      <c r="A125758">
        <v>2486286</v>
      </c>
      <c r="B125758">
        <v>381400</v>
      </c>
      <c r="C125758" s="1" t="s">
        <v>112768</v>
      </c>
      <c r="D125758">
        <v>22</v>
      </c>
    </row>
    <row r="125759" spans="1:4" x14ac:dyDescent="0.25">
      <c r="A125759">
        <v>2486286</v>
      </c>
      <c r="B125759">
        <v>441606</v>
      </c>
      <c r="C125759" s="1" t="s">
        <v>112769</v>
      </c>
      <c r="D125759">
        <v>36</v>
      </c>
    </row>
    <row r="125760" spans="1:4" x14ac:dyDescent="0.25">
      <c r="A125760">
        <v>2486286</v>
      </c>
      <c r="B125760">
        <v>483783</v>
      </c>
      <c r="C125760" s="1" t="s">
        <v>112770</v>
      </c>
      <c r="D125760">
        <v>1</v>
      </c>
    </row>
    <row r="125761" spans="1:4" x14ac:dyDescent="0.25">
      <c r="A125761">
        <v>2486286</v>
      </c>
      <c r="B125761">
        <v>504247</v>
      </c>
      <c r="C125761" s="1" t="s">
        <v>112771</v>
      </c>
      <c r="D125761">
        <v>23</v>
      </c>
    </row>
    <row r="125762" spans="1:4" x14ac:dyDescent="0.25">
      <c r="A125762">
        <v>2486286</v>
      </c>
      <c r="B125762">
        <v>531114</v>
      </c>
      <c r="C125762" s="1" t="s">
        <v>112772</v>
      </c>
      <c r="D125762">
        <v>24</v>
      </c>
    </row>
    <row r="125763" spans="1:4" x14ac:dyDescent="0.25">
      <c r="A125763">
        <v>2486286</v>
      </c>
      <c r="B125763">
        <v>573208</v>
      </c>
      <c r="C125763" s="1" t="s">
        <v>112773</v>
      </c>
      <c r="D125763">
        <v>25</v>
      </c>
    </row>
    <row r="125764" spans="1:4" x14ac:dyDescent="0.25">
      <c r="A125764">
        <v>2486286</v>
      </c>
      <c r="B125764">
        <v>773004</v>
      </c>
      <c r="C125764" s="1" t="s">
        <v>112774</v>
      </c>
      <c r="D125764">
        <v>45</v>
      </c>
    </row>
    <row r="125765" spans="1:4" x14ac:dyDescent="0.25">
      <c r="A125765">
        <v>2486286</v>
      </c>
      <c r="B125765">
        <v>796752</v>
      </c>
      <c r="C125765" s="1" t="s">
        <v>112775</v>
      </c>
      <c r="D125765">
        <v>8</v>
      </c>
    </row>
    <row r="125766" spans="1:4" x14ac:dyDescent="0.25">
      <c r="A125766">
        <v>2486286</v>
      </c>
      <c r="B125766">
        <v>922836</v>
      </c>
      <c r="C125766" s="1" t="s">
        <v>112776</v>
      </c>
      <c r="D125766">
        <v>34</v>
      </c>
    </row>
    <row r="125767" spans="1:4" x14ac:dyDescent="0.25">
      <c r="A125767">
        <v>2486286</v>
      </c>
      <c r="B125767">
        <v>932493</v>
      </c>
      <c r="C125767" s="1" t="s">
        <v>112777</v>
      </c>
      <c r="D125767">
        <v>26</v>
      </c>
    </row>
    <row r="125768" spans="1:4" x14ac:dyDescent="0.25">
      <c r="A125768">
        <v>2486286</v>
      </c>
      <c r="B125768">
        <v>1028392</v>
      </c>
      <c r="C125768" s="1" t="s">
        <v>112778</v>
      </c>
      <c r="D125768">
        <v>46</v>
      </c>
    </row>
    <row r="125769" spans="1:4" x14ac:dyDescent="0.25">
      <c r="A125769">
        <v>2486286</v>
      </c>
      <c r="B125769">
        <v>1031586</v>
      </c>
      <c r="C125769" s="1" t="s">
        <v>112779</v>
      </c>
      <c r="D125769">
        <v>27</v>
      </c>
    </row>
    <row r="125770" spans="1:4" x14ac:dyDescent="0.25">
      <c r="A125770">
        <v>2486286</v>
      </c>
      <c r="B125770">
        <v>1151103</v>
      </c>
      <c r="C125770" s="1" t="s">
        <v>112780</v>
      </c>
      <c r="D125770">
        <v>28</v>
      </c>
    </row>
    <row r="125771" spans="1:4" x14ac:dyDescent="0.25">
      <c r="A125771">
        <v>2486286</v>
      </c>
      <c r="B125771">
        <v>1233902</v>
      </c>
      <c r="C125771" s="1" t="s">
        <v>112781</v>
      </c>
      <c r="D125771">
        <v>49</v>
      </c>
    </row>
    <row r="125772" spans="1:4" x14ac:dyDescent="0.25">
      <c r="A125772">
        <v>2486286</v>
      </c>
      <c r="B125772">
        <v>1254660</v>
      </c>
      <c r="C125772" s="1" t="s">
        <v>112782</v>
      </c>
      <c r="D125772">
        <v>37</v>
      </c>
    </row>
    <row r="125773" spans="1:4" x14ac:dyDescent="0.25">
      <c r="A125773">
        <v>2486286</v>
      </c>
      <c r="B125773">
        <v>1304738</v>
      </c>
      <c r="C125773" s="1" t="s">
        <v>112783</v>
      </c>
      <c r="D125773">
        <v>29</v>
      </c>
    </row>
    <row r="125774" spans="1:4" x14ac:dyDescent="0.25">
      <c r="A125774">
        <v>2486286</v>
      </c>
      <c r="B125774">
        <v>1337887</v>
      </c>
      <c r="C125774" s="1" t="s">
        <v>112784</v>
      </c>
      <c r="D125774">
        <v>50</v>
      </c>
    </row>
    <row r="125775" spans="1:4" x14ac:dyDescent="0.25">
      <c r="A125775">
        <v>2486286</v>
      </c>
      <c r="B125775">
        <v>1356033</v>
      </c>
      <c r="C125775" s="1" t="s">
        <v>112785</v>
      </c>
      <c r="D125775">
        <v>35</v>
      </c>
    </row>
    <row r="125776" spans="1:4" x14ac:dyDescent="0.25">
      <c r="A125776">
        <v>2486286</v>
      </c>
      <c r="B125776">
        <v>1399497</v>
      </c>
      <c r="C125776" s="1" t="s">
        <v>112786</v>
      </c>
      <c r="D125776">
        <v>39</v>
      </c>
    </row>
    <row r="125777" spans="1:4" x14ac:dyDescent="0.25">
      <c r="A125777">
        <v>2486286</v>
      </c>
      <c r="B125777">
        <v>1434781</v>
      </c>
      <c r="C125777" s="1" t="s">
        <v>112787</v>
      </c>
      <c r="D125777">
        <v>43</v>
      </c>
    </row>
    <row r="125778" spans="1:4" x14ac:dyDescent="0.25">
      <c r="A125778">
        <v>2486286</v>
      </c>
      <c r="B125778">
        <v>1435628</v>
      </c>
      <c r="C125778" s="1" t="s">
        <v>112788</v>
      </c>
      <c r="D125778">
        <v>7</v>
      </c>
    </row>
    <row r="125779" spans="1:4" x14ac:dyDescent="0.25">
      <c r="A125779">
        <v>2486286</v>
      </c>
      <c r="B125779">
        <v>1490974</v>
      </c>
      <c r="C125779" s="1" t="s">
        <v>112789</v>
      </c>
      <c r="D125779">
        <v>50</v>
      </c>
    </row>
    <row r="125780" spans="1:4" x14ac:dyDescent="0.25">
      <c r="A125780">
        <v>2486286</v>
      </c>
      <c r="B125780">
        <v>1630465</v>
      </c>
      <c r="C125780" s="1" t="s">
        <v>112790</v>
      </c>
      <c r="D125780">
        <v>30</v>
      </c>
    </row>
    <row r="125781" spans="1:4" x14ac:dyDescent="0.25">
      <c r="A125781">
        <v>2486286</v>
      </c>
      <c r="B125781">
        <v>1703756</v>
      </c>
      <c r="C125781" s="1" t="s">
        <v>112791</v>
      </c>
      <c r="D125781">
        <v>31</v>
      </c>
    </row>
    <row r="125782" spans="1:4" x14ac:dyDescent="0.25">
      <c r="A125782">
        <v>2486286</v>
      </c>
      <c r="B125782">
        <v>1741888</v>
      </c>
      <c r="C125782" s="1" t="s">
        <v>112792</v>
      </c>
      <c r="D125782">
        <v>47</v>
      </c>
    </row>
    <row r="125783" spans="1:4" x14ac:dyDescent="0.25">
      <c r="A125783">
        <v>2486286</v>
      </c>
      <c r="B125783">
        <v>1744607</v>
      </c>
      <c r="C125783" s="1" t="s">
        <v>112793</v>
      </c>
      <c r="D125783">
        <v>33</v>
      </c>
    </row>
    <row r="125784" spans="1:4" x14ac:dyDescent="0.25">
      <c r="A125784">
        <v>2486286</v>
      </c>
      <c r="B125784">
        <v>1783162</v>
      </c>
      <c r="C125784" s="1" t="s">
        <v>112794</v>
      </c>
      <c r="D125784">
        <v>40</v>
      </c>
    </row>
    <row r="125785" spans="1:4" x14ac:dyDescent="0.25">
      <c r="A125785">
        <v>2486286</v>
      </c>
      <c r="B125785">
        <v>2001144</v>
      </c>
      <c r="C125785" s="1" t="s">
        <v>112795</v>
      </c>
      <c r="D125785">
        <v>44</v>
      </c>
    </row>
    <row r="125786" spans="1:4" x14ac:dyDescent="0.25">
      <c r="A125786">
        <v>2486286</v>
      </c>
      <c r="B125786">
        <v>2008470</v>
      </c>
      <c r="C125786" s="1" t="s">
        <v>112796</v>
      </c>
      <c r="D125786">
        <v>6</v>
      </c>
    </row>
    <row r="125787" spans="1:4" x14ac:dyDescent="0.25">
      <c r="A125787">
        <v>2486286</v>
      </c>
      <c r="B125787">
        <v>2056403</v>
      </c>
      <c r="C125787" s="1" t="s">
        <v>112797</v>
      </c>
      <c r="D125787">
        <v>41</v>
      </c>
    </row>
    <row r="125788" spans="1:4" x14ac:dyDescent="0.25">
      <c r="A125788">
        <v>2486286</v>
      </c>
      <c r="B125788">
        <v>2076672</v>
      </c>
      <c r="C125788" s="1" t="s">
        <v>112798</v>
      </c>
      <c r="D125788">
        <v>11</v>
      </c>
    </row>
    <row r="125789" spans="1:4" x14ac:dyDescent="0.25">
      <c r="A125789">
        <v>2486286</v>
      </c>
      <c r="B125789">
        <v>2078683</v>
      </c>
      <c r="C125789" s="1" t="s">
        <v>112799</v>
      </c>
      <c r="D125789">
        <v>5</v>
      </c>
    </row>
    <row r="125790" spans="1:4" x14ac:dyDescent="0.25">
      <c r="A125790">
        <v>2486286</v>
      </c>
      <c r="B125790">
        <v>2133398</v>
      </c>
      <c r="C125790" s="1" t="s">
        <v>112800</v>
      </c>
      <c r="D125790">
        <v>38</v>
      </c>
    </row>
    <row r="125791" spans="1:4" x14ac:dyDescent="0.25">
      <c r="A125791">
        <v>2486286</v>
      </c>
      <c r="B125791">
        <v>2225721</v>
      </c>
      <c r="C125791" s="1" t="s">
        <v>112801</v>
      </c>
      <c r="D125791">
        <v>12</v>
      </c>
    </row>
    <row r="125792" spans="1:4" x14ac:dyDescent="0.25">
      <c r="A125792">
        <v>2486286</v>
      </c>
      <c r="B125792">
        <v>2271907</v>
      </c>
      <c r="C125792" s="1" t="s">
        <v>18883</v>
      </c>
      <c r="D125792">
        <v>3</v>
      </c>
    </row>
    <row r="125793" spans="1:4" x14ac:dyDescent="0.25">
      <c r="A125793">
        <v>2486286</v>
      </c>
      <c r="B125793">
        <v>2316649</v>
      </c>
      <c r="C125793" s="1" t="s">
        <v>112721</v>
      </c>
      <c r="D125793">
        <v>13</v>
      </c>
    </row>
    <row r="125794" spans="1:4" x14ac:dyDescent="0.25">
      <c r="A125794">
        <v>2486286</v>
      </c>
      <c r="B125794">
        <v>2318068</v>
      </c>
      <c r="C125794" s="1" t="s">
        <v>112802</v>
      </c>
      <c r="D125794">
        <v>9</v>
      </c>
    </row>
    <row r="125795" spans="1:4" x14ac:dyDescent="0.25">
      <c r="A125795">
        <v>2486286</v>
      </c>
      <c r="B125795">
        <v>2432759</v>
      </c>
      <c r="C125795" s="1" t="s">
        <v>112732</v>
      </c>
      <c r="D125795">
        <v>14</v>
      </c>
    </row>
    <row r="125796" spans="1:4" x14ac:dyDescent="0.25">
      <c r="A125796">
        <v>2486286</v>
      </c>
      <c r="B125796">
        <v>2588933</v>
      </c>
      <c r="C125796" s="1" t="s">
        <v>112803</v>
      </c>
      <c r="D125796">
        <v>16</v>
      </c>
    </row>
    <row r="125797" spans="1:4" x14ac:dyDescent="0.25">
      <c r="A125797">
        <v>2486286</v>
      </c>
      <c r="B125797">
        <v>2711915</v>
      </c>
      <c r="C125797" s="1" t="s">
        <v>112736</v>
      </c>
      <c r="D125797">
        <v>15</v>
      </c>
    </row>
    <row r="125798" spans="1:4" x14ac:dyDescent="0.25">
      <c r="A125798">
        <v>2486286</v>
      </c>
      <c r="B125798">
        <v>2714390</v>
      </c>
      <c r="C125798" s="1" t="s">
        <v>112804</v>
      </c>
      <c r="D125798">
        <v>32</v>
      </c>
    </row>
    <row r="125799" spans="1:4" x14ac:dyDescent="0.25">
      <c r="A125799">
        <v>2486655</v>
      </c>
      <c r="B125799">
        <v>23563</v>
      </c>
      <c r="C125799" s="1" t="s">
        <v>112805</v>
      </c>
      <c r="D125799">
        <v>1</v>
      </c>
    </row>
    <row r="125800" spans="1:4" x14ac:dyDescent="0.25">
      <c r="A125800">
        <v>2486655</v>
      </c>
      <c r="B125800">
        <v>47291</v>
      </c>
      <c r="C125800" s="1" t="s">
        <v>112806</v>
      </c>
      <c r="D125800">
        <v>2</v>
      </c>
    </row>
    <row r="125801" spans="1:4" x14ac:dyDescent="0.25">
      <c r="A125801">
        <v>2486655</v>
      </c>
      <c r="B125801">
        <v>121520</v>
      </c>
      <c r="C125801" s="1" t="s">
        <v>112807</v>
      </c>
      <c r="D125801">
        <v>3</v>
      </c>
    </row>
    <row r="125802" spans="1:4" x14ac:dyDescent="0.25">
      <c r="A125802">
        <v>2486655</v>
      </c>
      <c r="B125802">
        <v>131484</v>
      </c>
      <c r="C125802" s="1" t="s">
        <v>112808</v>
      </c>
      <c r="D125802">
        <v>4</v>
      </c>
    </row>
    <row r="125803" spans="1:4" x14ac:dyDescent="0.25">
      <c r="A125803">
        <v>2486655</v>
      </c>
      <c r="B125803">
        <v>214041</v>
      </c>
      <c r="C125803" s="1" t="s">
        <v>112809</v>
      </c>
      <c r="D125803">
        <v>6</v>
      </c>
    </row>
    <row r="125804" spans="1:4" x14ac:dyDescent="0.25">
      <c r="A125804">
        <v>2486655</v>
      </c>
      <c r="B125804">
        <v>218054</v>
      </c>
      <c r="C125804" s="1" t="s">
        <v>112810</v>
      </c>
      <c r="D125804">
        <v>7</v>
      </c>
    </row>
    <row r="125805" spans="1:4" x14ac:dyDescent="0.25">
      <c r="A125805">
        <v>2486655</v>
      </c>
      <c r="B125805">
        <v>244767</v>
      </c>
      <c r="C125805" s="1" t="s">
        <v>112811</v>
      </c>
      <c r="D125805">
        <v>8</v>
      </c>
    </row>
    <row r="125806" spans="1:4" x14ac:dyDescent="0.25">
      <c r="A125806">
        <v>2486655</v>
      </c>
      <c r="B125806">
        <v>245773</v>
      </c>
      <c r="C125806" s="1" t="s">
        <v>74159</v>
      </c>
      <c r="D125806">
        <v>9</v>
      </c>
    </row>
    <row r="125807" spans="1:4" x14ac:dyDescent="0.25">
      <c r="A125807">
        <v>2486655</v>
      </c>
      <c r="B125807">
        <v>320362</v>
      </c>
      <c r="C125807" s="1" t="s">
        <v>112812</v>
      </c>
      <c r="D125807">
        <v>10</v>
      </c>
    </row>
    <row r="125808" spans="1:4" x14ac:dyDescent="0.25">
      <c r="A125808">
        <v>2486655</v>
      </c>
      <c r="B125808">
        <v>337645</v>
      </c>
      <c r="C125808" s="1" t="s">
        <v>112813</v>
      </c>
      <c r="D125808">
        <v>11</v>
      </c>
    </row>
    <row r="125809" spans="1:4" x14ac:dyDescent="0.25">
      <c r="A125809">
        <v>2486655</v>
      </c>
      <c r="B125809">
        <v>341902</v>
      </c>
      <c r="C125809" s="1" t="s">
        <v>112814</v>
      </c>
      <c r="D125809">
        <v>12</v>
      </c>
    </row>
    <row r="125810" spans="1:4" x14ac:dyDescent="0.25">
      <c r="A125810">
        <v>2486655</v>
      </c>
      <c r="B125810">
        <v>365109</v>
      </c>
      <c r="C125810" s="1" t="s">
        <v>112815</v>
      </c>
      <c r="D125810">
        <v>13</v>
      </c>
    </row>
    <row r="125811" spans="1:4" x14ac:dyDescent="0.25">
      <c r="A125811">
        <v>2486655</v>
      </c>
      <c r="B125811">
        <v>445730</v>
      </c>
      <c r="C125811" s="1" t="s">
        <v>112816</v>
      </c>
      <c r="D125811">
        <v>15</v>
      </c>
    </row>
    <row r="125812" spans="1:4" x14ac:dyDescent="0.25">
      <c r="A125812">
        <v>2486655</v>
      </c>
      <c r="B125812">
        <v>449844</v>
      </c>
      <c r="C125812" s="1" t="s">
        <v>112817</v>
      </c>
      <c r="D125812">
        <v>14</v>
      </c>
    </row>
    <row r="125813" spans="1:4" x14ac:dyDescent="0.25">
      <c r="A125813">
        <v>2486655</v>
      </c>
      <c r="B125813">
        <v>569614</v>
      </c>
      <c r="C125813" s="1" t="s">
        <v>112818</v>
      </c>
      <c r="D125813">
        <v>16</v>
      </c>
    </row>
    <row r="125814" spans="1:4" x14ac:dyDescent="0.25">
      <c r="A125814">
        <v>2486655</v>
      </c>
      <c r="B125814">
        <v>572595</v>
      </c>
      <c r="C125814" s="1" t="s">
        <v>112819</v>
      </c>
      <c r="D125814">
        <v>17</v>
      </c>
    </row>
    <row r="125815" spans="1:4" x14ac:dyDescent="0.25">
      <c r="A125815">
        <v>2486655</v>
      </c>
      <c r="B125815">
        <v>729951</v>
      </c>
      <c r="C125815" s="1" t="s">
        <v>112820</v>
      </c>
      <c r="D125815">
        <v>18</v>
      </c>
    </row>
    <row r="125816" spans="1:4" x14ac:dyDescent="0.25">
      <c r="A125816">
        <v>2486655</v>
      </c>
      <c r="B125816">
        <v>774160</v>
      </c>
      <c r="C125816" s="1" t="s">
        <v>112821</v>
      </c>
      <c r="D125816">
        <v>19</v>
      </c>
    </row>
    <row r="125817" spans="1:4" x14ac:dyDescent="0.25">
      <c r="A125817">
        <v>2486655</v>
      </c>
      <c r="B125817">
        <v>777507</v>
      </c>
      <c r="C125817" s="1" t="s">
        <v>112822</v>
      </c>
      <c r="D125817">
        <v>20</v>
      </c>
    </row>
    <row r="125818" spans="1:4" x14ac:dyDescent="0.25">
      <c r="A125818">
        <v>2486655</v>
      </c>
      <c r="B125818">
        <v>801219</v>
      </c>
      <c r="C125818" s="1" t="s">
        <v>112823</v>
      </c>
      <c r="D125818">
        <v>21</v>
      </c>
    </row>
    <row r="125819" spans="1:4" x14ac:dyDescent="0.25">
      <c r="A125819">
        <v>2486655</v>
      </c>
      <c r="B125819">
        <v>893148</v>
      </c>
      <c r="C125819" s="1" t="s">
        <v>112824</v>
      </c>
      <c r="D125819">
        <v>22</v>
      </c>
    </row>
    <row r="125820" spans="1:4" x14ac:dyDescent="0.25">
      <c r="A125820">
        <v>2486655</v>
      </c>
      <c r="B125820">
        <v>1052413</v>
      </c>
      <c r="C125820" s="1" t="s">
        <v>112825</v>
      </c>
      <c r="D125820">
        <v>23</v>
      </c>
    </row>
    <row r="125821" spans="1:4" x14ac:dyDescent="0.25">
      <c r="A125821">
        <v>2486655</v>
      </c>
      <c r="B125821">
        <v>1058329</v>
      </c>
      <c r="C125821" s="1" t="s">
        <v>112826</v>
      </c>
      <c r="D125821">
        <v>24</v>
      </c>
    </row>
    <row r="125822" spans="1:4" x14ac:dyDescent="0.25">
      <c r="A125822">
        <v>2486655</v>
      </c>
      <c r="B125822">
        <v>1106003</v>
      </c>
      <c r="C125822" s="1" t="s">
        <v>112827</v>
      </c>
      <c r="D125822">
        <v>25</v>
      </c>
    </row>
    <row r="125823" spans="1:4" x14ac:dyDescent="0.25">
      <c r="A125823">
        <v>2486655</v>
      </c>
      <c r="B125823">
        <v>1140238</v>
      </c>
      <c r="C125823" s="1" t="s">
        <v>112828</v>
      </c>
      <c r="D125823">
        <v>26</v>
      </c>
    </row>
    <row r="125824" spans="1:4" x14ac:dyDescent="0.25">
      <c r="A125824">
        <v>2486655</v>
      </c>
      <c r="B125824">
        <v>1153102</v>
      </c>
      <c r="C125824" s="1" t="s">
        <v>112829</v>
      </c>
      <c r="D125824">
        <v>27</v>
      </c>
    </row>
    <row r="125825" spans="1:4" x14ac:dyDescent="0.25">
      <c r="A125825">
        <v>2486655</v>
      </c>
      <c r="B125825">
        <v>1307654</v>
      </c>
      <c r="C125825" s="1" t="s">
        <v>112830</v>
      </c>
      <c r="D125825">
        <v>28</v>
      </c>
    </row>
    <row r="125826" spans="1:4" x14ac:dyDescent="0.25">
      <c r="A125826">
        <v>2486655</v>
      </c>
      <c r="B125826">
        <v>1321252</v>
      </c>
      <c r="C125826" s="1" t="s">
        <v>112831</v>
      </c>
      <c r="D125826">
        <v>29</v>
      </c>
    </row>
    <row r="125827" spans="1:4" x14ac:dyDescent="0.25">
      <c r="A125827">
        <v>2486655</v>
      </c>
      <c r="B125827">
        <v>1363915</v>
      </c>
      <c r="C125827" s="1" t="s">
        <v>112832</v>
      </c>
      <c r="D125827">
        <v>30</v>
      </c>
    </row>
    <row r="125828" spans="1:4" x14ac:dyDescent="0.25">
      <c r="A125828">
        <v>2486655</v>
      </c>
      <c r="B125828">
        <v>1509280</v>
      </c>
      <c r="C125828" s="1" t="s">
        <v>112833</v>
      </c>
      <c r="D125828">
        <v>31</v>
      </c>
    </row>
    <row r="125829" spans="1:4" x14ac:dyDescent="0.25">
      <c r="A125829">
        <v>2486655</v>
      </c>
      <c r="B125829">
        <v>1511115</v>
      </c>
      <c r="C125829" s="1" t="s">
        <v>112834</v>
      </c>
      <c r="D125829">
        <v>32</v>
      </c>
    </row>
    <row r="125830" spans="1:4" x14ac:dyDescent="0.25">
      <c r="A125830">
        <v>2486655</v>
      </c>
      <c r="B125830">
        <v>1694741</v>
      </c>
      <c r="C125830" s="1" t="s">
        <v>112835</v>
      </c>
      <c r="D125830">
        <v>33</v>
      </c>
    </row>
    <row r="125831" spans="1:4" x14ac:dyDescent="0.25">
      <c r="A125831">
        <v>2486655</v>
      </c>
      <c r="B125831">
        <v>1694941</v>
      </c>
      <c r="C125831" s="1" t="s">
        <v>112836</v>
      </c>
      <c r="D125831">
        <v>34</v>
      </c>
    </row>
    <row r="125832" spans="1:4" x14ac:dyDescent="0.25">
      <c r="A125832">
        <v>2486655</v>
      </c>
      <c r="B125832">
        <v>1859449</v>
      </c>
      <c r="C125832" s="1" t="s">
        <v>112837</v>
      </c>
      <c r="D125832">
        <v>5</v>
      </c>
    </row>
    <row r="125833" spans="1:4" x14ac:dyDescent="0.25">
      <c r="A125833">
        <v>2486817</v>
      </c>
      <c r="B125833">
        <v>117484</v>
      </c>
      <c r="C125833" s="1" t="s">
        <v>112838</v>
      </c>
      <c r="D125833">
        <v>6</v>
      </c>
    </row>
    <row r="125834" spans="1:4" x14ac:dyDescent="0.25">
      <c r="A125834">
        <v>2486817</v>
      </c>
      <c r="B125834">
        <v>127296</v>
      </c>
      <c r="C125834" s="1" t="s">
        <v>112839</v>
      </c>
      <c r="D125834">
        <v>4</v>
      </c>
    </row>
    <row r="125835" spans="1:4" x14ac:dyDescent="0.25">
      <c r="A125835">
        <v>2486817</v>
      </c>
      <c r="B125835">
        <v>161108</v>
      </c>
      <c r="C125835" s="1" t="s">
        <v>112840</v>
      </c>
      <c r="D125835">
        <v>1</v>
      </c>
    </row>
    <row r="125836" spans="1:4" x14ac:dyDescent="0.25">
      <c r="A125836">
        <v>2486817</v>
      </c>
      <c r="B125836">
        <v>416282</v>
      </c>
      <c r="C125836" s="1" t="s">
        <v>112841</v>
      </c>
      <c r="D125836">
        <v>8</v>
      </c>
    </row>
    <row r="125837" spans="1:4" x14ac:dyDescent="0.25">
      <c r="A125837">
        <v>2486817</v>
      </c>
      <c r="B125837">
        <v>702381</v>
      </c>
      <c r="C125837" s="1" t="s">
        <v>112842</v>
      </c>
      <c r="D125837">
        <v>3</v>
      </c>
    </row>
    <row r="125838" spans="1:4" x14ac:dyDescent="0.25">
      <c r="A125838">
        <v>2486817</v>
      </c>
      <c r="B125838">
        <v>724433</v>
      </c>
      <c r="C125838" s="1" t="s">
        <v>112843</v>
      </c>
      <c r="D125838">
        <v>2</v>
      </c>
    </row>
    <row r="125839" spans="1:4" x14ac:dyDescent="0.25">
      <c r="A125839">
        <v>2486817</v>
      </c>
      <c r="B125839">
        <v>956079</v>
      </c>
      <c r="C125839" s="1" t="s">
        <v>112844</v>
      </c>
      <c r="D125839">
        <v>10</v>
      </c>
    </row>
    <row r="125840" spans="1:4" x14ac:dyDescent="0.25">
      <c r="A125840">
        <v>2486817</v>
      </c>
      <c r="B125840">
        <v>968994</v>
      </c>
      <c r="C125840" s="1" t="s">
        <v>112845</v>
      </c>
      <c r="D125840">
        <v>5</v>
      </c>
    </row>
    <row r="125841" spans="1:4" x14ac:dyDescent="0.25">
      <c r="A125841">
        <v>2486817</v>
      </c>
      <c r="B125841">
        <v>1499145</v>
      </c>
      <c r="C125841" s="1" t="s">
        <v>112846</v>
      </c>
      <c r="D125841">
        <v>7</v>
      </c>
    </row>
    <row r="125842" spans="1:4" x14ac:dyDescent="0.25">
      <c r="A125842">
        <v>2486817</v>
      </c>
      <c r="B125842">
        <v>1598977</v>
      </c>
      <c r="C125842" s="1" t="s">
        <v>112847</v>
      </c>
      <c r="D125842">
        <v>9</v>
      </c>
    </row>
    <row r="125843" spans="1:4" x14ac:dyDescent="0.25">
      <c r="A125843">
        <v>2487055</v>
      </c>
      <c r="B125843">
        <v>97397</v>
      </c>
      <c r="C125843" s="1" t="s">
        <v>112848</v>
      </c>
      <c r="D125843">
        <v>10</v>
      </c>
    </row>
    <row r="125844" spans="1:4" x14ac:dyDescent="0.25">
      <c r="A125844">
        <v>2487055</v>
      </c>
      <c r="B125844">
        <v>111785</v>
      </c>
      <c r="C125844" s="1" t="s">
        <v>112849</v>
      </c>
      <c r="D125844">
        <v>29</v>
      </c>
    </row>
    <row r="125845" spans="1:4" x14ac:dyDescent="0.25">
      <c r="A125845">
        <v>2487055</v>
      </c>
      <c r="B125845">
        <v>205142</v>
      </c>
      <c r="C125845" s="1" t="s">
        <v>112850</v>
      </c>
      <c r="D125845">
        <v>19</v>
      </c>
    </row>
    <row r="125846" spans="1:4" x14ac:dyDescent="0.25">
      <c r="A125846">
        <v>2487055</v>
      </c>
      <c r="B125846">
        <v>289379</v>
      </c>
      <c r="C125846" s="1" t="s">
        <v>30835</v>
      </c>
      <c r="D125846">
        <v>24</v>
      </c>
    </row>
    <row r="125847" spans="1:4" x14ac:dyDescent="0.25">
      <c r="A125847">
        <v>2487055</v>
      </c>
      <c r="B125847">
        <v>306874</v>
      </c>
      <c r="C125847" s="1" t="s">
        <v>112851</v>
      </c>
      <c r="D125847">
        <v>31</v>
      </c>
    </row>
    <row r="125848" spans="1:4" x14ac:dyDescent="0.25">
      <c r="A125848">
        <v>2487055</v>
      </c>
      <c r="B125848">
        <v>432776</v>
      </c>
      <c r="C125848" s="1" t="s">
        <v>112852</v>
      </c>
      <c r="D125848">
        <v>37</v>
      </c>
    </row>
    <row r="125849" spans="1:4" x14ac:dyDescent="0.25">
      <c r="A125849">
        <v>2487055</v>
      </c>
      <c r="B125849">
        <v>517687</v>
      </c>
      <c r="C125849" s="1" t="s">
        <v>112853</v>
      </c>
      <c r="D125849">
        <v>20</v>
      </c>
    </row>
    <row r="125850" spans="1:4" x14ac:dyDescent="0.25">
      <c r="A125850">
        <v>2487055</v>
      </c>
      <c r="B125850">
        <v>614755</v>
      </c>
      <c r="C125850" s="1" t="s">
        <v>112854</v>
      </c>
      <c r="D125850">
        <v>14</v>
      </c>
    </row>
    <row r="125851" spans="1:4" x14ac:dyDescent="0.25">
      <c r="A125851">
        <v>2487055</v>
      </c>
      <c r="B125851">
        <v>777077</v>
      </c>
      <c r="C125851" s="1" t="s">
        <v>34410</v>
      </c>
      <c r="D125851">
        <v>4</v>
      </c>
    </row>
    <row r="125852" spans="1:4" x14ac:dyDescent="0.25">
      <c r="A125852">
        <v>2487055</v>
      </c>
      <c r="B125852">
        <v>869402</v>
      </c>
      <c r="C125852" s="1" t="s">
        <v>112855</v>
      </c>
      <c r="D125852">
        <v>28</v>
      </c>
    </row>
    <row r="125853" spans="1:4" x14ac:dyDescent="0.25">
      <c r="A125853">
        <v>2487055</v>
      </c>
      <c r="B125853">
        <v>953532</v>
      </c>
      <c r="C125853" s="1" t="s">
        <v>112856</v>
      </c>
      <c r="D125853">
        <v>21</v>
      </c>
    </row>
    <row r="125854" spans="1:4" x14ac:dyDescent="0.25">
      <c r="A125854">
        <v>2487055</v>
      </c>
      <c r="B125854">
        <v>968974</v>
      </c>
      <c r="C125854" s="1" t="s">
        <v>112857</v>
      </c>
      <c r="D125854">
        <v>1</v>
      </c>
    </row>
    <row r="125855" spans="1:4" x14ac:dyDescent="0.25">
      <c r="A125855">
        <v>2487055</v>
      </c>
      <c r="B125855">
        <v>1114452</v>
      </c>
      <c r="C125855" s="1" t="s">
        <v>112858</v>
      </c>
      <c r="D125855">
        <v>3</v>
      </c>
    </row>
    <row r="125856" spans="1:4" x14ac:dyDescent="0.25">
      <c r="A125856">
        <v>2487055</v>
      </c>
      <c r="B125856">
        <v>1114692</v>
      </c>
      <c r="C125856" s="1" t="s">
        <v>112859</v>
      </c>
      <c r="D125856">
        <v>35</v>
      </c>
    </row>
    <row r="125857" spans="1:4" x14ac:dyDescent="0.25">
      <c r="A125857">
        <v>2487055</v>
      </c>
      <c r="B125857">
        <v>1160329</v>
      </c>
      <c r="C125857" s="1" t="s">
        <v>112860</v>
      </c>
      <c r="D125857">
        <v>27</v>
      </c>
    </row>
    <row r="125858" spans="1:4" x14ac:dyDescent="0.25">
      <c r="A125858">
        <v>2487055</v>
      </c>
      <c r="B125858">
        <v>1168223</v>
      </c>
      <c r="C125858" s="1" t="s">
        <v>112861</v>
      </c>
      <c r="D125858">
        <v>12</v>
      </c>
    </row>
    <row r="125859" spans="1:4" x14ac:dyDescent="0.25">
      <c r="A125859">
        <v>2487055</v>
      </c>
      <c r="B125859">
        <v>1168710</v>
      </c>
      <c r="C125859" s="1" t="s">
        <v>112862</v>
      </c>
      <c r="D125859">
        <v>30</v>
      </c>
    </row>
    <row r="125860" spans="1:4" x14ac:dyDescent="0.25">
      <c r="A125860">
        <v>2487055</v>
      </c>
      <c r="B125860">
        <v>1358453</v>
      </c>
      <c r="C125860" s="1" t="s">
        <v>33225</v>
      </c>
      <c r="D125860">
        <v>6</v>
      </c>
    </row>
    <row r="125861" spans="1:4" x14ac:dyDescent="0.25">
      <c r="A125861">
        <v>2487055</v>
      </c>
      <c r="B125861">
        <v>1416393</v>
      </c>
      <c r="C125861" s="1" t="s">
        <v>112863</v>
      </c>
      <c r="D125861">
        <v>26</v>
      </c>
    </row>
    <row r="125862" spans="1:4" x14ac:dyDescent="0.25">
      <c r="A125862">
        <v>2487055</v>
      </c>
      <c r="B125862">
        <v>1489446</v>
      </c>
      <c r="C125862" s="1" t="s">
        <v>112864</v>
      </c>
      <c r="D125862">
        <v>5</v>
      </c>
    </row>
    <row r="125863" spans="1:4" x14ac:dyDescent="0.25">
      <c r="A125863">
        <v>2487055</v>
      </c>
      <c r="B125863">
        <v>1545757</v>
      </c>
      <c r="C125863" s="1" t="s">
        <v>112865</v>
      </c>
      <c r="D125863">
        <v>34</v>
      </c>
    </row>
    <row r="125864" spans="1:4" x14ac:dyDescent="0.25">
      <c r="A125864">
        <v>2487055</v>
      </c>
      <c r="B125864">
        <v>1560564</v>
      </c>
      <c r="C125864" s="1" t="s">
        <v>112866</v>
      </c>
      <c r="D125864">
        <v>11</v>
      </c>
    </row>
    <row r="125865" spans="1:4" x14ac:dyDescent="0.25">
      <c r="A125865">
        <v>2487055</v>
      </c>
      <c r="B125865">
        <v>1672368</v>
      </c>
      <c r="C125865" s="1" t="s">
        <v>112867</v>
      </c>
      <c r="D125865">
        <v>23</v>
      </c>
    </row>
    <row r="125866" spans="1:4" x14ac:dyDescent="0.25">
      <c r="A125866">
        <v>2487055</v>
      </c>
      <c r="B125866">
        <v>1702857</v>
      </c>
      <c r="C125866" s="1" t="s">
        <v>92905</v>
      </c>
      <c r="D125866">
        <v>32</v>
      </c>
    </row>
    <row r="125867" spans="1:4" x14ac:dyDescent="0.25">
      <c r="A125867">
        <v>2487055</v>
      </c>
      <c r="B125867">
        <v>1734324</v>
      </c>
      <c r="C125867" s="1" t="s">
        <v>4488</v>
      </c>
      <c r="D125867">
        <v>9</v>
      </c>
    </row>
    <row r="125868" spans="1:4" x14ac:dyDescent="0.25">
      <c r="A125868">
        <v>2487055</v>
      </c>
      <c r="B125868">
        <v>1790550</v>
      </c>
      <c r="C125868" s="1" t="s">
        <v>112868</v>
      </c>
      <c r="D125868">
        <v>16</v>
      </c>
    </row>
    <row r="125869" spans="1:4" x14ac:dyDescent="0.25">
      <c r="A125869">
        <v>2487055</v>
      </c>
      <c r="B125869">
        <v>2032365</v>
      </c>
      <c r="C125869" s="1" t="s">
        <v>112869</v>
      </c>
      <c r="D125869">
        <v>25</v>
      </c>
    </row>
    <row r="125870" spans="1:4" x14ac:dyDescent="0.25">
      <c r="A125870">
        <v>2487055</v>
      </c>
      <c r="B125870">
        <v>2050405</v>
      </c>
      <c r="C125870" s="1" t="s">
        <v>112870</v>
      </c>
      <c r="D125870">
        <v>17</v>
      </c>
    </row>
    <row r="125871" spans="1:4" x14ac:dyDescent="0.25">
      <c r="A125871">
        <v>2487055</v>
      </c>
      <c r="B125871">
        <v>2072237</v>
      </c>
      <c r="C125871" s="1" t="s">
        <v>112871</v>
      </c>
      <c r="D125871">
        <v>36</v>
      </c>
    </row>
    <row r="125872" spans="1:4" x14ac:dyDescent="0.25">
      <c r="A125872">
        <v>2487055</v>
      </c>
      <c r="B125872">
        <v>2107523</v>
      </c>
      <c r="C125872" s="1" t="s">
        <v>112872</v>
      </c>
      <c r="D125872">
        <v>33</v>
      </c>
    </row>
    <row r="125873" spans="1:4" x14ac:dyDescent="0.25">
      <c r="A125873">
        <v>2487055</v>
      </c>
      <c r="B125873">
        <v>2164573</v>
      </c>
      <c r="C125873" s="1" t="s">
        <v>112873</v>
      </c>
      <c r="D125873">
        <v>22</v>
      </c>
    </row>
    <row r="125874" spans="1:4" x14ac:dyDescent="0.25">
      <c r="A125874">
        <v>2487055</v>
      </c>
      <c r="B125874">
        <v>2243406</v>
      </c>
      <c r="C125874" s="1" t="s">
        <v>7660</v>
      </c>
      <c r="D125874">
        <v>7</v>
      </c>
    </row>
    <row r="125875" spans="1:4" x14ac:dyDescent="0.25">
      <c r="A125875">
        <v>2487055</v>
      </c>
      <c r="B125875">
        <v>2243407</v>
      </c>
      <c r="C125875" s="1" t="s">
        <v>14855</v>
      </c>
      <c r="D125875">
        <v>8</v>
      </c>
    </row>
    <row r="125876" spans="1:4" x14ac:dyDescent="0.25">
      <c r="A125876">
        <v>2487055</v>
      </c>
      <c r="B125876">
        <v>2383083</v>
      </c>
      <c r="C125876" s="1" t="s">
        <v>112874</v>
      </c>
      <c r="D125876">
        <v>18</v>
      </c>
    </row>
    <row r="125877" spans="1:4" x14ac:dyDescent="0.25">
      <c r="A125877">
        <v>2487055</v>
      </c>
      <c r="B125877">
        <v>2579126</v>
      </c>
      <c r="C125877" s="1" t="s">
        <v>112875</v>
      </c>
      <c r="D125877">
        <v>2</v>
      </c>
    </row>
    <row r="125878" spans="1:4" x14ac:dyDescent="0.25">
      <c r="A125878">
        <v>2487055</v>
      </c>
      <c r="B125878">
        <v>2655189</v>
      </c>
      <c r="C125878" s="1" t="s">
        <v>112876</v>
      </c>
      <c r="D125878">
        <v>13</v>
      </c>
    </row>
    <row r="125879" spans="1:4" x14ac:dyDescent="0.25">
      <c r="A125879">
        <v>2487055</v>
      </c>
      <c r="B125879">
        <v>2685013</v>
      </c>
      <c r="C125879" s="1" t="s">
        <v>112877</v>
      </c>
      <c r="D125879">
        <v>15</v>
      </c>
    </row>
    <row r="125880" spans="1:4" x14ac:dyDescent="0.25">
      <c r="A125880">
        <v>2487095</v>
      </c>
      <c r="B125880">
        <v>127845</v>
      </c>
      <c r="C125880" s="1" t="s">
        <v>112878</v>
      </c>
      <c r="D125880">
        <v>7</v>
      </c>
    </row>
    <row r="125881" spans="1:4" x14ac:dyDescent="0.25">
      <c r="A125881">
        <v>2487095</v>
      </c>
      <c r="B125881">
        <v>181205</v>
      </c>
      <c r="C125881" s="1" t="s">
        <v>112879</v>
      </c>
      <c r="D125881">
        <v>4</v>
      </c>
    </row>
    <row r="125882" spans="1:4" x14ac:dyDescent="0.25">
      <c r="A125882">
        <v>2487095</v>
      </c>
      <c r="B125882">
        <v>317184</v>
      </c>
      <c r="C125882" s="1" t="s">
        <v>112880</v>
      </c>
      <c r="D125882">
        <v>6</v>
      </c>
    </row>
    <row r="125883" spans="1:4" x14ac:dyDescent="0.25">
      <c r="A125883">
        <v>2487095</v>
      </c>
      <c r="B125883">
        <v>397829</v>
      </c>
      <c r="C125883" s="1" t="s">
        <v>112881</v>
      </c>
      <c r="D125883">
        <v>31</v>
      </c>
    </row>
    <row r="125884" spans="1:4" x14ac:dyDescent="0.25">
      <c r="A125884">
        <v>2487095</v>
      </c>
      <c r="B125884">
        <v>424396</v>
      </c>
      <c r="C125884" s="1" t="s">
        <v>112882</v>
      </c>
      <c r="D125884">
        <v>25</v>
      </c>
    </row>
    <row r="125885" spans="1:4" x14ac:dyDescent="0.25">
      <c r="A125885">
        <v>2487095</v>
      </c>
      <c r="B125885">
        <v>576320</v>
      </c>
      <c r="C125885" s="1" t="s">
        <v>112883</v>
      </c>
      <c r="D125885">
        <v>11</v>
      </c>
    </row>
    <row r="125886" spans="1:4" x14ac:dyDescent="0.25">
      <c r="A125886">
        <v>2487095</v>
      </c>
      <c r="B125886">
        <v>666373</v>
      </c>
      <c r="C125886" s="1" t="s">
        <v>112884</v>
      </c>
      <c r="D125886">
        <v>2</v>
      </c>
    </row>
    <row r="125887" spans="1:4" x14ac:dyDescent="0.25">
      <c r="A125887">
        <v>2487095</v>
      </c>
      <c r="B125887">
        <v>772017</v>
      </c>
      <c r="C125887" s="1" t="s">
        <v>112885</v>
      </c>
      <c r="D125887">
        <v>29</v>
      </c>
    </row>
    <row r="125888" spans="1:4" x14ac:dyDescent="0.25">
      <c r="A125888">
        <v>2487095</v>
      </c>
      <c r="B125888">
        <v>886773</v>
      </c>
      <c r="C125888" s="1" t="s">
        <v>112886</v>
      </c>
      <c r="D125888">
        <v>26</v>
      </c>
    </row>
    <row r="125889" spans="1:4" x14ac:dyDescent="0.25">
      <c r="A125889">
        <v>2487095</v>
      </c>
      <c r="B125889">
        <v>921530</v>
      </c>
      <c r="C125889" s="1" t="s">
        <v>112887</v>
      </c>
      <c r="D125889">
        <v>8</v>
      </c>
    </row>
    <row r="125890" spans="1:4" x14ac:dyDescent="0.25">
      <c r="A125890">
        <v>2487095</v>
      </c>
      <c r="B125890">
        <v>1012803</v>
      </c>
      <c r="C125890" s="1" t="s">
        <v>112888</v>
      </c>
      <c r="D125890">
        <v>26</v>
      </c>
    </row>
    <row r="125891" spans="1:4" x14ac:dyDescent="0.25">
      <c r="A125891">
        <v>2487095</v>
      </c>
      <c r="B125891">
        <v>1357421</v>
      </c>
      <c r="C125891" s="1" t="s">
        <v>112889</v>
      </c>
      <c r="D125891">
        <v>15</v>
      </c>
    </row>
    <row r="125892" spans="1:4" x14ac:dyDescent="0.25">
      <c r="A125892">
        <v>2487095</v>
      </c>
      <c r="B125892">
        <v>1474522</v>
      </c>
      <c r="C125892" s="1" t="s">
        <v>112890</v>
      </c>
      <c r="D125892">
        <v>9</v>
      </c>
    </row>
    <row r="125893" spans="1:4" x14ac:dyDescent="0.25">
      <c r="A125893">
        <v>2487095</v>
      </c>
      <c r="B125893">
        <v>1560670</v>
      </c>
      <c r="C125893" s="1" t="s">
        <v>112891</v>
      </c>
      <c r="D125893">
        <v>10</v>
      </c>
    </row>
    <row r="125894" spans="1:4" x14ac:dyDescent="0.25">
      <c r="A125894">
        <v>2487095</v>
      </c>
      <c r="B125894">
        <v>1587033</v>
      </c>
      <c r="C125894" s="1" t="s">
        <v>112892</v>
      </c>
      <c r="D125894">
        <v>13</v>
      </c>
    </row>
    <row r="125895" spans="1:4" x14ac:dyDescent="0.25">
      <c r="A125895">
        <v>2487095</v>
      </c>
      <c r="B125895">
        <v>1596986</v>
      </c>
      <c r="C125895" s="1" t="s">
        <v>112893</v>
      </c>
      <c r="D125895">
        <v>17</v>
      </c>
    </row>
    <row r="125896" spans="1:4" x14ac:dyDescent="0.25">
      <c r="A125896">
        <v>2487095</v>
      </c>
      <c r="B125896">
        <v>1596992</v>
      </c>
      <c r="C125896" s="1" t="s">
        <v>112894</v>
      </c>
      <c r="D125896">
        <v>16</v>
      </c>
    </row>
    <row r="125897" spans="1:4" x14ac:dyDescent="0.25">
      <c r="A125897">
        <v>2487095</v>
      </c>
      <c r="B125897">
        <v>1637158</v>
      </c>
      <c r="C125897" s="1" t="s">
        <v>112895</v>
      </c>
      <c r="D125897">
        <v>24</v>
      </c>
    </row>
    <row r="125898" spans="1:4" x14ac:dyDescent="0.25">
      <c r="A125898">
        <v>2487095</v>
      </c>
      <c r="B125898">
        <v>1637159</v>
      </c>
      <c r="C125898" s="1" t="s">
        <v>112896</v>
      </c>
      <c r="D125898">
        <v>21</v>
      </c>
    </row>
    <row r="125899" spans="1:4" x14ac:dyDescent="0.25">
      <c r="A125899">
        <v>2487095</v>
      </c>
      <c r="B125899">
        <v>1637163</v>
      </c>
      <c r="C125899" s="1" t="s">
        <v>112897</v>
      </c>
      <c r="D125899">
        <v>23</v>
      </c>
    </row>
    <row r="125900" spans="1:4" x14ac:dyDescent="0.25">
      <c r="A125900">
        <v>2487095</v>
      </c>
      <c r="B125900">
        <v>1637167</v>
      </c>
      <c r="C125900" s="1" t="s">
        <v>112898</v>
      </c>
      <c r="D125900">
        <v>22</v>
      </c>
    </row>
    <row r="125901" spans="1:4" x14ac:dyDescent="0.25">
      <c r="A125901">
        <v>2487095</v>
      </c>
      <c r="B125901">
        <v>1738586</v>
      </c>
      <c r="C125901" s="1" t="s">
        <v>37743</v>
      </c>
      <c r="D125901">
        <v>19</v>
      </c>
    </row>
    <row r="125902" spans="1:4" x14ac:dyDescent="0.25">
      <c r="A125902">
        <v>2487095</v>
      </c>
      <c r="B125902">
        <v>1893709</v>
      </c>
      <c r="C125902" s="1" t="s">
        <v>112899</v>
      </c>
      <c r="D125902">
        <v>14</v>
      </c>
    </row>
    <row r="125903" spans="1:4" x14ac:dyDescent="0.25">
      <c r="A125903">
        <v>2487095</v>
      </c>
      <c r="B125903">
        <v>1978262</v>
      </c>
      <c r="C125903" s="1" t="s">
        <v>112900</v>
      </c>
      <c r="D125903">
        <v>5</v>
      </c>
    </row>
    <row r="125904" spans="1:4" x14ac:dyDescent="0.25">
      <c r="A125904">
        <v>2487095</v>
      </c>
      <c r="B125904">
        <v>2090597</v>
      </c>
      <c r="C125904" s="1" t="s">
        <v>112901</v>
      </c>
      <c r="D125904">
        <v>3</v>
      </c>
    </row>
    <row r="125905" spans="1:4" x14ac:dyDescent="0.25">
      <c r="A125905">
        <v>2487095</v>
      </c>
      <c r="B125905">
        <v>2322573</v>
      </c>
      <c r="C125905" s="1" t="s">
        <v>112902</v>
      </c>
      <c r="D125905">
        <v>28</v>
      </c>
    </row>
    <row r="125906" spans="1:4" x14ac:dyDescent="0.25">
      <c r="A125906">
        <v>2487095</v>
      </c>
      <c r="B125906">
        <v>2326266</v>
      </c>
      <c r="C125906" s="1" t="s">
        <v>112903</v>
      </c>
      <c r="D125906">
        <v>12</v>
      </c>
    </row>
    <row r="125907" spans="1:4" x14ac:dyDescent="0.25">
      <c r="A125907">
        <v>2487095</v>
      </c>
      <c r="B125907">
        <v>2333779</v>
      </c>
      <c r="C125907" s="1" t="s">
        <v>112904</v>
      </c>
      <c r="D125907">
        <v>18</v>
      </c>
    </row>
    <row r="125908" spans="1:4" x14ac:dyDescent="0.25">
      <c r="A125908">
        <v>2487095</v>
      </c>
      <c r="B125908">
        <v>2437194</v>
      </c>
      <c r="C125908" s="1" t="s">
        <v>112905</v>
      </c>
      <c r="D125908">
        <v>1</v>
      </c>
    </row>
    <row r="125909" spans="1:4" x14ac:dyDescent="0.25">
      <c r="A125909">
        <v>2487095</v>
      </c>
      <c r="B125909">
        <v>2459319</v>
      </c>
      <c r="C125909" s="1" t="s">
        <v>112906</v>
      </c>
      <c r="D125909">
        <v>30</v>
      </c>
    </row>
    <row r="125910" spans="1:4" x14ac:dyDescent="0.25">
      <c r="A125910">
        <v>2487095</v>
      </c>
      <c r="B125910">
        <v>2676253</v>
      </c>
      <c r="C125910" s="1" t="s">
        <v>112907</v>
      </c>
      <c r="D125910">
        <v>20</v>
      </c>
    </row>
    <row r="125911" spans="1:4" x14ac:dyDescent="0.25">
      <c r="A125911">
        <v>2487210</v>
      </c>
      <c r="B125911">
        <v>358050</v>
      </c>
      <c r="C125911" s="1" t="s">
        <v>112908</v>
      </c>
      <c r="D125911">
        <v>6</v>
      </c>
    </row>
    <row r="125912" spans="1:4" x14ac:dyDescent="0.25">
      <c r="A125912">
        <v>2487210</v>
      </c>
      <c r="B125912">
        <v>487491</v>
      </c>
      <c r="C125912" s="1" t="s">
        <v>112909</v>
      </c>
      <c r="D125912">
        <v>7</v>
      </c>
    </row>
    <row r="125913" spans="1:4" x14ac:dyDescent="0.25">
      <c r="A125913">
        <v>2487210</v>
      </c>
      <c r="B125913">
        <v>514058</v>
      </c>
      <c r="C125913" s="1" t="s">
        <v>112910</v>
      </c>
      <c r="D125913">
        <v>2</v>
      </c>
    </row>
    <row r="125914" spans="1:4" x14ac:dyDescent="0.25">
      <c r="A125914">
        <v>2487210</v>
      </c>
      <c r="B125914">
        <v>625704</v>
      </c>
      <c r="C125914" s="1" t="s">
        <v>112911</v>
      </c>
      <c r="D125914">
        <v>1</v>
      </c>
    </row>
    <row r="125915" spans="1:4" x14ac:dyDescent="0.25">
      <c r="A125915">
        <v>2487210</v>
      </c>
      <c r="B125915">
        <v>969653</v>
      </c>
      <c r="C125915" s="1" t="s">
        <v>1237</v>
      </c>
      <c r="D125915">
        <v>8</v>
      </c>
    </row>
    <row r="125916" spans="1:4" x14ac:dyDescent="0.25">
      <c r="A125916">
        <v>2487210</v>
      </c>
      <c r="B125916">
        <v>993328</v>
      </c>
      <c r="C125916" s="1" t="s">
        <v>112912</v>
      </c>
      <c r="D125916">
        <v>9</v>
      </c>
    </row>
    <row r="125917" spans="1:4" x14ac:dyDescent="0.25">
      <c r="A125917">
        <v>2487210</v>
      </c>
      <c r="B125917">
        <v>1014257</v>
      </c>
      <c r="C125917" s="1" t="s">
        <v>112913</v>
      </c>
      <c r="D125917">
        <v>5</v>
      </c>
    </row>
    <row r="125918" spans="1:4" x14ac:dyDescent="0.25">
      <c r="A125918">
        <v>2487210</v>
      </c>
      <c r="B125918">
        <v>2011939</v>
      </c>
      <c r="C125918" s="1" t="s">
        <v>112914</v>
      </c>
      <c r="D125918">
        <v>4</v>
      </c>
    </row>
    <row r="125919" spans="1:4" x14ac:dyDescent="0.25">
      <c r="A125919">
        <v>2487210</v>
      </c>
      <c r="B125919">
        <v>2308057</v>
      </c>
      <c r="C125919" s="1" t="s">
        <v>112915</v>
      </c>
      <c r="D125919">
        <v>10</v>
      </c>
    </row>
    <row r="125920" spans="1:4" x14ac:dyDescent="0.25">
      <c r="A125920">
        <v>2487210</v>
      </c>
      <c r="B125920">
        <v>2401572</v>
      </c>
      <c r="C125920" s="1" t="s">
        <v>112916</v>
      </c>
      <c r="D125920">
        <v>3</v>
      </c>
    </row>
    <row r="125921" spans="1:4" x14ac:dyDescent="0.25">
      <c r="A125921">
        <v>2487295</v>
      </c>
      <c r="B125921">
        <v>28008</v>
      </c>
      <c r="C125921" s="1" t="s">
        <v>112917</v>
      </c>
      <c r="D125921">
        <v>0</v>
      </c>
    </row>
    <row r="125922" spans="1:4" x14ac:dyDescent="0.25">
      <c r="A125922">
        <v>2487295</v>
      </c>
      <c r="B125922">
        <v>29365</v>
      </c>
      <c r="C125922" s="1" t="s">
        <v>112918</v>
      </c>
      <c r="D125922">
        <v>0</v>
      </c>
    </row>
    <row r="125923" spans="1:4" x14ac:dyDescent="0.25">
      <c r="A125923">
        <v>2487295</v>
      </c>
      <c r="B125923">
        <v>30199</v>
      </c>
      <c r="C125923" s="1" t="s">
        <v>112919</v>
      </c>
      <c r="D125923">
        <v>0</v>
      </c>
    </row>
    <row r="125924" spans="1:4" x14ac:dyDescent="0.25">
      <c r="A125924">
        <v>2487295</v>
      </c>
      <c r="B125924">
        <v>160045</v>
      </c>
      <c r="C125924" s="1" t="s">
        <v>112920</v>
      </c>
      <c r="D125924">
        <v>1</v>
      </c>
    </row>
    <row r="125925" spans="1:4" x14ac:dyDescent="0.25">
      <c r="A125925">
        <v>2487295</v>
      </c>
      <c r="B125925">
        <v>221013</v>
      </c>
      <c r="C125925" s="1" t="s">
        <v>112921</v>
      </c>
      <c r="D125925">
        <v>2</v>
      </c>
    </row>
    <row r="125926" spans="1:4" x14ac:dyDescent="0.25">
      <c r="A125926">
        <v>2487295</v>
      </c>
      <c r="B125926">
        <v>295453</v>
      </c>
      <c r="C125926" s="1" t="s">
        <v>112922</v>
      </c>
      <c r="D125926">
        <v>0</v>
      </c>
    </row>
    <row r="125927" spans="1:4" x14ac:dyDescent="0.25">
      <c r="A125927">
        <v>2487295</v>
      </c>
      <c r="B125927">
        <v>467501</v>
      </c>
      <c r="C125927" s="1" t="s">
        <v>112923</v>
      </c>
      <c r="D125927">
        <v>0</v>
      </c>
    </row>
    <row r="125928" spans="1:4" x14ac:dyDescent="0.25">
      <c r="A125928">
        <v>2487295</v>
      </c>
      <c r="B125928">
        <v>564532</v>
      </c>
      <c r="C125928" s="1" t="s">
        <v>112924</v>
      </c>
      <c r="D125928">
        <v>0</v>
      </c>
    </row>
    <row r="125929" spans="1:4" x14ac:dyDescent="0.25">
      <c r="A125929">
        <v>2487295</v>
      </c>
      <c r="B125929">
        <v>610893</v>
      </c>
      <c r="C125929" s="1" t="s">
        <v>112925</v>
      </c>
      <c r="D125929">
        <v>0</v>
      </c>
    </row>
    <row r="125930" spans="1:4" x14ac:dyDescent="0.25">
      <c r="A125930">
        <v>2487295</v>
      </c>
      <c r="B125930">
        <v>640381</v>
      </c>
      <c r="C125930" s="1" t="s">
        <v>112926</v>
      </c>
      <c r="D125930">
        <v>0</v>
      </c>
    </row>
    <row r="125931" spans="1:4" x14ac:dyDescent="0.25">
      <c r="A125931">
        <v>2487295</v>
      </c>
      <c r="B125931">
        <v>707942</v>
      </c>
      <c r="C125931" s="1" t="s">
        <v>112927</v>
      </c>
      <c r="D125931">
        <v>0</v>
      </c>
    </row>
    <row r="125932" spans="1:4" x14ac:dyDescent="0.25">
      <c r="A125932">
        <v>2487295</v>
      </c>
      <c r="B125932">
        <v>717720</v>
      </c>
      <c r="C125932" s="1" t="s">
        <v>112928</v>
      </c>
      <c r="D125932">
        <v>0</v>
      </c>
    </row>
    <row r="125933" spans="1:4" x14ac:dyDescent="0.25">
      <c r="A125933">
        <v>2487295</v>
      </c>
      <c r="B125933">
        <v>741178</v>
      </c>
      <c r="C125933" s="1" t="s">
        <v>112929</v>
      </c>
      <c r="D125933">
        <v>0</v>
      </c>
    </row>
    <row r="125934" spans="1:4" x14ac:dyDescent="0.25">
      <c r="A125934">
        <v>2487295</v>
      </c>
      <c r="B125934">
        <v>810772</v>
      </c>
      <c r="C125934" s="1" t="s">
        <v>112930</v>
      </c>
      <c r="D125934">
        <v>0</v>
      </c>
    </row>
    <row r="125935" spans="1:4" x14ac:dyDescent="0.25">
      <c r="A125935">
        <v>2487295</v>
      </c>
      <c r="B125935">
        <v>814102</v>
      </c>
      <c r="C125935" s="1" t="s">
        <v>112931</v>
      </c>
      <c r="D125935">
        <v>0</v>
      </c>
    </row>
    <row r="125936" spans="1:4" x14ac:dyDescent="0.25">
      <c r="A125936">
        <v>2487295</v>
      </c>
      <c r="B125936">
        <v>839154</v>
      </c>
      <c r="C125936" s="1" t="s">
        <v>112932</v>
      </c>
      <c r="D125936">
        <v>0</v>
      </c>
    </row>
    <row r="125937" spans="1:4" x14ac:dyDescent="0.25">
      <c r="A125937">
        <v>2487295</v>
      </c>
      <c r="B125937">
        <v>865733</v>
      </c>
      <c r="C125937" s="1" t="s">
        <v>112933</v>
      </c>
      <c r="D125937">
        <v>0</v>
      </c>
    </row>
    <row r="125938" spans="1:4" x14ac:dyDescent="0.25">
      <c r="A125938">
        <v>2487295</v>
      </c>
      <c r="B125938">
        <v>938515</v>
      </c>
      <c r="C125938" s="1" t="s">
        <v>112934</v>
      </c>
      <c r="D125938">
        <v>0</v>
      </c>
    </row>
    <row r="125939" spans="1:4" x14ac:dyDescent="0.25">
      <c r="A125939">
        <v>2487295</v>
      </c>
      <c r="B125939">
        <v>955273</v>
      </c>
      <c r="C125939" s="1" t="s">
        <v>112935</v>
      </c>
      <c r="D125939">
        <v>7</v>
      </c>
    </row>
    <row r="125940" spans="1:4" x14ac:dyDescent="0.25">
      <c r="A125940">
        <v>2487295</v>
      </c>
      <c r="B125940">
        <v>1034782</v>
      </c>
      <c r="C125940" s="1" t="s">
        <v>112936</v>
      </c>
      <c r="D125940">
        <v>6</v>
      </c>
    </row>
    <row r="125941" spans="1:4" x14ac:dyDescent="0.25">
      <c r="A125941">
        <v>2487295</v>
      </c>
      <c r="B125941">
        <v>1092887</v>
      </c>
      <c r="C125941" s="1" t="s">
        <v>112937</v>
      </c>
      <c r="D125941">
        <v>5</v>
      </c>
    </row>
    <row r="125942" spans="1:4" x14ac:dyDescent="0.25">
      <c r="A125942">
        <v>2487295</v>
      </c>
      <c r="B125942">
        <v>1296828</v>
      </c>
      <c r="C125942" s="1" t="s">
        <v>112938</v>
      </c>
      <c r="D125942">
        <v>0</v>
      </c>
    </row>
    <row r="125943" spans="1:4" x14ac:dyDescent="0.25">
      <c r="A125943">
        <v>2487295</v>
      </c>
      <c r="B125943">
        <v>1450112</v>
      </c>
      <c r="C125943" s="1" t="s">
        <v>112939</v>
      </c>
      <c r="D125943">
        <v>0</v>
      </c>
    </row>
    <row r="125944" spans="1:4" x14ac:dyDescent="0.25">
      <c r="A125944">
        <v>2487295</v>
      </c>
      <c r="B125944">
        <v>1467540</v>
      </c>
      <c r="C125944" s="1" t="s">
        <v>112940</v>
      </c>
      <c r="D125944">
        <v>0</v>
      </c>
    </row>
    <row r="125945" spans="1:4" x14ac:dyDescent="0.25">
      <c r="A125945">
        <v>2487295</v>
      </c>
      <c r="B125945">
        <v>1509940</v>
      </c>
      <c r="C125945" s="1" t="s">
        <v>112941</v>
      </c>
      <c r="D125945">
        <v>0</v>
      </c>
    </row>
    <row r="125946" spans="1:4" x14ac:dyDescent="0.25">
      <c r="A125946">
        <v>2487295</v>
      </c>
      <c r="B125946">
        <v>1607078</v>
      </c>
      <c r="C125946" s="1" t="s">
        <v>112942</v>
      </c>
      <c r="D125946">
        <v>0</v>
      </c>
    </row>
    <row r="125947" spans="1:4" x14ac:dyDescent="0.25">
      <c r="A125947">
        <v>2487295</v>
      </c>
      <c r="B125947">
        <v>1614640</v>
      </c>
      <c r="C125947" s="1" t="s">
        <v>112943</v>
      </c>
      <c r="D125947">
        <v>0</v>
      </c>
    </row>
    <row r="125948" spans="1:4" x14ac:dyDescent="0.25">
      <c r="A125948">
        <v>2487295</v>
      </c>
      <c r="B125948">
        <v>1702449</v>
      </c>
      <c r="C125948" s="1" t="s">
        <v>112944</v>
      </c>
      <c r="D125948">
        <v>0</v>
      </c>
    </row>
    <row r="125949" spans="1:4" x14ac:dyDescent="0.25">
      <c r="A125949">
        <v>2487366</v>
      </c>
      <c r="B125949">
        <v>233094</v>
      </c>
      <c r="C125949" s="1" t="s">
        <v>112945</v>
      </c>
      <c r="D125949">
        <v>58</v>
      </c>
    </row>
    <row r="125950" spans="1:4" x14ac:dyDescent="0.25">
      <c r="A125950">
        <v>2487366</v>
      </c>
      <c r="B125950">
        <v>247831</v>
      </c>
      <c r="C125950" s="1" t="s">
        <v>112946</v>
      </c>
      <c r="D125950">
        <v>1</v>
      </c>
    </row>
    <row r="125951" spans="1:4" x14ac:dyDescent="0.25">
      <c r="A125951">
        <v>2487366</v>
      </c>
      <c r="B125951">
        <v>299671</v>
      </c>
      <c r="C125951" s="1" t="s">
        <v>112947</v>
      </c>
      <c r="D125951">
        <v>27</v>
      </c>
    </row>
    <row r="125952" spans="1:4" x14ac:dyDescent="0.25">
      <c r="A125952">
        <v>2487366</v>
      </c>
      <c r="B125952">
        <v>320790</v>
      </c>
      <c r="C125952" s="1" t="s">
        <v>112948</v>
      </c>
      <c r="D125952">
        <v>31</v>
      </c>
    </row>
    <row r="125953" spans="1:4" x14ac:dyDescent="0.25">
      <c r="A125953">
        <v>2487366</v>
      </c>
      <c r="B125953">
        <v>322252</v>
      </c>
      <c r="C125953" s="1" t="s">
        <v>30835</v>
      </c>
      <c r="D125953">
        <v>24</v>
      </c>
    </row>
    <row r="125954" spans="1:4" x14ac:dyDescent="0.25">
      <c r="A125954">
        <v>2487366</v>
      </c>
      <c r="B125954">
        <v>367154</v>
      </c>
      <c r="C125954" s="1" t="s">
        <v>112949</v>
      </c>
      <c r="D125954">
        <v>37</v>
      </c>
    </row>
    <row r="125955" spans="1:4" x14ac:dyDescent="0.25">
      <c r="A125955">
        <v>2487366</v>
      </c>
      <c r="B125955">
        <v>386105</v>
      </c>
      <c r="C125955" s="1" t="s">
        <v>112950</v>
      </c>
      <c r="D125955">
        <v>6</v>
      </c>
    </row>
    <row r="125956" spans="1:4" x14ac:dyDescent="0.25">
      <c r="A125956">
        <v>2487366</v>
      </c>
      <c r="B125956">
        <v>414987</v>
      </c>
      <c r="C125956" s="1" t="s">
        <v>112951</v>
      </c>
      <c r="D125956">
        <v>14</v>
      </c>
    </row>
    <row r="125957" spans="1:4" x14ac:dyDescent="0.25">
      <c r="A125957">
        <v>2487366</v>
      </c>
      <c r="B125957">
        <v>458789</v>
      </c>
      <c r="C125957" s="1" t="s">
        <v>112952</v>
      </c>
      <c r="D125957">
        <v>3</v>
      </c>
    </row>
    <row r="125958" spans="1:4" x14ac:dyDescent="0.25">
      <c r="A125958">
        <v>2487366</v>
      </c>
      <c r="B125958">
        <v>515077</v>
      </c>
      <c r="C125958" s="1" t="s">
        <v>112953</v>
      </c>
      <c r="D125958">
        <v>55</v>
      </c>
    </row>
    <row r="125959" spans="1:4" x14ac:dyDescent="0.25">
      <c r="A125959">
        <v>2487366</v>
      </c>
      <c r="B125959">
        <v>566186</v>
      </c>
      <c r="C125959" s="1" t="s">
        <v>112954</v>
      </c>
      <c r="D125959">
        <v>44</v>
      </c>
    </row>
    <row r="125960" spans="1:4" x14ac:dyDescent="0.25">
      <c r="A125960">
        <v>2487366</v>
      </c>
      <c r="B125960">
        <v>572023</v>
      </c>
      <c r="C125960" s="1" t="s">
        <v>112955</v>
      </c>
      <c r="D125960">
        <v>32</v>
      </c>
    </row>
    <row r="125961" spans="1:4" x14ac:dyDescent="0.25">
      <c r="A125961">
        <v>2487366</v>
      </c>
      <c r="B125961">
        <v>576522</v>
      </c>
      <c r="C125961" s="1" t="s">
        <v>112956</v>
      </c>
      <c r="D125961">
        <v>50</v>
      </c>
    </row>
    <row r="125962" spans="1:4" x14ac:dyDescent="0.25">
      <c r="A125962">
        <v>2487366</v>
      </c>
      <c r="B125962">
        <v>636125</v>
      </c>
      <c r="C125962" s="1" t="s">
        <v>112957</v>
      </c>
      <c r="D125962">
        <v>48</v>
      </c>
    </row>
    <row r="125963" spans="1:4" x14ac:dyDescent="0.25">
      <c r="A125963">
        <v>2487366</v>
      </c>
      <c r="B125963">
        <v>651895</v>
      </c>
      <c r="C125963" s="1" t="s">
        <v>112958</v>
      </c>
      <c r="D125963">
        <v>43</v>
      </c>
    </row>
    <row r="125964" spans="1:4" x14ac:dyDescent="0.25">
      <c r="A125964">
        <v>2487366</v>
      </c>
      <c r="B125964">
        <v>688756</v>
      </c>
      <c r="C125964" s="1" t="s">
        <v>112959</v>
      </c>
      <c r="D125964">
        <v>20</v>
      </c>
    </row>
    <row r="125965" spans="1:4" x14ac:dyDescent="0.25">
      <c r="A125965">
        <v>2487366</v>
      </c>
      <c r="B125965">
        <v>776291</v>
      </c>
      <c r="C125965" s="1" t="s">
        <v>112960</v>
      </c>
      <c r="D125965">
        <v>18</v>
      </c>
    </row>
    <row r="125966" spans="1:4" x14ac:dyDescent="0.25">
      <c r="A125966">
        <v>2487366</v>
      </c>
      <c r="B125966">
        <v>833238</v>
      </c>
      <c r="C125966" s="1" t="s">
        <v>112961</v>
      </c>
      <c r="D125966">
        <v>42</v>
      </c>
    </row>
    <row r="125967" spans="1:4" x14ac:dyDescent="0.25">
      <c r="A125967">
        <v>2487366</v>
      </c>
      <c r="B125967">
        <v>834884</v>
      </c>
      <c r="C125967" s="1" t="s">
        <v>112962</v>
      </c>
      <c r="D125967">
        <v>29</v>
      </c>
    </row>
    <row r="125968" spans="1:4" x14ac:dyDescent="0.25">
      <c r="A125968">
        <v>2487366</v>
      </c>
      <c r="B125968">
        <v>858348</v>
      </c>
      <c r="C125968" s="1" t="s">
        <v>112963</v>
      </c>
      <c r="D125968">
        <v>8</v>
      </c>
    </row>
    <row r="125969" spans="1:4" x14ac:dyDescent="0.25">
      <c r="A125969">
        <v>2487366</v>
      </c>
      <c r="B125969">
        <v>953640</v>
      </c>
      <c r="C125969" s="1" t="s">
        <v>27852</v>
      </c>
      <c r="D125969">
        <v>41</v>
      </c>
    </row>
    <row r="125970" spans="1:4" x14ac:dyDescent="0.25">
      <c r="A125970">
        <v>2487366</v>
      </c>
      <c r="B125970">
        <v>1032308</v>
      </c>
      <c r="C125970" s="1" t="s">
        <v>112964</v>
      </c>
      <c r="D125970">
        <v>39</v>
      </c>
    </row>
    <row r="125971" spans="1:4" x14ac:dyDescent="0.25">
      <c r="A125971">
        <v>2487366</v>
      </c>
      <c r="B125971">
        <v>1032568</v>
      </c>
      <c r="C125971" s="1" t="s">
        <v>112965</v>
      </c>
      <c r="D125971">
        <v>40</v>
      </c>
    </row>
    <row r="125972" spans="1:4" x14ac:dyDescent="0.25">
      <c r="A125972">
        <v>2487366</v>
      </c>
      <c r="B125972">
        <v>1039301</v>
      </c>
      <c r="C125972" s="1" t="s">
        <v>112966</v>
      </c>
      <c r="D125972">
        <v>61</v>
      </c>
    </row>
    <row r="125973" spans="1:4" x14ac:dyDescent="0.25">
      <c r="A125973">
        <v>2487366</v>
      </c>
      <c r="B125973">
        <v>1074852</v>
      </c>
      <c r="C125973" s="1" t="s">
        <v>112967</v>
      </c>
      <c r="D125973">
        <v>54</v>
      </c>
    </row>
    <row r="125974" spans="1:4" x14ac:dyDescent="0.25">
      <c r="A125974">
        <v>2487366</v>
      </c>
      <c r="B125974">
        <v>1117005</v>
      </c>
      <c r="C125974" s="1" t="s">
        <v>112968</v>
      </c>
      <c r="D125974">
        <v>38</v>
      </c>
    </row>
    <row r="125975" spans="1:4" x14ac:dyDescent="0.25">
      <c r="A125975">
        <v>2487366</v>
      </c>
      <c r="B125975">
        <v>1132975</v>
      </c>
      <c r="C125975" s="1" t="s">
        <v>112969</v>
      </c>
      <c r="D125975">
        <v>21</v>
      </c>
    </row>
    <row r="125976" spans="1:4" x14ac:dyDescent="0.25">
      <c r="A125976">
        <v>2487366</v>
      </c>
      <c r="B125976">
        <v>1178245</v>
      </c>
      <c r="C125976" s="1" t="s">
        <v>112970</v>
      </c>
      <c r="D125976">
        <v>65</v>
      </c>
    </row>
    <row r="125977" spans="1:4" x14ac:dyDescent="0.25">
      <c r="A125977">
        <v>2487366</v>
      </c>
      <c r="B125977">
        <v>1258063</v>
      </c>
      <c r="C125977" s="1" t="s">
        <v>112971</v>
      </c>
      <c r="D125977">
        <v>49</v>
      </c>
    </row>
    <row r="125978" spans="1:4" x14ac:dyDescent="0.25">
      <c r="A125978">
        <v>2487366</v>
      </c>
      <c r="B125978">
        <v>1272383</v>
      </c>
      <c r="C125978" s="1" t="s">
        <v>112972</v>
      </c>
      <c r="D125978">
        <v>51</v>
      </c>
    </row>
    <row r="125979" spans="1:4" x14ac:dyDescent="0.25">
      <c r="A125979">
        <v>2487366</v>
      </c>
      <c r="B125979">
        <v>1307958</v>
      </c>
      <c r="C125979" s="1" t="s">
        <v>109282</v>
      </c>
      <c r="D125979">
        <v>12</v>
      </c>
    </row>
    <row r="125980" spans="1:4" x14ac:dyDescent="0.25">
      <c r="A125980">
        <v>2487366</v>
      </c>
      <c r="B125980">
        <v>1361061</v>
      </c>
      <c r="C125980" s="1" t="s">
        <v>112973</v>
      </c>
      <c r="D125980">
        <v>26</v>
      </c>
    </row>
    <row r="125981" spans="1:4" x14ac:dyDescent="0.25">
      <c r="A125981">
        <v>2487366</v>
      </c>
      <c r="B125981">
        <v>1363772</v>
      </c>
      <c r="C125981" s="1" t="s">
        <v>112974</v>
      </c>
      <c r="D125981">
        <v>0</v>
      </c>
    </row>
    <row r="125982" spans="1:4" x14ac:dyDescent="0.25">
      <c r="A125982">
        <v>2487366</v>
      </c>
      <c r="B125982">
        <v>1370864</v>
      </c>
      <c r="C125982" s="1" t="s">
        <v>112975</v>
      </c>
      <c r="D125982">
        <v>35</v>
      </c>
    </row>
    <row r="125983" spans="1:4" x14ac:dyDescent="0.25">
      <c r="A125983">
        <v>2487366</v>
      </c>
      <c r="B125983">
        <v>1387627</v>
      </c>
      <c r="C125983" s="1" t="s">
        <v>112976</v>
      </c>
      <c r="D125983">
        <v>33</v>
      </c>
    </row>
    <row r="125984" spans="1:4" x14ac:dyDescent="0.25">
      <c r="A125984">
        <v>2487366</v>
      </c>
      <c r="B125984">
        <v>1450176</v>
      </c>
      <c r="C125984" s="1" t="s">
        <v>112977</v>
      </c>
      <c r="D125984">
        <v>46</v>
      </c>
    </row>
    <row r="125985" spans="1:4" x14ac:dyDescent="0.25">
      <c r="A125985">
        <v>2487366</v>
      </c>
      <c r="B125985">
        <v>1467978</v>
      </c>
      <c r="C125985" s="1" t="s">
        <v>112978</v>
      </c>
      <c r="D125985">
        <v>62</v>
      </c>
    </row>
    <row r="125986" spans="1:4" x14ac:dyDescent="0.25">
      <c r="A125986">
        <v>2487366</v>
      </c>
      <c r="B125986">
        <v>1478929</v>
      </c>
      <c r="C125986" s="1" t="s">
        <v>112979</v>
      </c>
      <c r="D125986">
        <v>7</v>
      </c>
    </row>
    <row r="125987" spans="1:4" x14ac:dyDescent="0.25">
      <c r="A125987">
        <v>2487366</v>
      </c>
      <c r="B125987">
        <v>1551467</v>
      </c>
      <c r="C125987" s="1" t="s">
        <v>112980</v>
      </c>
      <c r="D125987">
        <v>25</v>
      </c>
    </row>
    <row r="125988" spans="1:4" x14ac:dyDescent="0.25">
      <c r="A125988">
        <v>2487366</v>
      </c>
      <c r="B125988">
        <v>1565903</v>
      </c>
      <c r="C125988" s="1" t="s">
        <v>52852</v>
      </c>
      <c r="D125988">
        <v>11</v>
      </c>
    </row>
    <row r="125989" spans="1:4" x14ac:dyDescent="0.25">
      <c r="A125989">
        <v>2487366</v>
      </c>
      <c r="B125989">
        <v>1567455</v>
      </c>
      <c r="C125989" s="1" t="s">
        <v>112981</v>
      </c>
      <c r="D125989">
        <v>10</v>
      </c>
    </row>
    <row r="125990" spans="1:4" x14ac:dyDescent="0.25">
      <c r="A125990">
        <v>2487366</v>
      </c>
      <c r="B125990">
        <v>1591311</v>
      </c>
      <c r="C125990" s="1" t="s">
        <v>112982</v>
      </c>
      <c r="D125990">
        <v>34</v>
      </c>
    </row>
    <row r="125991" spans="1:4" x14ac:dyDescent="0.25">
      <c r="A125991">
        <v>2487366</v>
      </c>
      <c r="B125991">
        <v>1593964</v>
      </c>
      <c r="C125991" s="1" t="s">
        <v>112983</v>
      </c>
      <c r="D125991">
        <v>45</v>
      </c>
    </row>
    <row r="125992" spans="1:4" x14ac:dyDescent="0.25">
      <c r="A125992">
        <v>2487366</v>
      </c>
      <c r="B125992">
        <v>1600521</v>
      </c>
      <c r="C125992" s="1" t="s">
        <v>112984</v>
      </c>
      <c r="D125992">
        <v>22</v>
      </c>
    </row>
    <row r="125993" spans="1:4" x14ac:dyDescent="0.25">
      <c r="A125993">
        <v>2487366</v>
      </c>
      <c r="B125993">
        <v>1643097</v>
      </c>
      <c r="C125993" s="1" t="s">
        <v>112985</v>
      </c>
      <c r="D125993">
        <v>19</v>
      </c>
    </row>
    <row r="125994" spans="1:4" x14ac:dyDescent="0.25">
      <c r="A125994">
        <v>2487366</v>
      </c>
      <c r="B125994">
        <v>1751563</v>
      </c>
      <c r="C125994" s="1" t="s">
        <v>112986</v>
      </c>
      <c r="D125994">
        <v>30</v>
      </c>
    </row>
    <row r="125995" spans="1:4" x14ac:dyDescent="0.25">
      <c r="A125995">
        <v>2487366</v>
      </c>
      <c r="B125995">
        <v>1798483</v>
      </c>
      <c r="C125995" s="1" t="s">
        <v>112987</v>
      </c>
      <c r="D125995">
        <v>63</v>
      </c>
    </row>
    <row r="125996" spans="1:4" x14ac:dyDescent="0.25">
      <c r="A125996">
        <v>2487366</v>
      </c>
      <c r="B125996">
        <v>1934937</v>
      </c>
      <c r="C125996" s="1" t="s">
        <v>112988</v>
      </c>
      <c r="D125996">
        <v>13</v>
      </c>
    </row>
    <row r="125997" spans="1:4" x14ac:dyDescent="0.25">
      <c r="A125997">
        <v>2487366</v>
      </c>
      <c r="B125997">
        <v>1966294</v>
      </c>
      <c r="C125997" s="1" t="s">
        <v>112989</v>
      </c>
      <c r="D125997">
        <v>47</v>
      </c>
    </row>
    <row r="125998" spans="1:4" x14ac:dyDescent="0.25">
      <c r="A125998">
        <v>2487366</v>
      </c>
      <c r="B125998">
        <v>1972044</v>
      </c>
      <c r="C125998" s="1" t="s">
        <v>112990</v>
      </c>
      <c r="D125998">
        <v>36</v>
      </c>
    </row>
    <row r="125999" spans="1:4" x14ac:dyDescent="0.25">
      <c r="A125999">
        <v>2487366</v>
      </c>
      <c r="B125999">
        <v>1981223</v>
      </c>
      <c r="C125999" s="1" t="s">
        <v>65008</v>
      </c>
      <c r="D125999">
        <v>28</v>
      </c>
    </row>
    <row r="126000" spans="1:4" x14ac:dyDescent="0.25">
      <c r="A126000">
        <v>2487366</v>
      </c>
      <c r="B126000">
        <v>2127437</v>
      </c>
      <c r="C126000" s="1" t="s">
        <v>112991</v>
      </c>
      <c r="D126000">
        <v>59</v>
      </c>
    </row>
    <row r="126001" spans="1:4" x14ac:dyDescent="0.25">
      <c r="A126001">
        <v>2487366</v>
      </c>
      <c r="B126001">
        <v>2196349</v>
      </c>
      <c r="C126001" s="1" t="s">
        <v>112992</v>
      </c>
      <c r="D126001">
        <v>52</v>
      </c>
    </row>
    <row r="126002" spans="1:4" x14ac:dyDescent="0.25">
      <c r="A126002">
        <v>2487366</v>
      </c>
      <c r="B126002">
        <v>2256881</v>
      </c>
      <c r="C126002" s="1" t="s">
        <v>112993</v>
      </c>
      <c r="D126002">
        <v>53</v>
      </c>
    </row>
    <row r="126003" spans="1:4" x14ac:dyDescent="0.25">
      <c r="A126003">
        <v>2487366</v>
      </c>
      <c r="B126003">
        <v>2276557</v>
      </c>
      <c r="C126003" s="1" t="s">
        <v>20229</v>
      </c>
      <c r="D126003">
        <v>56</v>
      </c>
    </row>
    <row r="126004" spans="1:4" x14ac:dyDescent="0.25">
      <c r="A126004">
        <v>2487366</v>
      </c>
      <c r="B126004">
        <v>2285839</v>
      </c>
      <c r="C126004" s="1" t="s">
        <v>112994</v>
      </c>
      <c r="D126004">
        <v>2</v>
      </c>
    </row>
    <row r="126005" spans="1:4" x14ac:dyDescent="0.25">
      <c r="A126005">
        <v>2487366</v>
      </c>
      <c r="B126005">
        <v>2344566</v>
      </c>
      <c r="C126005" s="1" t="s">
        <v>112995</v>
      </c>
      <c r="D126005">
        <v>4</v>
      </c>
    </row>
    <row r="126006" spans="1:4" x14ac:dyDescent="0.25">
      <c r="A126006">
        <v>2487366</v>
      </c>
      <c r="B126006">
        <v>2364965</v>
      </c>
      <c r="C126006" s="1" t="s">
        <v>112996</v>
      </c>
      <c r="D126006">
        <v>60</v>
      </c>
    </row>
    <row r="126007" spans="1:4" x14ac:dyDescent="0.25">
      <c r="A126007">
        <v>2487366</v>
      </c>
      <c r="B126007">
        <v>2379622</v>
      </c>
      <c r="C126007" s="1" t="s">
        <v>87561</v>
      </c>
      <c r="D126007">
        <v>17</v>
      </c>
    </row>
    <row r="126008" spans="1:4" x14ac:dyDescent="0.25">
      <c r="A126008">
        <v>2487366</v>
      </c>
      <c r="B126008">
        <v>2398772</v>
      </c>
      <c r="C126008" s="1" t="s">
        <v>112997</v>
      </c>
      <c r="D126008">
        <v>67</v>
      </c>
    </row>
    <row r="126009" spans="1:4" x14ac:dyDescent="0.25">
      <c r="A126009">
        <v>2487366</v>
      </c>
      <c r="B126009">
        <v>2554279</v>
      </c>
      <c r="C126009" s="1" t="s">
        <v>112998</v>
      </c>
      <c r="D126009">
        <v>9</v>
      </c>
    </row>
    <row r="126010" spans="1:4" x14ac:dyDescent="0.25">
      <c r="A126010">
        <v>2487366</v>
      </c>
      <c r="B126010">
        <v>2557138</v>
      </c>
      <c r="C126010" s="1" t="s">
        <v>112999</v>
      </c>
      <c r="D126010">
        <v>15</v>
      </c>
    </row>
    <row r="126011" spans="1:4" x14ac:dyDescent="0.25">
      <c r="A126011">
        <v>2487366</v>
      </c>
      <c r="B126011">
        <v>2557141</v>
      </c>
      <c r="C126011" s="1" t="s">
        <v>113000</v>
      </c>
      <c r="D126011">
        <v>16</v>
      </c>
    </row>
    <row r="126012" spans="1:4" x14ac:dyDescent="0.25">
      <c r="A126012">
        <v>2487366</v>
      </c>
      <c r="B126012">
        <v>2589490</v>
      </c>
      <c r="C126012" s="1" t="s">
        <v>113001</v>
      </c>
      <c r="D126012">
        <v>57</v>
      </c>
    </row>
    <row r="126013" spans="1:4" x14ac:dyDescent="0.25">
      <c r="A126013">
        <v>2487366</v>
      </c>
      <c r="B126013">
        <v>2590773</v>
      </c>
      <c r="C126013" s="1" t="s">
        <v>113002</v>
      </c>
      <c r="D126013">
        <v>64</v>
      </c>
    </row>
    <row r="126014" spans="1:4" x14ac:dyDescent="0.25">
      <c r="A126014">
        <v>2487366</v>
      </c>
      <c r="B126014">
        <v>2626078</v>
      </c>
      <c r="C126014" s="1" t="s">
        <v>113003</v>
      </c>
      <c r="D126014">
        <v>23</v>
      </c>
    </row>
    <row r="126015" spans="1:4" x14ac:dyDescent="0.25">
      <c r="A126015">
        <v>2487366</v>
      </c>
      <c r="B126015">
        <v>2638228</v>
      </c>
      <c r="C126015" s="1" t="s">
        <v>113004</v>
      </c>
      <c r="D126015">
        <v>5</v>
      </c>
    </row>
    <row r="126016" spans="1:4" x14ac:dyDescent="0.25">
      <c r="A126016">
        <v>2487366</v>
      </c>
      <c r="B126016">
        <v>2732855</v>
      </c>
      <c r="C126016" s="1" t="s">
        <v>113005</v>
      </c>
      <c r="D126016">
        <v>66</v>
      </c>
    </row>
    <row r="126017" spans="1:4" x14ac:dyDescent="0.25">
      <c r="A126017">
        <v>2487415</v>
      </c>
      <c r="B126017">
        <v>192511</v>
      </c>
      <c r="C126017" s="1" t="s">
        <v>113006</v>
      </c>
      <c r="D126017">
        <v>18</v>
      </c>
    </row>
    <row r="126018" spans="1:4" x14ac:dyDescent="0.25">
      <c r="A126018">
        <v>2487415</v>
      </c>
      <c r="B126018">
        <v>214841</v>
      </c>
      <c r="C126018" s="1" t="s">
        <v>113007</v>
      </c>
      <c r="D126018">
        <v>23</v>
      </c>
    </row>
    <row r="126019" spans="1:4" x14ac:dyDescent="0.25">
      <c r="A126019">
        <v>2487415</v>
      </c>
      <c r="B126019">
        <v>270145</v>
      </c>
      <c r="C126019" s="1" t="s">
        <v>42166</v>
      </c>
      <c r="D126019">
        <v>3</v>
      </c>
    </row>
    <row r="126020" spans="1:4" x14ac:dyDescent="0.25">
      <c r="A126020">
        <v>2487415</v>
      </c>
      <c r="B126020">
        <v>300306</v>
      </c>
      <c r="C126020" s="1" t="s">
        <v>52595</v>
      </c>
      <c r="D126020">
        <v>6</v>
      </c>
    </row>
    <row r="126021" spans="1:4" x14ac:dyDescent="0.25">
      <c r="A126021">
        <v>2487415</v>
      </c>
      <c r="B126021">
        <v>337153</v>
      </c>
      <c r="C126021" s="1" t="s">
        <v>113008</v>
      </c>
      <c r="D126021">
        <v>12</v>
      </c>
    </row>
    <row r="126022" spans="1:4" x14ac:dyDescent="0.25">
      <c r="A126022">
        <v>2487415</v>
      </c>
      <c r="B126022">
        <v>394072</v>
      </c>
      <c r="C126022" s="1" t="s">
        <v>73731</v>
      </c>
      <c r="D126022">
        <v>7</v>
      </c>
    </row>
    <row r="126023" spans="1:4" x14ac:dyDescent="0.25">
      <c r="A126023">
        <v>2487415</v>
      </c>
      <c r="B126023">
        <v>412470</v>
      </c>
      <c r="C126023" s="1" t="s">
        <v>113009</v>
      </c>
      <c r="D126023">
        <v>25</v>
      </c>
    </row>
    <row r="126024" spans="1:4" x14ac:dyDescent="0.25">
      <c r="A126024">
        <v>2487415</v>
      </c>
      <c r="B126024">
        <v>518140</v>
      </c>
      <c r="C126024" s="1" t="s">
        <v>14740</v>
      </c>
      <c r="D126024">
        <v>4</v>
      </c>
    </row>
    <row r="126025" spans="1:4" x14ac:dyDescent="0.25">
      <c r="A126025">
        <v>2487415</v>
      </c>
      <c r="B126025">
        <v>567298</v>
      </c>
      <c r="C126025" s="1" t="s">
        <v>113010</v>
      </c>
      <c r="D126025">
        <v>20</v>
      </c>
    </row>
    <row r="126026" spans="1:4" x14ac:dyDescent="0.25">
      <c r="A126026">
        <v>2487415</v>
      </c>
      <c r="B126026">
        <v>1025629</v>
      </c>
      <c r="C126026" s="1" t="s">
        <v>30741</v>
      </c>
      <c r="D126026">
        <v>5</v>
      </c>
    </row>
    <row r="126027" spans="1:4" x14ac:dyDescent="0.25">
      <c r="A126027">
        <v>2487415</v>
      </c>
      <c r="B126027">
        <v>1174290</v>
      </c>
      <c r="C126027" s="1" t="s">
        <v>113011</v>
      </c>
      <c r="D126027">
        <v>14</v>
      </c>
    </row>
    <row r="126028" spans="1:4" x14ac:dyDescent="0.25">
      <c r="A126028">
        <v>2487415</v>
      </c>
      <c r="B126028">
        <v>1244245</v>
      </c>
      <c r="C126028" s="1" t="s">
        <v>113012</v>
      </c>
      <c r="D126028">
        <v>21</v>
      </c>
    </row>
    <row r="126029" spans="1:4" x14ac:dyDescent="0.25">
      <c r="A126029">
        <v>2487415</v>
      </c>
      <c r="B126029">
        <v>1261322</v>
      </c>
      <c r="C126029" s="1" t="s">
        <v>113013</v>
      </c>
      <c r="D126029">
        <v>19</v>
      </c>
    </row>
    <row r="126030" spans="1:4" x14ac:dyDescent="0.25">
      <c r="A126030">
        <v>2487415</v>
      </c>
      <c r="B126030">
        <v>1367292</v>
      </c>
      <c r="C126030" s="1" t="s">
        <v>113014</v>
      </c>
      <c r="D126030">
        <v>9</v>
      </c>
    </row>
    <row r="126031" spans="1:4" x14ac:dyDescent="0.25">
      <c r="A126031">
        <v>2487415</v>
      </c>
      <c r="B126031">
        <v>1584992</v>
      </c>
      <c r="C126031" s="1" t="s">
        <v>113015</v>
      </c>
      <c r="D126031">
        <v>15</v>
      </c>
    </row>
    <row r="126032" spans="1:4" x14ac:dyDescent="0.25">
      <c r="A126032">
        <v>2487415</v>
      </c>
      <c r="B126032">
        <v>2018834</v>
      </c>
      <c r="C126032" s="1" t="s">
        <v>113016</v>
      </c>
      <c r="D126032">
        <v>16</v>
      </c>
    </row>
    <row r="126033" spans="1:4" x14ac:dyDescent="0.25">
      <c r="A126033">
        <v>2487415</v>
      </c>
      <c r="B126033">
        <v>2020170</v>
      </c>
      <c r="C126033" s="1" t="s">
        <v>113017</v>
      </c>
      <c r="D126033">
        <v>11</v>
      </c>
    </row>
    <row r="126034" spans="1:4" x14ac:dyDescent="0.25">
      <c r="A126034">
        <v>2487415</v>
      </c>
      <c r="B126034">
        <v>2048496</v>
      </c>
      <c r="C126034" s="1" t="s">
        <v>48082</v>
      </c>
      <c r="D126034">
        <v>10</v>
      </c>
    </row>
    <row r="126035" spans="1:4" x14ac:dyDescent="0.25">
      <c r="A126035">
        <v>2487415</v>
      </c>
      <c r="B126035">
        <v>2075895</v>
      </c>
      <c r="C126035" s="1" t="s">
        <v>14434</v>
      </c>
      <c r="D126035">
        <v>2</v>
      </c>
    </row>
    <row r="126036" spans="1:4" x14ac:dyDescent="0.25">
      <c r="A126036">
        <v>2487415</v>
      </c>
      <c r="B126036">
        <v>2474098</v>
      </c>
      <c r="C126036" s="1" t="s">
        <v>113018</v>
      </c>
      <c r="D126036">
        <v>22</v>
      </c>
    </row>
    <row r="126037" spans="1:4" x14ac:dyDescent="0.25">
      <c r="A126037">
        <v>2487415</v>
      </c>
      <c r="B126037">
        <v>2489827</v>
      </c>
      <c r="C126037" s="1" t="s">
        <v>113019</v>
      </c>
      <c r="D126037">
        <v>13</v>
      </c>
    </row>
    <row r="126038" spans="1:4" x14ac:dyDescent="0.25">
      <c r="A126038">
        <v>2487415</v>
      </c>
      <c r="B126038">
        <v>2533427</v>
      </c>
      <c r="C126038" s="1" t="s">
        <v>48212</v>
      </c>
      <c r="D126038">
        <v>17</v>
      </c>
    </row>
    <row r="126039" spans="1:4" x14ac:dyDescent="0.25">
      <c r="A126039">
        <v>2487415</v>
      </c>
      <c r="B126039">
        <v>2648339</v>
      </c>
      <c r="C126039" s="1" t="s">
        <v>113020</v>
      </c>
      <c r="D126039">
        <v>1</v>
      </c>
    </row>
    <row r="126040" spans="1:4" x14ac:dyDescent="0.25">
      <c r="A126040">
        <v>2487415</v>
      </c>
      <c r="B126040">
        <v>2671472</v>
      </c>
      <c r="C126040" s="1" t="s">
        <v>21535</v>
      </c>
      <c r="D126040">
        <v>8</v>
      </c>
    </row>
    <row r="126041" spans="1:4" x14ac:dyDescent="0.25">
      <c r="A126041">
        <v>2487415</v>
      </c>
      <c r="B126041">
        <v>2708714</v>
      </c>
      <c r="C126041" s="1" t="s">
        <v>113021</v>
      </c>
      <c r="D126041">
        <v>24</v>
      </c>
    </row>
    <row r="126042" spans="1:4" x14ac:dyDescent="0.25">
      <c r="A126042">
        <v>2487653</v>
      </c>
      <c r="B126042">
        <v>61064</v>
      </c>
      <c r="C126042" s="1" t="s">
        <v>113022</v>
      </c>
      <c r="D126042">
        <v>7</v>
      </c>
    </row>
    <row r="126043" spans="1:4" x14ac:dyDescent="0.25">
      <c r="A126043">
        <v>2487653</v>
      </c>
      <c r="B126043">
        <v>103033</v>
      </c>
      <c r="C126043" s="1" t="s">
        <v>113023</v>
      </c>
      <c r="D126043">
        <v>2</v>
      </c>
    </row>
    <row r="126044" spans="1:4" x14ac:dyDescent="0.25">
      <c r="A126044">
        <v>2487653</v>
      </c>
      <c r="B126044">
        <v>413452</v>
      </c>
      <c r="C126044" s="1" t="s">
        <v>113024</v>
      </c>
      <c r="D126044">
        <v>3</v>
      </c>
    </row>
    <row r="126045" spans="1:4" x14ac:dyDescent="0.25">
      <c r="A126045">
        <v>2487653</v>
      </c>
      <c r="B126045">
        <v>1096863</v>
      </c>
      <c r="C126045" s="1" t="s">
        <v>113025</v>
      </c>
      <c r="D126045">
        <v>12</v>
      </c>
    </row>
    <row r="126046" spans="1:4" x14ac:dyDescent="0.25">
      <c r="A126046">
        <v>2487653</v>
      </c>
      <c r="B126046">
        <v>1145390</v>
      </c>
      <c r="C126046" s="1" t="s">
        <v>113026</v>
      </c>
      <c r="D126046">
        <v>9</v>
      </c>
    </row>
    <row r="126047" spans="1:4" x14ac:dyDescent="0.25">
      <c r="A126047">
        <v>2487653</v>
      </c>
      <c r="B126047">
        <v>1165943</v>
      </c>
      <c r="C126047" s="1" t="s">
        <v>113027</v>
      </c>
      <c r="D126047">
        <v>10</v>
      </c>
    </row>
    <row r="126048" spans="1:4" x14ac:dyDescent="0.25">
      <c r="A126048">
        <v>2487653</v>
      </c>
      <c r="B126048">
        <v>1467733</v>
      </c>
      <c r="C126048" s="1" t="s">
        <v>5302</v>
      </c>
      <c r="D126048">
        <v>6</v>
      </c>
    </row>
    <row r="126049" spans="1:4" x14ac:dyDescent="0.25">
      <c r="A126049">
        <v>2487653</v>
      </c>
      <c r="B126049">
        <v>1788058</v>
      </c>
      <c r="C126049" s="1" t="s">
        <v>113028</v>
      </c>
      <c r="D126049">
        <v>1</v>
      </c>
    </row>
    <row r="126050" spans="1:4" x14ac:dyDescent="0.25">
      <c r="A126050">
        <v>2487653</v>
      </c>
      <c r="B126050">
        <v>1795121</v>
      </c>
      <c r="C126050" s="1" t="s">
        <v>113029</v>
      </c>
      <c r="D126050">
        <v>5</v>
      </c>
    </row>
    <row r="126051" spans="1:4" x14ac:dyDescent="0.25">
      <c r="A126051">
        <v>2487653</v>
      </c>
      <c r="B126051">
        <v>1841693</v>
      </c>
      <c r="C126051" s="1" t="s">
        <v>113030</v>
      </c>
      <c r="D126051">
        <v>8</v>
      </c>
    </row>
    <row r="126052" spans="1:4" x14ac:dyDescent="0.25">
      <c r="A126052">
        <v>2487653</v>
      </c>
      <c r="B126052">
        <v>2128815</v>
      </c>
      <c r="C126052" s="1" t="s">
        <v>113031</v>
      </c>
      <c r="D126052">
        <v>4</v>
      </c>
    </row>
    <row r="126053" spans="1:4" x14ac:dyDescent="0.25">
      <c r="A126053">
        <v>2487653</v>
      </c>
      <c r="B126053">
        <v>2260937</v>
      </c>
      <c r="C126053" s="1" t="s">
        <v>113032</v>
      </c>
      <c r="D126053">
        <v>11</v>
      </c>
    </row>
    <row r="126054" spans="1:4" x14ac:dyDescent="0.25">
      <c r="A126054">
        <v>2487726</v>
      </c>
      <c r="B126054">
        <v>134149</v>
      </c>
      <c r="C126054" s="1" t="s">
        <v>113033</v>
      </c>
      <c r="D126054">
        <v>9</v>
      </c>
    </row>
    <row r="126055" spans="1:4" x14ac:dyDescent="0.25">
      <c r="A126055">
        <v>2487726</v>
      </c>
      <c r="B126055">
        <v>196674</v>
      </c>
      <c r="C126055" s="1" t="s">
        <v>113034</v>
      </c>
      <c r="D126055">
        <v>16</v>
      </c>
    </row>
    <row r="126056" spans="1:4" x14ac:dyDescent="0.25">
      <c r="A126056">
        <v>2487726</v>
      </c>
      <c r="B126056">
        <v>388613</v>
      </c>
      <c r="C126056" s="1" t="s">
        <v>113035</v>
      </c>
      <c r="D126056">
        <v>3</v>
      </c>
    </row>
    <row r="126057" spans="1:4" x14ac:dyDescent="0.25">
      <c r="A126057">
        <v>2487726</v>
      </c>
      <c r="B126057">
        <v>883894</v>
      </c>
      <c r="C126057" s="1" t="s">
        <v>113036</v>
      </c>
      <c r="D126057">
        <v>6</v>
      </c>
    </row>
    <row r="126058" spans="1:4" x14ac:dyDescent="0.25">
      <c r="A126058">
        <v>2487726</v>
      </c>
      <c r="B126058">
        <v>886297</v>
      </c>
      <c r="C126058" s="1" t="s">
        <v>113037</v>
      </c>
      <c r="D126058">
        <v>2</v>
      </c>
    </row>
    <row r="126059" spans="1:4" x14ac:dyDescent="0.25">
      <c r="A126059">
        <v>2487726</v>
      </c>
      <c r="B126059">
        <v>1092332</v>
      </c>
      <c r="C126059" s="1" t="s">
        <v>113038</v>
      </c>
      <c r="D126059">
        <v>1</v>
      </c>
    </row>
    <row r="126060" spans="1:4" x14ac:dyDescent="0.25">
      <c r="A126060">
        <v>2487726</v>
      </c>
      <c r="B126060">
        <v>1240813</v>
      </c>
      <c r="C126060" s="1" t="s">
        <v>113039</v>
      </c>
      <c r="D126060">
        <v>7</v>
      </c>
    </row>
    <row r="126061" spans="1:4" x14ac:dyDescent="0.25">
      <c r="A126061">
        <v>2487726</v>
      </c>
      <c r="B126061">
        <v>1265610</v>
      </c>
      <c r="C126061" s="1" t="s">
        <v>315</v>
      </c>
      <c r="D126061">
        <v>0</v>
      </c>
    </row>
    <row r="126062" spans="1:4" x14ac:dyDescent="0.25">
      <c r="A126062">
        <v>2487726</v>
      </c>
      <c r="B126062">
        <v>1487200</v>
      </c>
      <c r="C126062" s="1" t="s">
        <v>113040</v>
      </c>
      <c r="D126062">
        <v>12</v>
      </c>
    </row>
    <row r="126063" spans="1:4" x14ac:dyDescent="0.25">
      <c r="A126063">
        <v>2487726</v>
      </c>
      <c r="B126063">
        <v>1510818</v>
      </c>
      <c r="C126063" s="1" t="s">
        <v>113041</v>
      </c>
      <c r="D126063">
        <v>10</v>
      </c>
    </row>
    <row r="126064" spans="1:4" x14ac:dyDescent="0.25">
      <c r="A126064">
        <v>2487726</v>
      </c>
      <c r="B126064">
        <v>1650527</v>
      </c>
      <c r="C126064" s="1" t="s">
        <v>113042</v>
      </c>
      <c r="D126064">
        <v>15</v>
      </c>
    </row>
    <row r="126065" spans="1:4" x14ac:dyDescent="0.25">
      <c r="A126065">
        <v>2487726</v>
      </c>
      <c r="B126065">
        <v>1665563</v>
      </c>
      <c r="C126065" s="1" t="s">
        <v>113043</v>
      </c>
      <c r="D126065">
        <v>4</v>
      </c>
    </row>
    <row r="126066" spans="1:4" x14ac:dyDescent="0.25">
      <c r="A126066">
        <v>2487726</v>
      </c>
      <c r="B126066">
        <v>1877026</v>
      </c>
      <c r="C126066" s="1" t="s">
        <v>113044</v>
      </c>
      <c r="D126066">
        <v>11</v>
      </c>
    </row>
    <row r="126067" spans="1:4" x14ac:dyDescent="0.25">
      <c r="A126067">
        <v>2487726</v>
      </c>
      <c r="B126067">
        <v>1951403</v>
      </c>
      <c r="C126067" s="1" t="s">
        <v>113045</v>
      </c>
      <c r="D126067">
        <v>5</v>
      </c>
    </row>
    <row r="126068" spans="1:4" x14ac:dyDescent="0.25">
      <c r="A126068">
        <v>2487726</v>
      </c>
      <c r="B126068">
        <v>1998478</v>
      </c>
      <c r="C126068" s="1" t="s">
        <v>113046</v>
      </c>
      <c r="D126068">
        <v>13</v>
      </c>
    </row>
    <row r="126069" spans="1:4" x14ac:dyDescent="0.25">
      <c r="A126069">
        <v>2487726</v>
      </c>
      <c r="B126069">
        <v>2075989</v>
      </c>
      <c r="C126069" s="1" t="s">
        <v>113047</v>
      </c>
      <c r="D126069">
        <v>8</v>
      </c>
    </row>
    <row r="126070" spans="1:4" x14ac:dyDescent="0.25">
      <c r="A126070">
        <v>2487726</v>
      </c>
      <c r="B126070">
        <v>2684227</v>
      </c>
      <c r="C126070" s="1" t="s">
        <v>113048</v>
      </c>
      <c r="D126070">
        <v>14</v>
      </c>
    </row>
    <row r="126071" spans="1:4" x14ac:dyDescent="0.25">
      <c r="A126071">
        <v>2487884</v>
      </c>
      <c r="B126071">
        <v>2818</v>
      </c>
      <c r="C126071" s="1" t="s">
        <v>113049</v>
      </c>
      <c r="D126071">
        <v>32</v>
      </c>
    </row>
    <row r="126072" spans="1:4" x14ac:dyDescent="0.25">
      <c r="A126072">
        <v>2487884</v>
      </c>
      <c r="B126072">
        <v>151837</v>
      </c>
      <c r="C126072" s="1" t="s">
        <v>113050</v>
      </c>
      <c r="D126072">
        <v>6</v>
      </c>
    </row>
    <row r="126073" spans="1:4" x14ac:dyDescent="0.25">
      <c r="A126073">
        <v>2487884</v>
      </c>
      <c r="B126073">
        <v>263563</v>
      </c>
      <c r="C126073" s="1" t="s">
        <v>113051</v>
      </c>
      <c r="D126073">
        <v>33</v>
      </c>
    </row>
    <row r="126074" spans="1:4" x14ac:dyDescent="0.25">
      <c r="A126074">
        <v>2487884</v>
      </c>
      <c r="B126074">
        <v>264765</v>
      </c>
      <c r="C126074" s="1" t="s">
        <v>113052</v>
      </c>
      <c r="D126074">
        <v>42</v>
      </c>
    </row>
    <row r="126075" spans="1:4" x14ac:dyDescent="0.25">
      <c r="A126075">
        <v>2487884</v>
      </c>
      <c r="B126075">
        <v>402958</v>
      </c>
      <c r="C126075" s="1" t="s">
        <v>113053</v>
      </c>
      <c r="D126075">
        <v>16</v>
      </c>
    </row>
    <row r="126076" spans="1:4" x14ac:dyDescent="0.25">
      <c r="A126076">
        <v>2487884</v>
      </c>
      <c r="B126076">
        <v>430713</v>
      </c>
      <c r="C126076" s="1" t="s">
        <v>113054</v>
      </c>
      <c r="D126076">
        <v>23</v>
      </c>
    </row>
    <row r="126077" spans="1:4" x14ac:dyDescent="0.25">
      <c r="A126077">
        <v>2487884</v>
      </c>
      <c r="B126077">
        <v>480459</v>
      </c>
      <c r="C126077" s="1" t="s">
        <v>113055</v>
      </c>
      <c r="D126077">
        <v>9</v>
      </c>
    </row>
    <row r="126078" spans="1:4" x14ac:dyDescent="0.25">
      <c r="A126078">
        <v>2487884</v>
      </c>
      <c r="B126078">
        <v>508211</v>
      </c>
      <c r="C126078" s="1" t="s">
        <v>113056</v>
      </c>
      <c r="D126078">
        <v>46</v>
      </c>
    </row>
    <row r="126079" spans="1:4" x14ac:dyDescent="0.25">
      <c r="A126079">
        <v>2487884</v>
      </c>
      <c r="B126079">
        <v>513412</v>
      </c>
      <c r="C126079" s="1" t="s">
        <v>113057</v>
      </c>
      <c r="D126079">
        <v>7</v>
      </c>
    </row>
    <row r="126080" spans="1:4" x14ac:dyDescent="0.25">
      <c r="A126080">
        <v>2487884</v>
      </c>
      <c r="B126080">
        <v>560896</v>
      </c>
      <c r="C126080" s="1" t="s">
        <v>113058</v>
      </c>
      <c r="D126080">
        <v>40</v>
      </c>
    </row>
    <row r="126081" spans="1:4" x14ac:dyDescent="0.25">
      <c r="A126081">
        <v>2487884</v>
      </c>
      <c r="B126081">
        <v>629809</v>
      </c>
      <c r="C126081" s="1" t="s">
        <v>113059</v>
      </c>
      <c r="D126081">
        <v>17</v>
      </c>
    </row>
    <row r="126082" spans="1:4" x14ac:dyDescent="0.25">
      <c r="A126082">
        <v>2487884</v>
      </c>
      <c r="B126082">
        <v>687440</v>
      </c>
      <c r="C126082" s="1" t="s">
        <v>113060</v>
      </c>
      <c r="D126082">
        <v>27</v>
      </c>
    </row>
    <row r="126083" spans="1:4" x14ac:dyDescent="0.25">
      <c r="A126083">
        <v>2487884</v>
      </c>
      <c r="B126083">
        <v>703709</v>
      </c>
      <c r="C126083" s="1" t="s">
        <v>113061</v>
      </c>
      <c r="D126083">
        <v>12</v>
      </c>
    </row>
    <row r="126084" spans="1:4" x14ac:dyDescent="0.25">
      <c r="A126084">
        <v>2487884</v>
      </c>
      <c r="B126084">
        <v>730956</v>
      </c>
      <c r="C126084" s="1" t="s">
        <v>113062</v>
      </c>
      <c r="D126084">
        <v>47</v>
      </c>
    </row>
    <row r="126085" spans="1:4" x14ac:dyDescent="0.25">
      <c r="A126085">
        <v>2487884</v>
      </c>
      <c r="B126085">
        <v>809720</v>
      </c>
      <c r="C126085" s="1" t="s">
        <v>113063</v>
      </c>
      <c r="D126085">
        <v>2</v>
      </c>
    </row>
    <row r="126086" spans="1:4" x14ac:dyDescent="0.25">
      <c r="A126086">
        <v>2487884</v>
      </c>
      <c r="B126086">
        <v>809784</v>
      </c>
      <c r="C126086" s="1" t="s">
        <v>113064</v>
      </c>
      <c r="D126086">
        <v>8</v>
      </c>
    </row>
    <row r="126087" spans="1:4" x14ac:dyDescent="0.25">
      <c r="A126087">
        <v>2487884</v>
      </c>
      <c r="B126087">
        <v>945246</v>
      </c>
      <c r="C126087" s="1" t="s">
        <v>113065</v>
      </c>
      <c r="D126087">
        <v>13</v>
      </c>
    </row>
    <row r="126088" spans="1:4" x14ac:dyDescent="0.25">
      <c r="A126088">
        <v>2487884</v>
      </c>
      <c r="B126088">
        <v>988916</v>
      </c>
      <c r="C126088" s="1" t="s">
        <v>113066</v>
      </c>
      <c r="D126088">
        <v>11</v>
      </c>
    </row>
    <row r="126089" spans="1:4" x14ac:dyDescent="0.25">
      <c r="A126089">
        <v>2487884</v>
      </c>
      <c r="B126089">
        <v>1035057</v>
      </c>
      <c r="C126089" s="1" t="s">
        <v>11526</v>
      </c>
      <c r="D126089">
        <v>25</v>
      </c>
    </row>
    <row r="126090" spans="1:4" x14ac:dyDescent="0.25">
      <c r="A126090">
        <v>2487884</v>
      </c>
      <c r="B126090">
        <v>1103080</v>
      </c>
      <c r="C126090" s="1" t="s">
        <v>113067</v>
      </c>
      <c r="D126090">
        <v>14</v>
      </c>
    </row>
    <row r="126091" spans="1:4" x14ac:dyDescent="0.25">
      <c r="A126091">
        <v>2487884</v>
      </c>
      <c r="B126091">
        <v>1148194</v>
      </c>
      <c r="C126091" s="1" t="s">
        <v>113068</v>
      </c>
      <c r="D126091">
        <v>1</v>
      </c>
    </row>
    <row r="126092" spans="1:4" x14ac:dyDescent="0.25">
      <c r="A126092">
        <v>2487884</v>
      </c>
      <c r="B126092">
        <v>1202596</v>
      </c>
      <c r="C126092" s="1" t="s">
        <v>113069</v>
      </c>
      <c r="D126092">
        <v>48</v>
      </c>
    </row>
    <row r="126093" spans="1:4" x14ac:dyDescent="0.25">
      <c r="A126093">
        <v>2487884</v>
      </c>
      <c r="B126093">
        <v>1212588</v>
      </c>
      <c r="C126093" s="1" t="s">
        <v>113070</v>
      </c>
      <c r="D126093">
        <v>22</v>
      </c>
    </row>
    <row r="126094" spans="1:4" x14ac:dyDescent="0.25">
      <c r="A126094">
        <v>2487884</v>
      </c>
      <c r="B126094">
        <v>1251260</v>
      </c>
      <c r="C126094" s="1" t="s">
        <v>113071</v>
      </c>
      <c r="D126094">
        <v>49</v>
      </c>
    </row>
    <row r="126095" spans="1:4" x14ac:dyDescent="0.25">
      <c r="A126095">
        <v>2487884</v>
      </c>
      <c r="B126095">
        <v>1332826</v>
      </c>
      <c r="C126095" s="1" t="s">
        <v>113072</v>
      </c>
      <c r="D126095">
        <v>50</v>
      </c>
    </row>
    <row r="126096" spans="1:4" x14ac:dyDescent="0.25">
      <c r="A126096">
        <v>2487884</v>
      </c>
      <c r="B126096">
        <v>1445939</v>
      </c>
      <c r="C126096" s="1" t="s">
        <v>113073</v>
      </c>
      <c r="D126096">
        <v>29</v>
      </c>
    </row>
    <row r="126097" spans="1:4" x14ac:dyDescent="0.25">
      <c r="A126097">
        <v>2487884</v>
      </c>
      <c r="B126097">
        <v>1445942</v>
      </c>
      <c r="C126097" s="1" t="s">
        <v>113074</v>
      </c>
      <c r="D126097">
        <v>30</v>
      </c>
    </row>
    <row r="126098" spans="1:4" x14ac:dyDescent="0.25">
      <c r="A126098">
        <v>2487884</v>
      </c>
      <c r="B126098">
        <v>1584052</v>
      </c>
      <c r="C126098" s="1" t="s">
        <v>113075</v>
      </c>
      <c r="D126098">
        <v>35</v>
      </c>
    </row>
    <row r="126099" spans="1:4" x14ac:dyDescent="0.25">
      <c r="A126099">
        <v>2487884</v>
      </c>
      <c r="B126099">
        <v>1618467</v>
      </c>
      <c r="C126099" s="1" t="s">
        <v>113076</v>
      </c>
      <c r="D126099">
        <v>21</v>
      </c>
    </row>
    <row r="126100" spans="1:4" x14ac:dyDescent="0.25">
      <c r="A126100">
        <v>2487884</v>
      </c>
      <c r="B126100">
        <v>1675100</v>
      </c>
      <c r="C126100" s="1" t="s">
        <v>113077</v>
      </c>
      <c r="D126100">
        <v>5</v>
      </c>
    </row>
    <row r="126101" spans="1:4" x14ac:dyDescent="0.25">
      <c r="A126101">
        <v>2487884</v>
      </c>
      <c r="B126101">
        <v>1677173</v>
      </c>
      <c r="C126101" s="1" t="s">
        <v>113078</v>
      </c>
      <c r="D126101">
        <v>10</v>
      </c>
    </row>
    <row r="126102" spans="1:4" x14ac:dyDescent="0.25">
      <c r="A126102">
        <v>2487884</v>
      </c>
      <c r="B126102">
        <v>1682135</v>
      </c>
      <c r="C126102" s="1" t="s">
        <v>113079</v>
      </c>
      <c r="D126102">
        <v>19</v>
      </c>
    </row>
    <row r="126103" spans="1:4" x14ac:dyDescent="0.25">
      <c r="A126103">
        <v>2487884</v>
      </c>
      <c r="B126103">
        <v>1688376</v>
      </c>
      <c r="C126103" s="1" t="s">
        <v>113080</v>
      </c>
      <c r="D126103">
        <v>31</v>
      </c>
    </row>
    <row r="126104" spans="1:4" x14ac:dyDescent="0.25">
      <c r="A126104">
        <v>2487884</v>
      </c>
      <c r="B126104">
        <v>1794358</v>
      </c>
      <c r="C126104" s="1" t="s">
        <v>113081</v>
      </c>
      <c r="D126104">
        <v>26</v>
      </c>
    </row>
    <row r="126105" spans="1:4" x14ac:dyDescent="0.25">
      <c r="A126105">
        <v>2487884</v>
      </c>
      <c r="B126105">
        <v>1881117</v>
      </c>
      <c r="C126105" s="1" t="s">
        <v>113082</v>
      </c>
      <c r="D126105">
        <v>15</v>
      </c>
    </row>
    <row r="126106" spans="1:4" x14ac:dyDescent="0.25">
      <c r="A126106">
        <v>2487884</v>
      </c>
      <c r="B126106">
        <v>1905981</v>
      </c>
      <c r="C126106" s="1" t="s">
        <v>113083</v>
      </c>
      <c r="D126106">
        <v>24</v>
      </c>
    </row>
    <row r="126107" spans="1:4" x14ac:dyDescent="0.25">
      <c r="A126107">
        <v>2487884</v>
      </c>
      <c r="B126107">
        <v>1950537</v>
      </c>
      <c r="C126107" s="1" t="s">
        <v>113084</v>
      </c>
      <c r="D126107">
        <v>43</v>
      </c>
    </row>
    <row r="126108" spans="1:4" x14ac:dyDescent="0.25">
      <c r="A126108">
        <v>2487884</v>
      </c>
      <c r="B126108">
        <v>1955962</v>
      </c>
      <c r="C126108" s="1" t="s">
        <v>113085</v>
      </c>
      <c r="D126108">
        <v>44</v>
      </c>
    </row>
    <row r="126109" spans="1:4" x14ac:dyDescent="0.25">
      <c r="A126109">
        <v>2487884</v>
      </c>
      <c r="B126109">
        <v>1993139</v>
      </c>
      <c r="C126109" s="1" t="s">
        <v>113086</v>
      </c>
      <c r="D126109">
        <v>45</v>
      </c>
    </row>
    <row r="126110" spans="1:4" x14ac:dyDescent="0.25">
      <c r="A126110">
        <v>2487884</v>
      </c>
      <c r="B126110">
        <v>2010808</v>
      </c>
      <c r="C126110" s="1" t="s">
        <v>113087</v>
      </c>
      <c r="D126110">
        <v>51</v>
      </c>
    </row>
    <row r="126111" spans="1:4" x14ac:dyDescent="0.25">
      <c r="A126111">
        <v>2487884</v>
      </c>
      <c r="B126111">
        <v>2012918</v>
      </c>
      <c r="C126111" s="1" t="s">
        <v>113088</v>
      </c>
      <c r="D126111">
        <v>37</v>
      </c>
    </row>
    <row r="126112" spans="1:4" x14ac:dyDescent="0.25">
      <c r="A126112">
        <v>2487884</v>
      </c>
      <c r="B126112">
        <v>2055361</v>
      </c>
      <c r="C126112" s="1" t="s">
        <v>23566</v>
      </c>
      <c r="D126112">
        <v>20</v>
      </c>
    </row>
    <row r="126113" spans="1:4" x14ac:dyDescent="0.25">
      <c r="A126113">
        <v>2487884</v>
      </c>
      <c r="B126113">
        <v>2110196</v>
      </c>
      <c r="C126113" s="1" t="s">
        <v>113089</v>
      </c>
      <c r="D126113">
        <v>28</v>
      </c>
    </row>
    <row r="126114" spans="1:4" x14ac:dyDescent="0.25">
      <c r="A126114">
        <v>2487884</v>
      </c>
      <c r="B126114">
        <v>2173333</v>
      </c>
      <c r="C126114" s="1" t="s">
        <v>113090</v>
      </c>
      <c r="D126114">
        <v>38</v>
      </c>
    </row>
    <row r="126115" spans="1:4" x14ac:dyDescent="0.25">
      <c r="A126115">
        <v>2487884</v>
      </c>
      <c r="B126115">
        <v>2326662</v>
      </c>
      <c r="C126115" s="1" t="s">
        <v>113091</v>
      </c>
      <c r="D126115">
        <v>34</v>
      </c>
    </row>
    <row r="126116" spans="1:4" x14ac:dyDescent="0.25">
      <c r="A126116">
        <v>2487884</v>
      </c>
      <c r="B126116">
        <v>2370547</v>
      </c>
      <c r="C126116" s="1" t="s">
        <v>113092</v>
      </c>
      <c r="D126116">
        <v>41</v>
      </c>
    </row>
    <row r="126117" spans="1:4" x14ac:dyDescent="0.25">
      <c r="A126117">
        <v>2487884</v>
      </c>
      <c r="B126117">
        <v>2416243</v>
      </c>
      <c r="C126117" s="1" t="s">
        <v>113093</v>
      </c>
      <c r="D126117">
        <v>36</v>
      </c>
    </row>
    <row r="126118" spans="1:4" x14ac:dyDescent="0.25">
      <c r="A126118">
        <v>2487884</v>
      </c>
      <c r="B126118">
        <v>2616950</v>
      </c>
      <c r="C126118" s="1" t="s">
        <v>113094</v>
      </c>
      <c r="D126118">
        <v>4</v>
      </c>
    </row>
    <row r="126119" spans="1:4" x14ac:dyDescent="0.25">
      <c r="A126119">
        <v>2487884</v>
      </c>
      <c r="B126119">
        <v>2649620</v>
      </c>
      <c r="C126119" s="1" t="s">
        <v>113095</v>
      </c>
      <c r="D126119">
        <v>3</v>
      </c>
    </row>
    <row r="126120" spans="1:4" x14ac:dyDescent="0.25">
      <c r="A126120">
        <v>2487884</v>
      </c>
      <c r="B126120">
        <v>2680945</v>
      </c>
      <c r="C126120" s="1" t="s">
        <v>113096</v>
      </c>
      <c r="D126120">
        <v>18</v>
      </c>
    </row>
    <row r="126121" spans="1:4" x14ac:dyDescent="0.25">
      <c r="A126121">
        <v>2487884</v>
      </c>
      <c r="B126121">
        <v>2704586</v>
      </c>
      <c r="C126121" s="1" t="s">
        <v>113097</v>
      </c>
      <c r="D126121">
        <v>39</v>
      </c>
    </row>
    <row r="126122" spans="1:4" x14ac:dyDescent="0.25">
      <c r="A126122">
        <v>2488034</v>
      </c>
      <c r="B126122">
        <v>83353</v>
      </c>
      <c r="C126122" s="1" t="s">
        <v>113098</v>
      </c>
      <c r="D126122">
        <v>20</v>
      </c>
    </row>
    <row r="126123" spans="1:4" x14ac:dyDescent="0.25">
      <c r="A126123">
        <v>2488034</v>
      </c>
      <c r="B126123">
        <v>98126</v>
      </c>
      <c r="C126123" s="1" t="s">
        <v>113099</v>
      </c>
      <c r="D126123">
        <v>14</v>
      </c>
    </row>
    <row r="126124" spans="1:4" x14ac:dyDescent="0.25">
      <c r="A126124">
        <v>2488034</v>
      </c>
      <c r="B126124">
        <v>111332</v>
      </c>
      <c r="C126124" s="1" t="s">
        <v>113100</v>
      </c>
      <c r="D126124">
        <v>34</v>
      </c>
    </row>
    <row r="126125" spans="1:4" x14ac:dyDescent="0.25">
      <c r="A126125">
        <v>2488034</v>
      </c>
      <c r="B126125">
        <v>138165</v>
      </c>
      <c r="C126125" s="1" t="s">
        <v>113101</v>
      </c>
      <c r="D126125">
        <v>23</v>
      </c>
    </row>
    <row r="126126" spans="1:4" x14ac:dyDescent="0.25">
      <c r="A126126">
        <v>2488034</v>
      </c>
      <c r="B126126">
        <v>186899</v>
      </c>
      <c r="C126126" s="1" t="s">
        <v>113102</v>
      </c>
      <c r="D126126">
        <v>32</v>
      </c>
    </row>
    <row r="126127" spans="1:4" x14ac:dyDescent="0.25">
      <c r="A126127">
        <v>2488034</v>
      </c>
      <c r="B126127">
        <v>201360</v>
      </c>
      <c r="C126127" s="1" t="s">
        <v>113103</v>
      </c>
      <c r="D126127">
        <v>12</v>
      </c>
    </row>
    <row r="126128" spans="1:4" x14ac:dyDescent="0.25">
      <c r="A126128">
        <v>2488034</v>
      </c>
      <c r="B126128">
        <v>219414</v>
      </c>
      <c r="C126128" s="1" t="s">
        <v>113104</v>
      </c>
      <c r="D126128">
        <v>16</v>
      </c>
    </row>
    <row r="126129" spans="1:4" x14ac:dyDescent="0.25">
      <c r="A126129">
        <v>2488034</v>
      </c>
      <c r="B126129">
        <v>321581</v>
      </c>
      <c r="C126129" s="1" t="s">
        <v>113105</v>
      </c>
      <c r="D126129">
        <v>28</v>
      </c>
    </row>
    <row r="126130" spans="1:4" x14ac:dyDescent="0.25">
      <c r="A126130">
        <v>2488034</v>
      </c>
      <c r="B126130">
        <v>348871</v>
      </c>
      <c r="C126130" s="1" t="s">
        <v>113106</v>
      </c>
      <c r="D126130">
        <v>29</v>
      </c>
    </row>
    <row r="126131" spans="1:4" x14ac:dyDescent="0.25">
      <c r="A126131">
        <v>2488034</v>
      </c>
      <c r="B126131">
        <v>438871</v>
      </c>
      <c r="C126131" s="1" t="s">
        <v>113107</v>
      </c>
      <c r="D126131">
        <v>33</v>
      </c>
    </row>
    <row r="126132" spans="1:4" x14ac:dyDescent="0.25">
      <c r="A126132">
        <v>2488034</v>
      </c>
      <c r="B126132">
        <v>578363</v>
      </c>
      <c r="C126132" s="1" t="s">
        <v>113108</v>
      </c>
      <c r="D126132">
        <v>2</v>
      </c>
    </row>
    <row r="126133" spans="1:4" x14ac:dyDescent="0.25">
      <c r="A126133">
        <v>2488034</v>
      </c>
      <c r="B126133">
        <v>597209</v>
      </c>
      <c r="C126133" s="1" t="s">
        <v>113109</v>
      </c>
      <c r="D126133">
        <v>3</v>
      </c>
    </row>
    <row r="126134" spans="1:4" x14ac:dyDescent="0.25">
      <c r="A126134">
        <v>2488034</v>
      </c>
      <c r="B126134">
        <v>636343</v>
      </c>
      <c r="C126134" s="1" t="s">
        <v>113110</v>
      </c>
      <c r="D126134">
        <v>22</v>
      </c>
    </row>
    <row r="126135" spans="1:4" x14ac:dyDescent="0.25">
      <c r="A126135">
        <v>2488034</v>
      </c>
      <c r="B126135">
        <v>694929</v>
      </c>
      <c r="C126135" s="1" t="s">
        <v>113111</v>
      </c>
      <c r="D126135">
        <v>18</v>
      </c>
    </row>
    <row r="126136" spans="1:4" x14ac:dyDescent="0.25">
      <c r="A126136">
        <v>2488034</v>
      </c>
      <c r="B126136">
        <v>766941</v>
      </c>
      <c r="C126136" s="1" t="s">
        <v>113112</v>
      </c>
      <c r="D126136">
        <v>11</v>
      </c>
    </row>
    <row r="126137" spans="1:4" x14ac:dyDescent="0.25">
      <c r="A126137">
        <v>2488034</v>
      </c>
      <c r="B126137">
        <v>955250</v>
      </c>
      <c r="C126137" s="1" t="s">
        <v>113113</v>
      </c>
      <c r="D126137">
        <v>13</v>
      </c>
    </row>
    <row r="126138" spans="1:4" x14ac:dyDescent="0.25">
      <c r="A126138">
        <v>2488034</v>
      </c>
      <c r="B126138">
        <v>968114</v>
      </c>
      <c r="C126138" s="1" t="s">
        <v>113114</v>
      </c>
      <c r="D126138">
        <v>21</v>
      </c>
    </row>
    <row r="126139" spans="1:4" x14ac:dyDescent="0.25">
      <c r="A126139">
        <v>2488034</v>
      </c>
      <c r="B126139">
        <v>1264979</v>
      </c>
      <c r="C126139" s="1" t="s">
        <v>113115</v>
      </c>
      <c r="D126139">
        <v>9</v>
      </c>
    </row>
    <row r="126140" spans="1:4" x14ac:dyDescent="0.25">
      <c r="A126140">
        <v>2488034</v>
      </c>
      <c r="B126140">
        <v>1366453</v>
      </c>
      <c r="C126140" s="1" t="s">
        <v>113116</v>
      </c>
      <c r="D126140">
        <v>1</v>
      </c>
    </row>
    <row r="126141" spans="1:4" x14ac:dyDescent="0.25">
      <c r="A126141">
        <v>2488034</v>
      </c>
      <c r="B126141">
        <v>1515764</v>
      </c>
      <c r="C126141" s="1" t="s">
        <v>113117</v>
      </c>
      <c r="D126141">
        <v>17</v>
      </c>
    </row>
    <row r="126142" spans="1:4" x14ac:dyDescent="0.25">
      <c r="A126142">
        <v>2488034</v>
      </c>
      <c r="B126142">
        <v>1674983</v>
      </c>
      <c r="C126142" s="1" t="s">
        <v>113118</v>
      </c>
      <c r="D126142">
        <v>15</v>
      </c>
    </row>
    <row r="126143" spans="1:4" x14ac:dyDescent="0.25">
      <c r="A126143">
        <v>2488034</v>
      </c>
      <c r="B126143">
        <v>1680812</v>
      </c>
      <c r="C126143" s="1" t="s">
        <v>113119</v>
      </c>
      <c r="D126143">
        <v>6</v>
      </c>
    </row>
    <row r="126144" spans="1:4" x14ac:dyDescent="0.25">
      <c r="A126144">
        <v>2488034</v>
      </c>
      <c r="B126144">
        <v>1718188</v>
      </c>
      <c r="C126144" s="1" t="s">
        <v>113120</v>
      </c>
      <c r="D126144">
        <v>26</v>
      </c>
    </row>
    <row r="126145" spans="1:4" x14ac:dyDescent="0.25">
      <c r="A126145">
        <v>2488034</v>
      </c>
      <c r="B126145">
        <v>1787751</v>
      </c>
      <c r="C126145" s="1" t="s">
        <v>113121</v>
      </c>
      <c r="D126145">
        <v>19</v>
      </c>
    </row>
    <row r="126146" spans="1:4" x14ac:dyDescent="0.25">
      <c r="A126146">
        <v>2488034</v>
      </c>
      <c r="B126146">
        <v>1835787</v>
      </c>
      <c r="C126146" s="1" t="s">
        <v>113122</v>
      </c>
      <c r="D126146">
        <v>8</v>
      </c>
    </row>
    <row r="126147" spans="1:4" x14ac:dyDescent="0.25">
      <c r="A126147">
        <v>2488034</v>
      </c>
      <c r="B126147">
        <v>1883584</v>
      </c>
      <c r="C126147" s="1" t="s">
        <v>113123</v>
      </c>
      <c r="D126147">
        <v>24</v>
      </c>
    </row>
    <row r="126148" spans="1:4" x14ac:dyDescent="0.25">
      <c r="A126148">
        <v>2488034</v>
      </c>
      <c r="B126148">
        <v>1894137</v>
      </c>
      <c r="C126148" s="1" t="s">
        <v>113124</v>
      </c>
      <c r="D126148">
        <v>31</v>
      </c>
    </row>
    <row r="126149" spans="1:4" x14ac:dyDescent="0.25">
      <c r="A126149">
        <v>2488034</v>
      </c>
      <c r="B126149">
        <v>1918885</v>
      </c>
      <c r="C126149" s="1" t="s">
        <v>113120</v>
      </c>
      <c r="D126149">
        <v>26</v>
      </c>
    </row>
    <row r="126150" spans="1:4" x14ac:dyDescent="0.25">
      <c r="A126150">
        <v>2488034</v>
      </c>
      <c r="B126150">
        <v>2009315</v>
      </c>
      <c r="C126150" s="1" t="s">
        <v>113125</v>
      </c>
      <c r="D126150">
        <v>25</v>
      </c>
    </row>
    <row r="126151" spans="1:4" x14ac:dyDescent="0.25">
      <c r="A126151">
        <v>2488034</v>
      </c>
      <c r="B126151">
        <v>2152224</v>
      </c>
      <c r="C126151" s="1" t="s">
        <v>113126</v>
      </c>
      <c r="D126151">
        <v>5</v>
      </c>
    </row>
    <row r="126152" spans="1:4" x14ac:dyDescent="0.25">
      <c r="A126152">
        <v>2488034</v>
      </c>
      <c r="B126152">
        <v>2350481</v>
      </c>
      <c r="C126152" s="1" t="s">
        <v>113127</v>
      </c>
      <c r="D126152">
        <v>7</v>
      </c>
    </row>
    <row r="126153" spans="1:4" x14ac:dyDescent="0.25">
      <c r="A126153">
        <v>2488034</v>
      </c>
      <c r="B126153">
        <v>2468182</v>
      </c>
      <c r="C126153" s="1" t="s">
        <v>113128</v>
      </c>
      <c r="D126153">
        <v>30</v>
      </c>
    </row>
    <row r="126154" spans="1:4" x14ac:dyDescent="0.25">
      <c r="A126154">
        <v>2488034</v>
      </c>
      <c r="B126154">
        <v>2532939</v>
      </c>
      <c r="C126154" s="1" t="s">
        <v>113129</v>
      </c>
      <c r="D126154">
        <v>27</v>
      </c>
    </row>
    <row r="126155" spans="1:4" x14ac:dyDescent="0.25">
      <c r="A126155">
        <v>2488034</v>
      </c>
      <c r="B126155">
        <v>2632797</v>
      </c>
      <c r="C126155" s="1" t="s">
        <v>113130</v>
      </c>
      <c r="D126155">
        <v>4</v>
      </c>
    </row>
    <row r="126156" spans="1:4" x14ac:dyDescent="0.25">
      <c r="A126156">
        <v>2488034</v>
      </c>
      <c r="B126156">
        <v>2701232</v>
      </c>
      <c r="C126156" s="1" t="s">
        <v>113131</v>
      </c>
      <c r="D126156">
        <v>10</v>
      </c>
    </row>
    <row r="126157" spans="1:4" x14ac:dyDescent="0.25">
      <c r="A126157">
        <v>2488227</v>
      </c>
      <c r="B126157">
        <v>139434</v>
      </c>
      <c r="C126157" s="1" t="s">
        <v>1235</v>
      </c>
      <c r="D126157">
        <v>26</v>
      </c>
    </row>
    <row r="126158" spans="1:4" x14ac:dyDescent="0.25">
      <c r="A126158">
        <v>2488227</v>
      </c>
      <c r="B126158">
        <v>170155</v>
      </c>
      <c r="C126158" s="1" t="s">
        <v>113132</v>
      </c>
      <c r="D126158">
        <v>10</v>
      </c>
    </row>
    <row r="126159" spans="1:4" x14ac:dyDescent="0.25">
      <c r="A126159">
        <v>2488227</v>
      </c>
      <c r="B126159">
        <v>174373</v>
      </c>
      <c r="C126159" s="1" t="s">
        <v>113133</v>
      </c>
      <c r="D126159">
        <v>25</v>
      </c>
    </row>
    <row r="126160" spans="1:4" x14ac:dyDescent="0.25">
      <c r="A126160">
        <v>2488227</v>
      </c>
      <c r="B126160">
        <v>218802</v>
      </c>
      <c r="C126160" s="1" t="s">
        <v>3151</v>
      </c>
      <c r="D126160">
        <v>27</v>
      </c>
    </row>
    <row r="126161" spans="1:4" x14ac:dyDescent="0.25">
      <c r="A126161">
        <v>2488227</v>
      </c>
      <c r="B126161">
        <v>275451</v>
      </c>
      <c r="C126161" s="1" t="s">
        <v>1229</v>
      </c>
      <c r="D126161">
        <v>29</v>
      </c>
    </row>
    <row r="126162" spans="1:4" x14ac:dyDescent="0.25">
      <c r="A126162">
        <v>2488227</v>
      </c>
      <c r="B126162">
        <v>291166</v>
      </c>
      <c r="C126162" s="1" t="s">
        <v>113134</v>
      </c>
      <c r="D126162">
        <v>15</v>
      </c>
    </row>
    <row r="126163" spans="1:4" x14ac:dyDescent="0.25">
      <c r="A126163">
        <v>2488227</v>
      </c>
      <c r="B126163">
        <v>321873</v>
      </c>
      <c r="C126163" s="1" t="s">
        <v>113135</v>
      </c>
      <c r="D126163">
        <v>19</v>
      </c>
    </row>
    <row r="126164" spans="1:4" x14ac:dyDescent="0.25">
      <c r="A126164">
        <v>2488227</v>
      </c>
      <c r="B126164">
        <v>361645</v>
      </c>
      <c r="C126164" s="1" t="s">
        <v>3159</v>
      </c>
      <c r="D126164">
        <v>31</v>
      </c>
    </row>
    <row r="126165" spans="1:4" x14ac:dyDescent="0.25">
      <c r="A126165">
        <v>2488227</v>
      </c>
      <c r="B126165">
        <v>369325</v>
      </c>
      <c r="C126165" s="1" t="s">
        <v>113136</v>
      </c>
      <c r="D126165">
        <v>1</v>
      </c>
    </row>
    <row r="126166" spans="1:4" x14ac:dyDescent="0.25">
      <c r="A126166">
        <v>2488227</v>
      </c>
      <c r="B126166">
        <v>780562</v>
      </c>
      <c r="C126166" s="1" t="s">
        <v>113137</v>
      </c>
      <c r="D126166">
        <v>5</v>
      </c>
    </row>
    <row r="126167" spans="1:4" x14ac:dyDescent="0.25">
      <c r="A126167">
        <v>2488227</v>
      </c>
      <c r="B126167">
        <v>884384</v>
      </c>
      <c r="C126167" s="1" t="s">
        <v>113138</v>
      </c>
      <c r="D126167">
        <v>6</v>
      </c>
    </row>
    <row r="126168" spans="1:4" x14ac:dyDescent="0.25">
      <c r="A126168">
        <v>2488227</v>
      </c>
      <c r="B126168">
        <v>915234</v>
      </c>
      <c r="C126168" s="1" t="s">
        <v>3158</v>
      </c>
      <c r="D126168">
        <v>33</v>
      </c>
    </row>
    <row r="126169" spans="1:4" x14ac:dyDescent="0.25">
      <c r="A126169">
        <v>2488227</v>
      </c>
      <c r="B126169">
        <v>932171</v>
      </c>
      <c r="C126169" s="1" t="s">
        <v>47737</v>
      </c>
      <c r="D126169">
        <v>4</v>
      </c>
    </row>
    <row r="126170" spans="1:4" x14ac:dyDescent="0.25">
      <c r="A126170">
        <v>2488227</v>
      </c>
      <c r="B126170">
        <v>933721</v>
      </c>
      <c r="C126170" s="1" t="s">
        <v>113139</v>
      </c>
      <c r="D126170">
        <v>20</v>
      </c>
    </row>
    <row r="126171" spans="1:4" x14ac:dyDescent="0.25">
      <c r="A126171">
        <v>2488227</v>
      </c>
      <c r="B126171">
        <v>977377</v>
      </c>
      <c r="C126171" s="1" t="s">
        <v>3160</v>
      </c>
      <c r="D126171">
        <v>35</v>
      </c>
    </row>
    <row r="126172" spans="1:4" x14ac:dyDescent="0.25">
      <c r="A126172">
        <v>2488227</v>
      </c>
      <c r="B126172">
        <v>1072127</v>
      </c>
      <c r="C126172" s="1" t="s">
        <v>3163</v>
      </c>
      <c r="D126172">
        <v>36</v>
      </c>
    </row>
    <row r="126173" spans="1:4" x14ac:dyDescent="0.25">
      <c r="A126173">
        <v>2488227</v>
      </c>
      <c r="B126173">
        <v>1082985</v>
      </c>
      <c r="C126173" s="1" t="s">
        <v>113140</v>
      </c>
      <c r="D126173">
        <v>7</v>
      </c>
    </row>
    <row r="126174" spans="1:4" x14ac:dyDescent="0.25">
      <c r="A126174">
        <v>2488227</v>
      </c>
      <c r="B126174">
        <v>1108874</v>
      </c>
      <c r="C126174" s="1" t="s">
        <v>3164</v>
      </c>
      <c r="D126174">
        <v>37</v>
      </c>
    </row>
    <row r="126175" spans="1:4" x14ac:dyDescent="0.25">
      <c r="A126175">
        <v>2488227</v>
      </c>
      <c r="B126175">
        <v>1122760</v>
      </c>
      <c r="C126175" s="1" t="s">
        <v>113141</v>
      </c>
      <c r="D126175">
        <v>12</v>
      </c>
    </row>
    <row r="126176" spans="1:4" x14ac:dyDescent="0.25">
      <c r="A126176">
        <v>2488227</v>
      </c>
      <c r="B126176">
        <v>1140958</v>
      </c>
      <c r="C126176" s="1" t="s">
        <v>3192</v>
      </c>
      <c r="D126176">
        <v>38</v>
      </c>
    </row>
    <row r="126177" spans="1:4" x14ac:dyDescent="0.25">
      <c r="A126177">
        <v>2488227</v>
      </c>
      <c r="B126177">
        <v>1178771</v>
      </c>
      <c r="C126177" s="1" t="s">
        <v>113142</v>
      </c>
      <c r="D126177">
        <v>8</v>
      </c>
    </row>
    <row r="126178" spans="1:4" x14ac:dyDescent="0.25">
      <c r="A126178">
        <v>2488227</v>
      </c>
      <c r="B126178">
        <v>1179127</v>
      </c>
      <c r="C126178" s="1" t="s">
        <v>3167</v>
      </c>
      <c r="D126178">
        <v>39</v>
      </c>
    </row>
    <row r="126179" spans="1:4" x14ac:dyDescent="0.25">
      <c r="A126179">
        <v>2488227</v>
      </c>
      <c r="B126179">
        <v>1355769</v>
      </c>
      <c r="C126179" s="1" t="s">
        <v>3173</v>
      </c>
      <c r="D126179">
        <v>44</v>
      </c>
    </row>
    <row r="126180" spans="1:4" x14ac:dyDescent="0.25">
      <c r="A126180">
        <v>2488227</v>
      </c>
      <c r="B126180">
        <v>1399639</v>
      </c>
      <c r="C126180" s="1" t="s">
        <v>3194</v>
      </c>
      <c r="D126180">
        <v>45</v>
      </c>
    </row>
    <row r="126181" spans="1:4" x14ac:dyDescent="0.25">
      <c r="A126181">
        <v>2488227</v>
      </c>
      <c r="B126181">
        <v>1476164</v>
      </c>
      <c r="C126181" s="1" t="s">
        <v>113143</v>
      </c>
      <c r="D126181">
        <v>9</v>
      </c>
    </row>
    <row r="126182" spans="1:4" x14ac:dyDescent="0.25">
      <c r="A126182">
        <v>2488227</v>
      </c>
      <c r="B126182">
        <v>1478441</v>
      </c>
      <c r="C126182" s="1" t="s">
        <v>113144</v>
      </c>
      <c r="D126182">
        <v>13</v>
      </c>
    </row>
    <row r="126183" spans="1:4" x14ac:dyDescent="0.25">
      <c r="A126183">
        <v>2488227</v>
      </c>
      <c r="B126183">
        <v>1511632</v>
      </c>
      <c r="C126183" s="1" t="s">
        <v>18020</v>
      </c>
      <c r="D126183">
        <v>46</v>
      </c>
    </row>
    <row r="126184" spans="1:4" x14ac:dyDescent="0.25">
      <c r="A126184">
        <v>2488227</v>
      </c>
      <c r="B126184">
        <v>1549053</v>
      </c>
      <c r="C126184" s="1" t="s">
        <v>113145</v>
      </c>
      <c r="D126184">
        <v>17</v>
      </c>
    </row>
    <row r="126185" spans="1:4" x14ac:dyDescent="0.25">
      <c r="A126185">
        <v>2488227</v>
      </c>
      <c r="B126185">
        <v>1550043</v>
      </c>
      <c r="C126185" s="1" t="s">
        <v>3174</v>
      </c>
      <c r="D126185">
        <v>47</v>
      </c>
    </row>
    <row r="126186" spans="1:4" x14ac:dyDescent="0.25">
      <c r="A126186">
        <v>2488227</v>
      </c>
      <c r="B126186">
        <v>1628887</v>
      </c>
      <c r="C126186" s="1" t="s">
        <v>113146</v>
      </c>
      <c r="D126186">
        <v>18</v>
      </c>
    </row>
    <row r="126187" spans="1:4" x14ac:dyDescent="0.25">
      <c r="A126187">
        <v>2488227</v>
      </c>
      <c r="B126187">
        <v>1774393</v>
      </c>
      <c r="C126187" s="1" t="s">
        <v>4003</v>
      </c>
      <c r="D126187">
        <v>22</v>
      </c>
    </row>
    <row r="126188" spans="1:4" x14ac:dyDescent="0.25">
      <c r="A126188">
        <v>2488227</v>
      </c>
      <c r="B126188">
        <v>1811712</v>
      </c>
      <c r="C126188" s="1" t="s">
        <v>3148</v>
      </c>
      <c r="D126188">
        <v>23</v>
      </c>
    </row>
    <row r="126189" spans="1:4" x14ac:dyDescent="0.25">
      <c r="A126189">
        <v>2488227</v>
      </c>
      <c r="B126189">
        <v>1834511</v>
      </c>
      <c r="C126189" s="1" t="s">
        <v>3166</v>
      </c>
      <c r="D126189">
        <v>41</v>
      </c>
    </row>
    <row r="126190" spans="1:4" x14ac:dyDescent="0.25">
      <c r="A126190">
        <v>2488227</v>
      </c>
      <c r="B126190">
        <v>1844562</v>
      </c>
      <c r="C126190" s="1" t="s">
        <v>3149</v>
      </c>
      <c r="D126190">
        <v>24</v>
      </c>
    </row>
    <row r="126191" spans="1:4" x14ac:dyDescent="0.25">
      <c r="A126191">
        <v>2488227</v>
      </c>
      <c r="B126191">
        <v>1853116</v>
      </c>
      <c r="C126191" s="1" t="s">
        <v>113147</v>
      </c>
      <c r="D126191">
        <v>2</v>
      </c>
    </row>
    <row r="126192" spans="1:4" x14ac:dyDescent="0.25">
      <c r="A126192">
        <v>2488227</v>
      </c>
      <c r="B126192">
        <v>1902875</v>
      </c>
      <c r="C126192" s="1" t="s">
        <v>3191</v>
      </c>
      <c r="D126192">
        <v>28</v>
      </c>
    </row>
    <row r="126193" spans="1:4" x14ac:dyDescent="0.25">
      <c r="A126193">
        <v>2488227</v>
      </c>
      <c r="B126193">
        <v>1944251</v>
      </c>
      <c r="C126193" s="1" t="s">
        <v>3153</v>
      </c>
      <c r="D126193">
        <v>30</v>
      </c>
    </row>
    <row r="126194" spans="1:4" x14ac:dyDescent="0.25">
      <c r="A126194">
        <v>2488227</v>
      </c>
      <c r="B126194">
        <v>1976326</v>
      </c>
      <c r="C126194" s="1" t="s">
        <v>113148</v>
      </c>
      <c r="D126194">
        <v>21</v>
      </c>
    </row>
    <row r="126195" spans="1:4" x14ac:dyDescent="0.25">
      <c r="A126195">
        <v>2488227</v>
      </c>
      <c r="B126195">
        <v>1978171</v>
      </c>
      <c r="C126195" s="1" t="s">
        <v>3157</v>
      </c>
      <c r="D126195">
        <v>32</v>
      </c>
    </row>
    <row r="126196" spans="1:4" x14ac:dyDescent="0.25">
      <c r="A126196">
        <v>2488227</v>
      </c>
      <c r="B126196">
        <v>2204136</v>
      </c>
      <c r="C126196" s="1" t="s">
        <v>113149</v>
      </c>
      <c r="D126196">
        <v>14</v>
      </c>
    </row>
    <row r="126197" spans="1:4" x14ac:dyDescent="0.25">
      <c r="A126197">
        <v>2488227</v>
      </c>
      <c r="B126197">
        <v>2292519</v>
      </c>
      <c r="C126197" s="1" t="s">
        <v>113150</v>
      </c>
      <c r="D126197">
        <v>16</v>
      </c>
    </row>
    <row r="126198" spans="1:4" x14ac:dyDescent="0.25">
      <c r="A126198">
        <v>2488227</v>
      </c>
      <c r="B126198">
        <v>2304340</v>
      </c>
      <c r="C126198" s="1" t="s">
        <v>3156</v>
      </c>
      <c r="D126198">
        <v>34</v>
      </c>
    </row>
    <row r="126199" spans="1:4" x14ac:dyDescent="0.25">
      <c r="A126199">
        <v>2488227</v>
      </c>
      <c r="B126199">
        <v>2427132</v>
      </c>
      <c r="C126199" s="1" t="s">
        <v>113151</v>
      </c>
      <c r="D126199">
        <v>3</v>
      </c>
    </row>
    <row r="126200" spans="1:4" x14ac:dyDescent="0.25">
      <c r="A126200">
        <v>2488227</v>
      </c>
      <c r="B126200">
        <v>2468708</v>
      </c>
      <c r="C126200" s="1" t="s">
        <v>3168</v>
      </c>
      <c r="D126200">
        <v>40</v>
      </c>
    </row>
    <row r="126201" spans="1:4" x14ac:dyDescent="0.25">
      <c r="A126201">
        <v>2488227</v>
      </c>
      <c r="B126201">
        <v>2475037</v>
      </c>
      <c r="C126201" s="1" t="s">
        <v>3169</v>
      </c>
      <c r="D126201">
        <v>42</v>
      </c>
    </row>
    <row r="126202" spans="1:4" x14ac:dyDescent="0.25">
      <c r="A126202">
        <v>2488227</v>
      </c>
      <c r="B126202">
        <v>2477365</v>
      </c>
      <c r="C126202" s="1" t="s">
        <v>3172</v>
      </c>
      <c r="D126202">
        <v>43</v>
      </c>
    </row>
    <row r="126203" spans="1:4" x14ac:dyDescent="0.25">
      <c r="A126203">
        <v>2488227</v>
      </c>
      <c r="B126203">
        <v>2683620</v>
      </c>
      <c r="C126203" s="1" t="s">
        <v>3175</v>
      </c>
      <c r="D126203">
        <v>48</v>
      </c>
    </row>
    <row r="126204" spans="1:4" x14ac:dyDescent="0.25">
      <c r="A126204">
        <v>2488227</v>
      </c>
      <c r="B126204">
        <v>2699403</v>
      </c>
      <c r="C126204" s="1" t="s">
        <v>3176</v>
      </c>
      <c r="D126204">
        <v>49</v>
      </c>
    </row>
    <row r="126205" spans="1:4" x14ac:dyDescent="0.25">
      <c r="A126205">
        <v>2488375</v>
      </c>
      <c r="B126205">
        <v>161459</v>
      </c>
      <c r="C126205" s="1" t="s">
        <v>113152</v>
      </c>
      <c r="D126205">
        <v>0</v>
      </c>
    </row>
    <row r="126206" spans="1:4" x14ac:dyDescent="0.25">
      <c r="A126206">
        <v>2488375</v>
      </c>
      <c r="B126206">
        <v>273165</v>
      </c>
      <c r="C126206" s="1" t="s">
        <v>113153</v>
      </c>
      <c r="D126206">
        <v>0</v>
      </c>
    </row>
    <row r="126207" spans="1:4" x14ac:dyDescent="0.25">
      <c r="A126207">
        <v>2488375</v>
      </c>
      <c r="B126207">
        <v>420084</v>
      </c>
      <c r="C126207" s="1" t="s">
        <v>113154</v>
      </c>
      <c r="D126207">
        <v>0</v>
      </c>
    </row>
    <row r="126208" spans="1:4" x14ac:dyDescent="0.25">
      <c r="A126208">
        <v>2488375</v>
      </c>
      <c r="B126208">
        <v>2218503</v>
      </c>
      <c r="C126208" s="1" t="s">
        <v>113155</v>
      </c>
      <c r="D126208">
        <v>0</v>
      </c>
    </row>
    <row r="126209" spans="1:4" x14ac:dyDescent="0.25">
      <c r="A126209">
        <v>2488375</v>
      </c>
      <c r="B126209">
        <v>2525770</v>
      </c>
      <c r="C126209" s="1" t="s">
        <v>113155</v>
      </c>
      <c r="D126209">
        <v>0</v>
      </c>
    </row>
    <row r="126210" spans="1:4" x14ac:dyDescent="0.25">
      <c r="A126210">
        <v>2488375</v>
      </c>
      <c r="B126210">
        <v>2716392</v>
      </c>
      <c r="C126210" s="1" t="s">
        <v>113156</v>
      </c>
      <c r="D126210">
        <v>0</v>
      </c>
    </row>
    <row r="126211" spans="1:4" x14ac:dyDescent="0.25">
      <c r="A126211">
        <v>2488990</v>
      </c>
      <c r="B126211">
        <v>75378</v>
      </c>
      <c r="C126211" s="1" t="s">
        <v>113157</v>
      </c>
      <c r="D126211">
        <v>13</v>
      </c>
    </row>
    <row r="126212" spans="1:4" x14ac:dyDescent="0.25">
      <c r="A126212">
        <v>2488990</v>
      </c>
      <c r="B126212">
        <v>78446</v>
      </c>
      <c r="C126212" s="1" t="s">
        <v>113158</v>
      </c>
      <c r="D126212">
        <v>23</v>
      </c>
    </row>
    <row r="126213" spans="1:4" x14ac:dyDescent="0.25">
      <c r="A126213">
        <v>2488990</v>
      </c>
      <c r="B126213">
        <v>145206</v>
      </c>
      <c r="C126213" s="1" t="s">
        <v>56877</v>
      </c>
      <c r="D126213">
        <v>32</v>
      </c>
    </row>
    <row r="126214" spans="1:4" x14ac:dyDescent="0.25">
      <c r="A126214">
        <v>2488990</v>
      </c>
      <c r="B126214">
        <v>180513</v>
      </c>
      <c r="C126214" s="1" t="s">
        <v>113159</v>
      </c>
      <c r="D126214">
        <v>33</v>
      </c>
    </row>
    <row r="126215" spans="1:4" x14ac:dyDescent="0.25">
      <c r="A126215">
        <v>2488990</v>
      </c>
      <c r="B126215">
        <v>181205</v>
      </c>
      <c r="C126215" s="1" t="s">
        <v>113160</v>
      </c>
      <c r="D126215">
        <v>6</v>
      </c>
    </row>
    <row r="126216" spans="1:4" x14ac:dyDescent="0.25">
      <c r="A126216">
        <v>2488990</v>
      </c>
      <c r="B126216">
        <v>183897</v>
      </c>
      <c r="C126216" s="1" t="s">
        <v>5653</v>
      </c>
      <c r="D126216">
        <v>28</v>
      </c>
    </row>
    <row r="126217" spans="1:4" x14ac:dyDescent="0.25">
      <c r="A126217">
        <v>2488990</v>
      </c>
      <c r="B126217">
        <v>223047</v>
      </c>
      <c r="C126217" s="1" t="s">
        <v>113161</v>
      </c>
      <c r="D126217">
        <v>24</v>
      </c>
    </row>
    <row r="126218" spans="1:4" x14ac:dyDescent="0.25">
      <c r="A126218">
        <v>2488990</v>
      </c>
      <c r="B126218">
        <v>253193</v>
      </c>
      <c r="C126218" s="1" t="s">
        <v>113162</v>
      </c>
      <c r="D126218">
        <v>42</v>
      </c>
    </row>
    <row r="126219" spans="1:4" x14ac:dyDescent="0.25">
      <c r="A126219">
        <v>2488990</v>
      </c>
      <c r="B126219">
        <v>290328</v>
      </c>
      <c r="C126219" s="1" t="s">
        <v>113163</v>
      </c>
      <c r="D126219">
        <v>40</v>
      </c>
    </row>
    <row r="126220" spans="1:4" x14ac:dyDescent="0.25">
      <c r="A126220">
        <v>2488990</v>
      </c>
      <c r="B126220">
        <v>298638</v>
      </c>
      <c r="C126220" s="1" t="s">
        <v>113164</v>
      </c>
      <c r="D126220">
        <v>17</v>
      </c>
    </row>
    <row r="126221" spans="1:4" x14ac:dyDescent="0.25">
      <c r="A126221">
        <v>2488990</v>
      </c>
      <c r="B126221">
        <v>312821</v>
      </c>
      <c r="C126221" s="1" t="s">
        <v>113165</v>
      </c>
      <c r="D126221">
        <v>2</v>
      </c>
    </row>
    <row r="126222" spans="1:4" x14ac:dyDescent="0.25">
      <c r="A126222">
        <v>2488990</v>
      </c>
      <c r="B126222">
        <v>326045</v>
      </c>
      <c r="C126222" s="1" t="s">
        <v>113166</v>
      </c>
      <c r="D126222">
        <v>1</v>
      </c>
    </row>
    <row r="126223" spans="1:4" x14ac:dyDescent="0.25">
      <c r="A126223">
        <v>2488990</v>
      </c>
      <c r="B126223">
        <v>348194</v>
      </c>
      <c r="C126223" s="1" t="s">
        <v>113167</v>
      </c>
      <c r="D126223">
        <v>11</v>
      </c>
    </row>
    <row r="126224" spans="1:4" x14ac:dyDescent="0.25">
      <c r="A126224">
        <v>2488990</v>
      </c>
      <c r="B126224">
        <v>375938</v>
      </c>
      <c r="C126224" s="1" t="s">
        <v>113168</v>
      </c>
      <c r="D126224">
        <v>5</v>
      </c>
    </row>
    <row r="126225" spans="1:4" x14ac:dyDescent="0.25">
      <c r="A126225">
        <v>2488990</v>
      </c>
      <c r="B126225">
        <v>423383</v>
      </c>
      <c r="C126225" s="1" t="s">
        <v>113169</v>
      </c>
      <c r="D126225">
        <v>22</v>
      </c>
    </row>
    <row r="126226" spans="1:4" x14ac:dyDescent="0.25">
      <c r="A126226">
        <v>2488990</v>
      </c>
      <c r="B126226">
        <v>423961</v>
      </c>
      <c r="C126226" s="1" t="s">
        <v>113170</v>
      </c>
      <c r="D126226">
        <v>9</v>
      </c>
    </row>
    <row r="126227" spans="1:4" x14ac:dyDescent="0.25">
      <c r="A126227">
        <v>2488990</v>
      </c>
      <c r="B126227">
        <v>543411</v>
      </c>
      <c r="C126227" s="1" t="s">
        <v>53791</v>
      </c>
      <c r="D126227">
        <v>30</v>
      </c>
    </row>
    <row r="126228" spans="1:4" x14ac:dyDescent="0.25">
      <c r="A126228">
        <v>2488990</v>
      </c>
      <c r="B126228">
        <v>546085</v>
      </c>
      <c r="C126228" s="1" t="s">
        <v>113171</v>
      </c>
      <c r="D126228">
        <v>4</v>
      </c>
    </row>
    <row r="126229" spans="1:4" x14ac:dyDescent="0.25">
      <c r="A126229">
        <v>2488990</v>
      </c>
      <c r="B126229">
        <v>583359</v>
      </c>
      <c r="C126229" s="1" t="s">
        <v>113172</v>
      </c>
      <c r="D126229">
        <v>12</v>
      </c>
    </row>
    <row r="126230" spans="1:4" x14ac:dyDescent="0.25">
      <c r="A126230">
        <v>2488990</v>
      </c>
      <c r="B126230">
        <v>602973</v>
      </c>
      <c r="C126230" s="1" t="s">
        <v>50881</v>
      </c>
      <c r="D126230">
        <v>41</v>
      </c>
    </row>
    <row r="126231" spans="1:4" x14ac:dyDescent="0.25">
      <c r="A126231">
        <v>2488990</v>
      </c>
      <c r="B126231">
        <v>607920</v>
      </c>
      <c r="C126231" s="1" t="s">
        <v>113173</v>
      </c>
      <c r="D126231">
        <v>20</v>
      </c>
    </row>
    <row r="126232" spans="1:4" x14ac:dyDescent="0.25">
      <c r="A126232">
        <v>2488990</v>
      </c>
      <c r="B126232">
        <v>623547</v>
      </c>
      <c r="C126232" s="1" t="s">
        <v>113174</v>
      </c>
      <c r="D126232">
        <v>48</v>
      </c>
    </row>
    <row r="126233" spans="1:4" x14ac:dyDescent="0.25">
      <c r="A126233">
        <v>2488990</v>
      </c>
      <c r="B126233">
        <v>656828</v>
      </c>
      <c r="C126233" s="1" t="s">
        <v>113175</v>
      </c>
      <c r="D126233">
        <v>14</v>
      </c>
    </row>
    <row r="126234" spans="1:4" x14ac:dyDescent="0.25">
      <c r="A126234">
        <v>2488990</v>
      </c>
      <c r="B126234">
        <v>809281</v>
      </c>
      <c r="C126234" s="1" t="s">
        <v>113176</v>
      </c>
      <c r="D126234">
        <v>7</v>
      </c>
    </row>
    <row r="126235" spans="1:4" x14ac:dyDescent="0.25">
      <c r="A126235">
        <v>2488990</v>
      </c>
      <c r="B126235">
        <v>883539</v>
      </c>
      <c r="C126235" s="1" t="s">
        <v>113177</v>
      </c>
      <c r="D126235">
        <v>38</v>
      </c>
    </row>
    <row r="126236" spans="1:4" x14ac:dyDescent="0.25">
      <c r="A126236">
        <v>2488990</v>
      </c>
      <c r="B126236">
        <v>1000984</v>
      </c>
      <c r="C126236" s="1" t="s">
        <v>113178</v>
      </c>
      <c r="D126236">
        <v>43</v>
      </c>
    </row>
    <row r="126237" spans="1:4" x14ac:dyDescent="0.25">
      <c r="A126237">
        <v>2488990</v>
      </c>
      <c r="B126237">
        <v>1074035</v>
      </c>
      <c r="C126237" s="1" t="s">
        <v>92986</v>
      </c>
      <c r="D126237">
        <v>35</v>
      </c>
    </row>
    <row r="126238" spans="1:4" x14ac:dyDescent="0.25">
      <c r="A126238">
        <v>2488990</v>
      </c>
      <c r="B126238">
        <v>1076332</v>
      </c>
      <c r="C126238" s="1" t="s">
        <v>113179</v>
      </c>
      <c r="D126238">
        <v>47</v>
      </c>
    </row>
    <row r="126239" spans="1:4" x14ac:dyDescent="0.25">
      <c r="A126239">
        <v>2488990</v>
      </c>
      <c r="B126239">
        <v>1082272</v>
      </c>
      <c r="C126239" s="1" t="s">
        <v>113180</v>
      </c>
      <c r="D126239">
        <v>36</v>
      </c>
    </row>
    <row r="126240" spans="1:4" x14ac:dyDescent="0.25">
      <c r="A126240">
        <v>2488990</v>
      </c>
      <c r="B126240">
        <v>1157571</v>
      </c>
      <c r="C126240" s="1" t="s">
        <v>113181</v>
      </c>
      <c r="D126240">
        <v>19</v>
      </c>
    </row>
    <row r="126241" spans="1:4" x14ac:dyDescent="0.25">
      <c r="A126241">
        <v>2488990</v>
      </c>
      <c r="B126241">
        <v>1309143</v>
      </c>
      <c r="C126241" s="1" t="s">
        <v>113182</v>
      </c>
      <c r="D126241">
        <v>49</v>
      </c>
    </row>
    <row r="126242" spans="1:4" x14ac:dyDescent="0.25">
      <c r="A126242">
        <v>2488990</v>
      </c>
      <c r="B126242">
        <v>1363232</v>
      </c>
      <c r="C126242" s="1" t="s">
        <v>5732</v>
      </c>
      <c r="D126242">
        <v>29</v>
      </c>
    </row>
    <row r="126243" spans="1:4" x14ac:dyDescent="0.25">
      <c r="A126243">
        <v>2488990</v>
      </c>
      <c r="B126243">
        <v>1427598</v>
      </c>
      <c r="C126243" s="1" t="s">
        <v>113183</v>
      </c>
      <c r="D126243">
        <v>44</v>
      </c>
    </row>
    <row r="126244" spans="1:4" x14ac:dyDescent="0.25">
      <c r="A126244">
        <v>2488990</v>
      </c>
      <c r="B126244">
        <v>1482003</v>
      </c>
      <c r="C126244" s="1" t="s">
        <v>113184</v>
      </c>
      <c r="D126244">
        <v>31</v>
      </c>
    </row>
    <row r="126245" spans="1:4" x14ac:dyDescent="0.25">
      <c r="A126245">
        <v>2488990</v>
      </c>
      <c r="B126245">
        <v>1483470</v>
      </c>
      <c r="C126245" s="1" t="s">
        <v>113185</v>
      </c>
      <c r="D126245">
        <v>3</v>
      </c>
    </row>
    <row r="126246" spans="1:4" x14ac:dyDescent="0.25">
      <c r="A126246">
        <v>2488990</v>
      </c>
      <c r="B126246">
        <v>1502495</v>
      </c>
      <c r="C126246" s="1" t="s">
        <v>113186</v>
      </c>
      <c r="D126246">
        <v>45</v>
      </c>
    </row>
    <row r="126247" spans="1:4" x14ac:dyDescent="0.25">
      <c r="A126247">
        <v>2488990</v>
      </c>
      <c r="B126247">
        <v>1538304</v>
      </c>
      <c r="C126247" s="1" t="s">
        <v>37868</v>
      </c>
      <c r="D126247">
        <v>8</v>
      </c>
    </row>
    <row r="126248" spans="1:4" x14ac:dyDescent="0.25">
      <c r="A126248">
        <v>2488990</v>
      </c>
      <c r="B126248">
        <v>1545409</v>
      </c>
      <c r="C126248" s="1" t="s">
        <v>113187</v>
      </c>
      <c r="D126248">
        <v>15</v>
      </c>
    </row>
    <row r="126249" spans="1:4" x14ac:dyDescent="0.25">
      <c r="A126249">
        <v>2488990</v>
      </c>
      <c r="B126249">
        <v>1660165</v>
      </c>
      <c r="C126249" s="1" t="s">
        <v>113188</v>
      </c>
      <c r="D126249">
        <v>21</v>
      </c>
    </row>
    <row r="126250" spans="1:4" x14ac:dyDescent="0.25">
      <c r="A126250">
        <v>2488990</v>
      </c>
      <c r="B126250">
        <v>1660170</v>
      </c>
      <c r="C126250" s="1" t="s">
        <v>94469</v>
      </c>
      <c r="D126250">
        <v>39</v>
      </c>
    </row>
    <row r="126251" spans="1:4" x14ac:dyDescent="0.25">
      <c r="A126251">
        <v>2488990</v>
      </c>
      <c r="B126251">
        <v>1676471</v>
      </c>
      <c r="C126251" s="1" t="s">
        <v>13955</v>
      </c>
      <c r="D126251">
        <v>16</v>
      </c>
    </row>
    <row r="126252" spans="1:4" x14ac:dyDescent="0.25">
      <c r="A126252">
        <v>2488990</v>
      </c>
      <c r="B126252">
        <v>1685742</v>
      </c>
      <c r="C126252" s="1" t="s">
        <v>5665</v>
      </c>
      <c r="D126252">
        <v>27</v>
      </c>
    </row>
    <row r="126253" spans="1:4" x14ac:dyDescent="0.25">
      <c r="A126253">
        <v>2488990</v>
      </c>
      <c r="B126253">
        <v>1755581</v>
      </c>
      <c r="C126253" s="1" t="s">
        <v>37932</v>
      </c>
      <c r="D126253">
        <v>37</v>
      </c>
    </row>
    <row r="126254" spans="1:4" x14ac:dyDescent="0.25">
      <c r="A126254">
        <v>2488990</v>
      </c>
      <c r="B126254">
        <v>1798753</v>
      </c>
      <c r="C126254" s="1" t="s">
        <v>113189</v>
      </c>
      <c r="D126254">
        <v>34</v>
      </c>
    </row>
    <row r="126255" spans="1:4" x14ac:dyDescent="0.25">
      <c r="A126255">
        <v>2488990</v>
      </c>
      <c r="B126255">
        <v>1817179</v>
      </c>
      <c r="C126255" s="1" t="s">
        <v>113190</v>
      </c>
      <c r="D126255">
        <v>18</v>
      </c>
    </row>
    <row r="126256" spans="1:4" x14ac:dyDescent="0.25">
      <c r="A126256">
        <v>2488990</v>
      </c>
      <c r="B126256">
        <v>1934334</v>
      </c>
      <c r="C126256" s="1" t="s">
        <v>113191</v>
      </c>
      <c r="D126256">
        <v>10</v>
      </c>
    </row>
    <row r="126257" spans="1:4" x14ac:dyDescent="0.25">
      <c r="A126257">
        <v>2488990</v>
      </c>
      <c r="B126257">
        <v>2234315</v>
      </c>
      <c r="C126257" s="1" t="s">
        <v>113192</v>
      </c>
      <c r="D126257">
        <v>26</v>
      </c>
    </row>
    <row r="126258" spans="1:4" x14ac:dyDescent="0.25">
      <c r="A126258">
        <v>2488990</v>
      </c>
      <c r="B126258">
        <v>2377483</v>
      </c>
      <c r="C126258" s="1" t="s">
        <v>113193</v>
      </c>
      <c r="D126258">
        <v>25</v>
      </c>
    </row>
    <row r="126259" spans="1:4" x14ac:dyDescent="0.25">
      <c r="A126259">
        <v>2488990</v>
      </c>
      <c r="B126259">
        <v>2488173</v>
      </c>
      <c r="C126259" s="1" t="s">
        <v>113194</v>
      </c>
      <c r="D126259">
        <v>46</v>
      </c>
    </row>
    <row r="126260" spans="1:4" x14ac:dyDescent="0.25">
      <c r="A126260">
        <v>2489145</v>
      </c>
      <c r="B126260">
        <v>87939</v>
      </c>
      <c r="C126260" s="1" t="s">
        <v>113195</v>
      </c>
      <c r="D126260">
        <v>1</v>
      </c>
    </row>
    <row r="126261" spans="1:4" x14ac:dyDescent="0.25">
      <c r="A126261">
        <v>2489145</v>
      </c>
      <c r="B126261">
        <v>103496</v>
      </c>
      <c r="C126261" s="1" t="s">
        <v>113196</v>
      </c>
      <c r="D126261">
        <v>11</v>
      </c>
    </row>
    <row r="126262" spans="1:4" x14ac:dyDescent="0.25">
      <c r="A126262">
        <v>2489145</v>
      </c>
      <c r="B126262">
        <v>107925</v>
      </c>
      <c r="C126262" s="1" t="s">
        <v>113197</v>
      </c>
      <c r="D126262">
        <v>28</v>
      </c>
    </row>
    <row r="126263" spans="1:4" x14ac:dyDescent="0.25">
      <c r="A126263">
        <v>2489145</v>
      </c>
      <c r="B126263">
        <v>189358</v>
      </c>
      <c r="C126263" s="1" t="s">
        <v>113198</v>
      </c>
      <c r="D126263">
        <v>12</v>
      </c>
    </row>
    <row r="126264" spans="1:4" x14ac:dyDescent="0.25">
      <c r="A126264">
        <v>2489145</v>
      </c>
      <c r="B126264">
        <v>222930</v>
      </c>
      <c r="C126264" s="1" t="s">
        <v>113199</v>
      </c>
      <c r="D126264">
        <v>2</v>
      </c>
    </row>
    <row r="126265" spans="1:4" x14ac:dyDescent="0.25">
      <c r="A126265">
        <v>2489145</v>
      </c>
      <c r="B126265">
        <v>348194</v>
      </c>
      <c r="C126265" s="1" t="s">
        <v>113200</v>
      </c>
      <c r="D126265">
        <v>23</v>
      </c>
    </row>
    <row r="126266" spans="1:4" x14ac:dyDescent="0.25">
      <c r="A126266">
        <v>2489145</v>
      </c>
      <c r="B126266">
        <v>354228</v>
      </c>
      <c r="C126266" s="1" t="s">
        <v>113201</v>
      </c>
      <c r="D126266">
        <v>18</v>
      </c>
    </row>
    <row r="126267" spans="1:4" x14ac:dyDescent="0.25">
      <c r="A126267">
        <v>2489145</v>
      </c>
      <c r="B126267">
        <v>385013</v>
      </c>
      <c r="C126267" s="1" t="s">
        <v>113202</v>
      </c>
      <c r="D126267">
        <v>3</v>
      </c>
    </row>
    <row r="126268" spans="1:4" x14ac:dyDescent="0.25">
      <c r="A126268">
        <v>2489145</v>
      </c>
      <c r="B126268">
        <v>456837</v>
      </c>
      <c r="C126268" s="1" t="s">
        <v>113203</v>
      </c>
      <c r="D126268">
        <v>25</v>
      </c>
    </row>
    <row r="126269" spans="1:4" x14ac:dyDescent="0.25">
      <c r="A126269">
        <v>2489145</v>
      </c>
      <c r="B126269">
        <v>467563</v>
      </c>
      <c r="C126269" s="1" t="s">
        <v>113204</v>
      </c>
      <c r="D126269">
        <v>8</v>
      </c>
    </row>
    <row r="126270" spans="1:4" x14ac:dyDescent="0.25">
      <c r="A126270">
        <v>2489145</v>
      </c>
      <c r="B126270">
        <v>569896</v>
      </c>
      <c r="C126270" s="1" t="s">
        <v>113205</v>
      </c>
      <c r="D126270">
        <v>22</v>
      </c>
    </row>
    <row r="126271" spans="1:4" x14ac:dyDescent="0.25">
      <c r="A126271">
        <v>2489145</v>
      </c>
      <c r="B126271">
        <v>606717</v>
      </c>
      <c r="C126271" s="1" t="s">
        <v>113206</v>
      </c>
      <c r="D126271">
        <v>16</v>
      </c>
    </row>
    <row r="126272" spans="1:4" x14ac:dyDescent="0.25">
      <c r="A126272">
        <v>2489145</v>
      </c>
      <c r="B126272">
        <v>617353</v>
      </c>
      <c r="C126272" s="1" t="s">
        <v>113207</v>
      </c>
      <c r="D126272">
        <v>30</v>
      </c>
    </row>
    <row r="126273" spans="1:4" x14ac:dyDescent="0.25">
      <c r="A126273">
        <v>2489145</v>
      </c>
      <c r="B126273">
        <v>667623</v>
      </c>
      <c r="C126273" s="1" t="s">
        <v>113208</v>
      </c>
      <c r="D126273">
        <v>10</v>
      </c>
    </row>
    <row r="126274" spans="1:4" x14ac:dyDescent="0.25">
      <c r="A126274">
        <v>2489145</v>
      </c>
      <c r="B126274">
        <v>722122</v>
      </c>
      <c r="C126274" s="1" t="s">
        <v>113209</v>
      </c>
      <c r="D126274">
        <v>17</v>
      </c>
    </row>
    <row r="126275" spans="1:4" x14ac:dyDescent="0.25">
      <c r="A126275">
        <v>2489145</v>
      </c>
      <c r="B126275">
        <v>941431</v>
      </c>
      <c r="C126275" s="1" t="s">
        <v>113210</v>
      </c>
      <c r="D126275">
        <v>20</v>
      </c>
    </row>
    <row r="126276" spans="1:4" x14ac:dyDescent="0.25">
      <c r="A126276">
        <v>2489145</v>
      </c>
      <c r="B126276">
        <v>961269</v>
      </c>
      <c r="C126276" s="1" t="s">
        <v>113211</v>
      </c>
      <c r="D126276">
        <v>24</v>
      </c>
    </row>
    <row r="126277" spans="1:4" x14ac:dyDescent="0.25">
      <c r="A126277">
        <v>2489145</v>
      </c>
      <c r="B126277">
        <v>1046727</v>
      </c>
      <c r="C126277" s="1" t="s">
        <v>113212</v>
      </c>
      <c r="D126277">
        <v>21</v>
      </c>
    </row>
    <row r="126278" spans="1:4" x14ac:dyDescent="0.25">
      <c r="A126278">
        <v>2489145</v>
      </c>
      <c r="B126278">
        <v>1203231</v>
      </c>
      <c r="C126278" s="1" t="s">
        <v>113213</v>
      </c>
      <c r="D126278">
        <v>6</v>
      </c>
    </row>
    <row r="126279" spans="1:4" x14ac:dyDescent="0.25">
      <c r="A126279">
        <v>2489145</v>
      </c>
      <c r="B126279">
        <v>1229946</v>
      </c>
      <c r="C126279" s="1" t="s">
        <v>113214</v>
      </c>
      <c r="D126279">
        <v>27</v>
      </c>
    </row>
    <row r="126280" spans="1:4" x14ac:dyDescent="0.25">
      <c r="A126280">
        <v>2489145</v>
      </c>
      <c r="B126280">
        <v>1261985</v>
      </c>
      <c r="C126280" s="1" t="s">
        <v>113215</v>
      </c>
      <c r="D126280">
        <v>4</v>
      </c>
    </row>
    <row r="126281" spans="1:4" x14ac:dyDescent="0.25">
      <c r="A126281">
        <v>2489145</v>
      </c>
      <c r="B126281">
        <v>1268252</v>
      </c>
      <c r="C126281" s="1" t="s">
        <v>113216</v>
      </c>
      <c r="D126281">
        <v>7</v>
      </c>
    </row>
    <row r="126282" spans="1:4" x14ac:dyDescent="0.25">
      <c r="A126282">
        <v>2489145</v>
      </c>
      <c r="B126282">
        <v>1271393</v>
      </c>
      <c r="C126282" s="1" t="s">
        <v>113217</v>
      </c>
      <c r="D126282">
        <v>26</v>
      </c>
    </row>
    <row r="126283" spans="1:4" x14ac:dyDescent="0.25">
      <c r="A126283">
        <v>2489145</v>
      </c>
      <c r="B126283">
        <v>1345532</v>
      </c>
      <c r="C126283" s="1" t="s">
        <v>113218</v>
      </c>
      <c r="D126283">
        <v>31</v>
      </c>
    </row>
    <row r="126284" spans="1:4" x14ac:dyDescent="0.25">
      <c r="A126284">
        <v>2489145</v>
      </c>
      <c r="B126284">
        <v>1450179</v>
      </c>
      <c r="C126284" s="1" t="s">
        <v>113219</v>
      </c>
      <c r="D126284">
        <v>14</v>
      </c>
    </row>
    <row r="126285" spans="1:4" x14ac:dyDescent="0.25">
      <c r="A126285">
        <v>2489145</v>
      </c>
      <c r="B126285">
        <v>1468698</v>
      </c>
      <c r="C126285" s="1" t="s">
        <v>113220</v>
      </c>
      <c r="D126285">
        <v>13</v>
      </c>
    </row>
    <row r="126286" spans="1:4" x14ac:dyDescent="0.25">
      <c r="A126286">
        <v>2489145</v>
      </c>
      <c r="B126286">
        <v>1501226</v>
      </c>
      <c r="C126286" s="1" t="s">
        <v>113221</v>
      </c>
      <c r="D126286">
        <v>5</v>
      </c>
    </row>
    <row r="126287" spans="1:4" x14ac:dyDescent="0.25">
      <c r="A126287">
        <v>2489145</v>
      </c>
      <c r="B126287">
        <v>1712423</v>
      </c>
      <c r="C126287" s="1" t="s">
        <v>113222</v>
      </c>
      <c r="D126287">
        <v>32</v>
      </c>
    </row>
    <row r="126288" spans="1:4" x14ac:dyDescent="0.25">
      <c r="A126288">
        <v>2489145</v>
      </c>
      <c r="B126288">
        <v>1792946</v>
      </c>
      <c r="C126288" s="1" t="s">
        <v>113223</v>
      </c>
      <c r="D126288">
        <v>10</v>
      </c>
    </row>
    <row r="126289" spans="1:4" x14ac:dyDescent="0.25">
      <c r="A126289">
        <v>2489145</v>
      </c>
      <c r="B126289">
        <v>1936515</v>
      </c>
      <c r="C126289" s="1" t="s">
        <v>113224</v>
      </c>
      <c r="D126289">
        <v>19</v>
      </c>
    </row>
    <row r="126290" spans="1:4" x14ac:dyDescent="0.25">
      <c r="A126290">
        <v>2489145</v>
      </c>
      <c r="B126290">
        <v>2030192</v>
      </c>
      <c r="C126290" s="1" t="s">
        <v>113225</v>
      </c>
      <c r="D126290">
        <v>15</v>
      </c>
    </row>
    <row r="126291" spans="1:4" x14ac:dyDescent="0.25">
      <c r="A126291">
        <v>2489145</v>
      </c>
      <c r="B126291">
        <v>2126283</v>
      </c>
      <c r="C126291" s="1" t="s">
        <v>113226</v>
      </c>
      <c r="D126291">
        <v>29</v>
      </c>
    </row>
    <row r="126292" spans="1:4" x14ac:dyDescent="0.25">
      <c r="A126292">
        <v>2489362</v>
      </c>
      <c r="B126292">
        <v>81415</v>
      </c>
      <c r="C126292" s="1" t="s">
        <v>113227</v>
      </c>
      <c r="D126292">
        <v>35</v>
      </c>
    </row>
    <row r="126293" spans="1:4" x14ac:dyDescent="0.25">
      <c r="A126293">
        <v>2489362</v>
      </c>
      <c r="B126293">
        <v>81417</v>
      </c>
      <c r="C126293" s="1" t="s">
        <v>113228</v>
      </c>
      <c r="D126293">
        <v>34</v>
      </c>
    </row>
    <row r="126294" spans="1:4" x14ac:dyDescent="0.25">
      <c r="A126294">
        <v>2489362</v>
      </c>
      <c r="B126294">
        <v>222895</v>
      </c>
      <c r="C126294" s="1" t="s">
        <v>113229</v>
      </c>
      <c r="D126294">
        <v>36</v>
      </c>
    </row>
    <row r="126295" spans="1:4" x14ac:dyDescent="0.25">
      <c r="A126295">
        <v>2489362</v>
      </c>
      <c r="B126295">
        <v>268702</v>
      </c>
      <c r="C126295" s="1" t="s">
        <v>113230</v>
      </c>
      <c r="D126295">
        <v>15</v>
      </c>
    </row>
    <row r="126296" spans="1:4" x14ac:dyDescent="0.25">
      <c r="A126296">
        <v>2489362</v>
      </c>
      <c r="B126296">
        <v>292156</v>
      </c>
      <c r="C126296" s="1" t="s">
        <v>113231</v>
      </c>
      <c r="D126296">
        <v>38</v>
      </c>
    </row>
    <row r="126297" spans="1:4" x14ac:dyDescent="0.25">
      <c r="A126297">
        <v>2489362</v>
      </c>
      <c r="B126297">
        <v>313819</v>
      </c>
      <c r="C126297" s="1" t="s">
        <v>31258</v>
      </c>
      <c r="D126297">
        <v>6</v>
      </c>
    </row>
    <row r="126298" spans="1:4" x14ac:dyDescent="0.25">
      <c r="A126298">
        <v>2489362</v>
      </c>
      <c r="B126298">
        <v>434611</v>
      </c>
      <c r="C126298" s="1" t="s">
        <v>113232</v>
      </c>
      <c r="D126298">
        <v>25</v>
      </c>
    </row>
    <row r="126299" spans="1:4" x14ac:dyDescent="0.25">
      <c r="A126299">
        <v>2489362</v>
      </c>
      <c r="B126299">
        <v>434649</v>
      </c>
      <c r="C126299" s="1" t="s">
        <v>531</v>
      </c>
      <c r="D126299">
        <v>8</v>
      </c>
    </row>
    <row r="126300" spans="1:4" x14ac:dyDescent="0.25">
      <c r="A126300">
        <v>2489362</v>
      </c>
      <c r="B126300">
        <v>811808</v>
      </c>
      <c r="C126300" s="1" t="s">
        <v>113233</v>
      </c>
      <c r="D126300">
        <v>33</v>
      </c>
    </row>
    <row r="126301" spans="1:4" x14ac:dyDescent="0.25">
      <c r="A126301">
        <v>2489362</v>
      </c>
      <c r="B126301">
        <v>813263</v>
      </c>
      <c r="C126301" s="1" t="s">
        <v>113234</v>
      </c>
      <c r="D126301">
        <v>37</v>
      </c>
    </row>
    <row r="126302" spans="1:4" x14ac:dyDescent="0.25">
      <c r="A126302">
        <v>2489362</v>
      </c>
      <c r="B126302">
        <v>815933</v>
      </c>
      <c r="C126302" s="1" t="s">
        <v>113235</v>
      </c>
      <c r="D126302">
        <v>12</v>
      </c>
    </row>
    <row r="126303" spans="1:4" x14ac:dyDescent="0.25">
      <c r="A126303">
        <v>2489362</v>
      </c>
      <c r="B126303">
        <v>828736</v>
      </c>
      <c r="C126303" s="1" t="s">
        <v>113236</v>
      </c>
      <c r="D126303">
        <v>23</v>
      </c>
    </row>
    <row r="126304" spans="1:4" x14ac:dyDescent="0.25">
      <c r="A126304">
        <v>2489362</v>
      </c>
      <c r="B126304">
        <v>959895</v>
      </c>
      <c r="C126304" s="1" t="s">
        <v>113237</v>
      </c>
      <c r="D126304">
        <v>9</v>
      </c>
    </row>
    <row r="126305" spans="1:4" x14ac:dyDescent="0.25">
      <c r="A126305">
        <v>2489362</v>
      </c>
      <c r="B126305">
        <v>1045224</v>
      </c>
      <c r="C126305" s="1" t="s">
        <v>12691</v>
      </c>
      <c r="D126305">
        <v>1</v>
      </c>
    </row>
    <row r="126306" spans="1:4" x14ac:dyDescent="0.25">
      <c r="A126306">
        <v>2489362</v>
      </c>
      <c r="B126306">
        <v>1131810</v>
      </c>
      <c r="C126306" s="1" t="s">
        <v>113238</v>
      </c>
      <c r="D126306">
        <v>40</v>
      </c>
    </row>
    <row r="126307" spans="1:4" x14ac:dyDescent="0.25">
      <c r="A126307">
        <v>2489362</v>
      </c>
      <c r="B126307">
        <v>1166984</v>
      </c>
      <c r="C126307" s="1" t="s">
        <v>113239</v>
      </c>
      <c r="D126307">
        <v>7</v>
      </c>
    </row>
    <row r="126308" spans="1:4" x14ac:dyDescent="0.25">
      <c r="A126308">
        <v>2489362</v>
      </c>
      <c r="B126308">
        <v>1169600</v>
      </c>
      <c r="C126308" s="1" t="s">
        <v>113240</v>
      </c>
      <c r="D126308">
        <v>2</v>
      </c>
    </row>
    <row r="126309" spans="1:4" x14ac:dyDescent="0.25">
      <c r="A126309">
        <v>2489362</v>
      </c>
      <c r="B126309">
        <v>1170938</v>
      </c>
      <c r="C126309" s="1" t="s">
        <v>113241</v>
      </c>
      <c r="D126309">
        <v>26</v>
      </c>
    </row>
    <row r="126310" spans="1:4" x14ac:dyDescent="0.25">
      <c r="A126310">
        <v>2489362</v>
      </c>
      <c r="B126310">
        <v>1171144</v>
      </c>
      <c r="C126310" s="1" t="s">
        <v>113242</v>
      </c>
      <c r="D126310">
        <v>32</v>
      </c>
    </row>
    <row r="126311" spans="1:4" x14ac:dyDescent="0.25">
      <c r="A126311">
        <v>2489362</v>
      </c>
      <c r="B126311">
        <v>1171671</v>
      </c>
      <c r="C126311" s="1" t="s">
        <v>113243</v>
      </c>
      <c r="D126311">
        <v>16</v>
      </c>
    </row>
    <row r="126312" spans="1:4" x14ac:dyDescent="0.25">
      <c r="A126312">
        <v>2489362</v>
      </c>
      <c r="B126312">
        <v>1308185</v>
      </c>
      <c r="C126312" s="1" t="s">
        <v>113244</v>
      </c>
      <c r="D126312">
        <v>28</v>
      </c>
    </row>
    <row r="126313" spans="1:4" x14ac:dyDescent="0.25">
      <c r="A126313">
        <v>2489362</v>
      </c>
      <c r="B126313">
        <v>1368599</v>
      </c>
      <c r="C126313" s="1" t="s">
        <v>113245</v>
      </c>
      <c r="D126313">
        <v>13</v>
      </c>
    </row>
    <row r="126314" spans="1:4" x14ac:dyDescent="0.25">
      <c r="A126314">
        <v>2489362</v>
      </c>
      <c r="B126314">
        <v>1600947</v>
      </c>
      <c r="C126314" s="1" t="s">
        <v>113246</v>
      </c>
      <c r="D126314">
        <v>21</v>
      </c>
    </row>
    <row r="126315" spans="1:4" x14ac:dyDescent="0.25">
      <c r="A126315">
        <v>2489362</v>
      </c>
      <c r="B126315">
        <v>1718408</v>
      </c>
      <c r="C126315" s="1" t="s">
        <v>113247</v>
      </c>
      <c r="D126315">
        <v>20</v>
      </c>
    </row>
    <row r="126316" spans="1:4" x14ac:dyDescent="0.25">
      <c r="A126316">
        <v>2489362</v>
      </c>
      <c r="B126316">
        <v>1817966</v>
      </c>
      <c r="C126316" s="1" t="s">
        <v>113248</v>
      </c>
      <c r="D126316">
        <v>30</v>
      </c>
    </row>
    <row r="126317" spans="1:4" x14ac:dyDescent="0.25">
      <c r="A126317">
        <v>2489362</v>
      </c>
      <c r="B126317">
        <v>1845302</v>
      </c>
      <c r="C126317" s="1" t="s">
        <v>69376</v>
      </c>
      <c r="D126317">
        <v>18</v>
      </c>
    </row>
    <row r="126318" spans="1:4" x14ac:dyDescent="0.25">
      <c r="A126318">
        <v>2489362</v>
      </c>
      <c r="B126318">
        <v>1872148</v>
      </c>
      <c r="C126318" s="1" t="s">
        <v>113249</v>
      </c>
      <c r="D126318">
        <v>19</v>
      </c>
    </row>
    <row r="126319" spans="1:4" x14ac:dyDescent="0.25">
      <c r="A126319">
        <v>2489362</v>
      </c>
      <c r="B126319">
        <v>1944138</v>
      </c>
      <c r="C126319" s="1" t="s">
        <v>113250</v>
      </c>
      <c r="D126319">
        <v>5</v>
      </c>
    </row>
    <row r="126320" spans="1:4" x14ac:dyDescent="0.25">
      <c r="A126320">
        <v>2489362</v>
      </c>
      <c r="B126320">
        <v>2005100</v>
      </c>
      <c r="C126320" s="1" t="s">
        <v>113251</v>
      </c>
      <c r="D126320">
        <v>24</v>
      </c>
    </row>
    <row r="126321" spans="1:4" x14ac:dyDescent="0.25">
      <c r="A126321">
        <v>2489362</v>
      </c>
      <c r="B126321">
        <v>2005522</v>
      </c>
      <c r="C126321" s="1" t="s">
        <v>113252</v>
      </c>
      <c r="D126321">
        <v>17</v>
      </c>
    </row>
    <row r="126322" spans="1:4" x14ac:dyDescent="0.25">
      <c r="A126322">
        <v>2489362</v>
      </c>
      <c r="B126322">
        <v>2050997</v>
      </c>
      <c r="C126322" s="1" t="s">
        <v>113253</v>
      </c>
      <c r="D126322">
        <v>22</v>
      </c>
    </row>
    <row r="126323" spans="1:4" x14ac:dyDescent="0.25">
      <c r="A126323">
        <v>2489362</v>
      </c>
      <c r="B126323">
        <v>2070486</v>
      </c>
      <c r="C126323" s="1" t="s">
        <v>113254</v>
      </c>
      <c r="D126323">
        <v>39</v>
      </c>
    </row>
    <row r="126324" spans="1:4" x14ac:dyDescent="0.25">
      <c r="A126324">
        <v>2489362</v>
      </c>
      <c r="B126324">
        <v>2345653</v>
      </c>
      <c r="C126324" s="1" t="s">
        <v>73292</v>
      </c>
      <c r="D126324">
        <v>14</v>
      </c>
    </row>
    <row r="126325" spans="1:4" x14ac:dyDescent="0.25">
      <c r="A126325">
        <v>2489362</v>
      </c>
      <c r="B126325">
        <v>2378969</v>
      </c>
      <c r="C126325" s="1" t="s">
        <v>113255</v>
      </c>
      <c r="D126325">
        <v>27</v>
      </c>
    </row>
    <row r="126326" spans="1:4" x14ac:dyDescent="0.25">
      <c r="A126326">
        <v>2489362</v>
      </c>
      <c r="B126326">
        <v>2385979</v>
      </c>
      <c r="C126326" s="1" t="s">
        <v>113256</v>
      </c>
      <c r="D126326">
        <v>10</v>
      </c>
    </row>
    <row r="126327" spans="1:4" x14ac:dyDescent="0.25">
      <c r="A126327">
        <v>2489362</v>
      </c>
      <c r="B126327">
        <v>2390098</v>
      </c>
      <c r="C126327" s="1" t="s">
        <v>113257</v>
      </c>
      <c r="D126327">
        <v>11</v>
      </c>
    </row>
    <row r="126328" spans="1:4" x14ac:dyDescent="0.25">
      <c r="A126328">
        <v>2489362</v>
      </c>
      <c r="B126328">
        <v>2392301</v>
      </c>
      <c r="C126328" s="1" t="s">
        <v>113258</v>
      </c>
      <c r="D126328">
        <v>31</v>
      </c>
    </row>
    <row r="126329" spans="1:4" x14ac:dyDescent="0.25">
      <c r="A126329">
        <v>2489362</v>
      </c>
      <c r="B126329">
        <v>2421188</v>
      </c>
      <c r="C126329" s="1" t="s">
        <v>113259</v>
      </c>
      <c r="D126329">
        <v>41</v>
      </c>
    </row>
    <row r="126330" spans="1:4" x14ac:dyDescent="0.25">
      <c r="A126330">
        <v>2489362</v>
      </c>
      <c r="B126330">
        <v>2527563</v>
      </c>
      <c r="C126330" s="1" t="s">
        <v>36472</v>
      </c>
      <c r="D126330">
        <v>4</v>
      </c>
    </row>
    <row r="126331" spans="1:4" x14ac:dyDescent="0.25">
      <c r="A126331">
        <v>2489362</v>
      </c>
      <c r="B126331">
        <v>2534754</v>
      </c>
      <c r="C126331" s="1" t="s">
        <v>113260</v>
      </c>
      <c r="D126331">
        <v>3</v>
      </c>
    </row>
    <row r="126332" spans="1:4" x14ac:dyDescent="0.25">
      <c r="A126332">
        <v>2489362</v>
      </c>
      <c r="B126332">
        <v>2698818</v>
      </c>
      <c r="C126332" s="1" t="s">
        <v>113261</v>
      </c>
      <c r="D126332">
        <v>29</v>
      </c>
    </row>
    <row r="126333" spans="1:4" x14ac:dyDescent="0.25">
      <c r="A126333">
        <v>2489534</v>
      </c>
      <c r="B126333">
        <v>62662</v>
      </c>
      <c r="C126333" s="1" t="s">
        <v>113262</v>
      </c>
      <c r="D126333">
        <v>1</v>
      </c>
    </row>
    <row r="126334" spans="1:4" x14ac:dyDescent="0.25">
      <c r="A126334">
        <v>2489534</v>
      </c>
      <c r="B126334">
        <v>346089</v>
      </c>
      <c r="C126334" s="1" t="s">
        <v>113263</v>
      </c>
      <c r="D126334">
        <v>2</v>
      </c>
    </row>
    <row r="126335" spans="1:4" x14ac:dyDescent="0.25">
      <c r="A126335">
        <v>2489534</v>
      </c>
      <c r="B126335">
        <v>349208</v>
      </c>
      <c r="C126335" s="1" t="s">
        <v>113264</v>
      </c>
      <c r="D126335">
        <v>5</v>
      </c>
    </row>
    <row r="126336" spans="1:4" x14ac:dyDescent="0.25">
      <c r="A126336">
        <v>2489534</v>
      </c>
      <c r="B126336">
        <v>349226</v>
      </c>
      <c r="C126336" s="1" t="s">
        <v>113265</v>
      </c>
      <c r="D126336">
        <v>1</v>
      </c>
    </row>
    <row r="126337" spans="1:4" x14ac:dyDescent="0.25">
      <c r="A126337">
        <v>2489534</v>
      </c>
      <c r="B126337">
        <v>354699</v>
      </c>
      <c r="C126337" s="1" t="s">
        <v>113266</v>
      </c>
      <c r="D126337">
        <v>8</v>
      </c>
    </row>
    <row r="126338" spans="1:4" x14ac:dyDescent="0.25">
      <c r="A126338">
        <v>2489534</v>
      </c>
      <c r="B126338">
        <v>374208</v>
      </c>
      <c r="C126338" s="1" t="s">
        <v>113267</v>
      </c>
      <c r="D126338">
        <v>7</v>
      </c>
    </row>
    <row r="126339" spans="1:4" x14ac:dyDescent="0.25">
      <c r="A126339">
        <v>2489534</v>
      </c>
      <c r="B126339">
        <v>467645</v>
      </c>
      <c r="C126339" s="1" t="s">
        <v>113268</v>
      </c>
      <c r="D126339">
        <v>11</v>
      </c>
    </row>
    <row r="126340" spans="1:4" x14ac:dyDescent="0.25">
      <c r="A126340">
        <v>2489534</v>
      </c>
      <c r="B126340">
        <v>661923</v>
      </c>
      <c r="C126340" s="1" t="s">
        <v>113269</v>
      </c>
      <c r="D126340">
        <v>14</v>
      </c>
    </row>
    <row r="126341" spans="1:4" x14ac:dyDescent="0.25">
      <c r="A126341">
        <v>2489534</v>
      </c>
      <c r="B126341">
        <v>680589</v>
      </c>
      <c r="C126341" s="1" t="s">
        <v>113270</v>
      </c>
      <c r="D126341">
        <v>15</v>
      </c>
    </row>
    <row r="126342" spans="1:4" x14ac:dyDescent="0.25">
      <c r="A126342">
        <v>2489534</v>
      </c>
      <c r="B126342">
        <v>711767</v>
      </c>
      <c r="C126342" s="1" t="s">
        <v>113271</v>
      </c>
      <c r="D126342">
        <v>16</v>
      </c>
    </row>
    <row r="126343" spans="1:4" x14ac:dyDescent="0.25">
      <c r="A126343">
        <v>2489534</v>
      </c>
      <c r="B126343">
        <v>752170</v>
      </c>
      <c r="C126343" s="1" t="s">
        <v>17906</v>
      </c>
      <c r="D126343">
        <v>3</v>
      </c>
    </row>
    <row r="126344" spans="1:4" x14ac:dyDescent="0.25">
      <c r="A126344">
        <v>2489534</v>
      </c>
      <c r="B126344">
        <v>789707</v>
      </c>
      <c r="C126344" s="1" t="s">
        <v>73253</v>
      </c>
      <c r="D126344">
        <v>20</v>
      </c>
    </row>
    <row r="126345" spans="1:4" x14ac:dyDescent="0.25">
      <c r="A126345">
        <v>2489534</v>
      </c>
      <c r="B126345">
        <v>882813</v>
      </c>
      <c r="C126345" s="1" t="s">
        <v>113272</v>
      </c>
      <c r="D126345">
        <v>21</v>
      </c>
    </row>
    <row r="126346" spans="1:4" x14ac:dyDescent="0.25">
      <c r="A126346">
        <v>2489534</v>
      </c>
      <c r="B126346">
        <v>929533</v>
      </c>
      <c r="C126346" s="1" t="s">
        <v>113273</v>
      </c>
      <c r="D126346">
        <v>22</v>
      </c>
    </row>
    <row r="126347" spans="1:4" x14ac:dyDescent="0.25">
      <c r="A126347">
        <v>2489534</v>
      </c>
      <c r="B126347">
        <v>953240</v>
      </c>
      <c r="C126347" s="1" t="s">
        <v>113274</v>
      </c>
      <c r="D126347">
        <v>23</v>
      </c>
    </row>
    <row r="126348" spans="1:4" x14ac:dyDescent="0.25">
      <c r="A126348">
        <v>2489534</v>
      </c>
      <c r="B126348">
        <v>957645</v>
      </c>
      <c r="C126348" s="1" t="s">
        <v>113275</v>
      </c>
      <c r="D126348">
        <v>24</v>
      </c>
    </row>
    <row r="126349" spans="1:4" x14ac:dyDescent="0.25">
      <c r="A126349">
        <v>2489534</v>
      </c>
      <c r="B126349">
        <v>988922</v>
      </c>
      <c r="C126349" s="1" t="s">
        <v>113276</v>
      </c>
      <c r="D126349">
        <v>25</v>
      </c>
    </row>
    <row r="126350" spans="1:4" x14ac:dyDescent="0.25">
      <c r="A126350">
        <v>2489534</v>
      </c>
      <c r="B126350">
        <v>1000654</v>
      </c>
      <c r="C126350" s="1" t="s">
        <v>113277</v>
      </c>
      <c r="D126350">
        <v>26</v>
      </c>
    </row>
    <row r="126351" spans="1:4" x14ac:dyDescent="0.25">
      <c r="A126351">
        <v>2489534</v>
      </c>
      <c r="B126351">
        <v>1202672</v>
      </c>
      <c r="C126351" s="1" t="s">
        <v>97478</v>
      </c>
      <c r="D126351">
        <v>27</v>
      </c>
    </row>
    <row r="126352" spans="1:4" x14ac:dyDescent="0.25">
      <c r="A126352">
        <v>2489534</v>
      </c>
      <c r="B126352">
        <v>1205393</v>
      </c>
      <c r="C126352" s="1" t="s">
        <v>113278</v>
      </c>
      <c r="D126352">
        <v>28</v>
      </c>
    </row>
    <row r="126353" spans="1:4" x14ac:dyDescent="0.25">
      <c r="A126353">
        <v>2489534</v>
      </c>
      <c r="B126353">
        <v>1390671</v>
      </c>
      <c r="C126353" s="1" t="s">
        <v>113279</v>
      </c>
      <c r="D126353">
        <v>30</v>
      </c>
    </row>
    <row r="126354" spans="1:4" x14ac:dyDescent="0.25">
      <c r="A126354">
        <v>2489534</v>
      </c>
      <c r="B126354">
        <v>1461932</v>
      </c>
      <c r="C126354" s="1" t="s">
        <v>113280</v>
      </c>
      <c r="D126354">
        <v>33</v>
      </c>
    </row>
    <row r="126355" spans="1:4" x14ac:dyDescent="0.25">
      <c r="A126355">
        <v>2489534</v>
      </c>
      <c r="B126355">
        <v>1493421</v>
      </c>
      <c r="C126355" s="1" t="s">
        <v>113281</v>
      </c>
      <c r="D126355">
        <v>34</v>
      </c>
    </row>
    <row r="126356" spans="1:4" x14ac:dyDescent="0.25">
      <c r="A126356">
        <v>2489534</v>
      </c>
      <c r="B126356">
        <v>1962079</v>
      </c>
      <c r="C126356" s="1" t="s">
        <v>15967</v>
      </c>
      <c r="D126356">
        <v>3</v>
      </c>
    </row>
    <row r="126357" spans="1:4" x14ac:dyDescent="0.25">
      <c r="A126357">
        <v>2489534</v>
      </c>
      <c r="B126357">
        <v>1962997</v>
      </c>
      <c r="C126357" s="1" t="s">
        <v>113282</v>
      </c>
      <c r="D126357">
        <v>4</v>
      </c>
    </row>
    <row r="126358" spans="1:4" x14ac:dyDescent="0.25">
      <c r="A126358">
        <v>2489534</v>
      </c>
      <c r="B126358">
        <v>1993922</v>
      </c>
      <c r="C126358" s="1" t="s">
        <v>113283</v>
      </c>
      <c r="D126358">
        <v>9</v>
      </c>
    </row>
    <row r="126359" spans="1:4" x14ac:dyDescent="0.25">
      <c r="A126359">
        <v>2489534</v>
      </c>
      <c r="B126359">
        <v>2016419</v>
      </c>
      <c r="C126359" s="1" t="s">
        <v>113284</v>
      </c>
      <c r="D126359">
        <v>10</v>
      </c>
    </row>
    <row r="126360" spans="1:4" x14ac:dyDescent="0.25">
      <c r="A126360">
        <v>2489534</v>
      </c>
      <c r="B126360">
        <v>2032074</v>
      </c>
      <c r="C126360" s="1" t="s">
        <v>951</v>
      </c>
      <c r="D126360">
        <v>12</v>
      </c>
    </row>
    <row r="126361" spans="1:4" x14ac:dyDescent="0.25">
      <c r="A126361">
        <v>2489534</v>
      </c>
      <c r="B126361">
        <v>2135749</v>
      </c>
      <c r="C126361" s="1" t="s">
        <v>113285</v>
      </c>
      <c r="D126361">
        <v>2</v>
      </c>
    </row>
    <row r="126362" spans="1:4" x14ac:dyDescent="0.25">
      <c r="A126362">
        <v>2489534</v>
      </c>
      <c r="B126362">
        <v>2174774</v>
      </c>
      <c r="C126362" s="1" t="s">
        <v>113286</v>
      </c>
      <c r="D126362">
        <v>17</v>
      </c>
    </row>
    <row r="126363" spans="1:4" x14ac:dyDescent="0.25">
      <c r="A126363">
        <v>2489534</v>
      </c>
      <c r="B126363">
        <v>2376078</v>
      </c>
      <c r="C126363" s="1" t="s">
        <v>23351</v>
      </c>
      <c r="D126363">
        <v>37</v>
      </c>
    </row>
    <row r="126364" spans="1:4" x14ac:dyDescent="0.25">
      <c r="A126364">
        <v>2489534</v>
      </c>
      <c r="B126364">
        <v>2506506</v>
      </c>
      <c r="C126364" s="1" t="s">
        <v>113287</v>
      </c>
      <c r="D126364">
        <v>29</v>
      </c>
    </row>
    <row r="126365" spans="1:4" x14ac:dyDescent="0.25">
      <c r="A126365">
        <v>2489534</v>
      </c>
      <c r="B126365">
        <v>2531435</v>
      </c>
      <c r="C126365" s="1" t="s">
        <v>113288</v>
      </c>
      <c r="D126365">
        <v>18</v>
      </c>
    </row>
    <row r="126366" spans="1:4" x14ac:dyDescent="0.25">
      <c r="A126366">
        <v>2489534</v>
      </c>
      <c r="B126366">
        <v>2547633</v>
      </c>
      <c r="C126366" s="1" t="s">
        <v>113289</v>
      </c>
      <c r="D126366">
        <v>31</v>
      </c>
    </row>
    <row r="126367" spans="1:4" x14ac:dyDescent="0.25">
      <c r="A126367">
        <v>2489534</v>
      </c>
      <c r="B126367">
        <v>2562457</v>
      </c>
      <c r="C126367" s="1" t="s">
        <v>113290</v>
      </c>
      <c r="D126367">
        <v>32</v>
      </c>
    </row>
    <row r="126368" spans="1:4" x14ac:dyDescent="0.25">
      <c r="A126368">
        <v>2489534</v>
      </c>
      <c r="B126368">
        <v>2614246</v>
      </c>
      <c r="C126368" s="1" t="s">
        <v>113291</v>
      </c>
      <c r="D126368">
        <v>35</v>
      </c>
    </row>
    <row r="126369" spans="1:4" x14ac:dyDescent="0.25">
      <c r="A126369">
        <v>2489534</v>
      </c>
      <c r="B126369">
        <v>2695691</v>
      </c>
      <c r="C126369" s="1" t="s">
        <v>113292</v>
      </c>
      <c r="D126369">
        <v>36</v>
      </c>
    </row>
    <row r="126370" spans="1:4" x14ac:dyDescent="0.25">
      <c r="A126370">
        <v>2489627</v>
      </c>
      <c r="B126370">
        <v>10119</v>
      </c>
      <c r="C126370" s="1" t="s">
        <v>113293</v>
      </c>
      <c r="D126370">
        <v>11</v>
      </c>
    </row>
    <row r="126371" spans="1:4" x14ac:dyDescent="0.25">
      <c r="A126371">
        <v>2489627</v>
      </c>
      <c r="B126371">
        <v>115848</v>
      </c>
      <c r="C126371" s="1" t="s">
        <v>113294</v>
      </c>
      <c r="D126371">
        <v>37</v>
      </c>
    </row>
    <row r="126372" spans="1:4" x14ac:dyDescent="0.25">
      <c r="A126372">
        <v>2489627</v>
      </c>
      <c r="B126372">
        <v>132342</v>
      </c>
      <c r="C126372" s="1" t="s">
        <v>113295</v>
      </c>
      <c r="D126372">
        <v>29</v>
      </c>
    </row>
    <row r="126373" spans="1:4" x14ac:dyDescent="0.25">
      <c r="A126373">
        <v>2489627</v>
      </c>
      <c r="B126373">
        <v>146328</v>
      </c>
      <c r="C126373" s="1" t="s">
        <v>113296</v>
      </c>
      <c r="D126373">
        <v>7</v>
      </c>
    </row>
    <row r="126374" spans="1:4" x14ac:dyDescent="0.25">
      <c r="A126374">
        <v>2489627</v>
      </c>
      <c r="B126374">
        <v>156898</v>
      </c>
      <c r="C126374" s="1" t="s">
        <v>113297</v>
      </c>
      <c r="D126374">
        <v>24</v>
      </c>
    </row>
    <row r="126375" spans="1:4" x14ac:dyDescent="0.25">
      <c r="A126375">
        <v>2489627</v>
      </c>
      <c r="B126375">
        <v>193856</v>
      </c>
      <c r="C126375" s="1" t="s">
        <v>113298</v>
      </c>
      <c r="D126375">
        <v>14</v>
      </c>
    </row>
    <row r="126376" spans="1:4" x14ac:dyDescent="0.25">
      <c r="A126376">
        <v>2489627</v>
      </c>
      <c r="B126376">
        <v>293271</v>
      </c>
      <c r="C126376" s="1" t="s">
        <v>113299</v>
      </c>
      <c r="D126376">
        <v>34</v>
      </c>
    </row>
    <row r="126377" spans="1:4" x14ac:dyDescent="0.25">
      <c r="A126377">
        <v>2489627</v>
      </c>
      <c r="B126377">
        <v>306461</v>
      </c>
      <c r="C126377" s="1" t="s">
        <v>100637</v>
      </c>
      <c r="D126377">
        <v>21</v>
      </c>
    </row>
    <row r="126378" spans="1:4" x14ac:dyDescent="0.25">
      <c r="A126378">
        <v>2489627</v>
      </c>
      <c r="B126378">
        <v>379944</v>
      </c>
      <c r="C126378" s="1" t="s">
        <v>113300</v>
      </c>
      <c r="D126378">
        <v>33</v>
      </c>
    </row>
    <row r="126379" spans="1:4" x14ac:dyDescent="0.25">
      <c r="A126379">
        <v>2489627</v>
      </c>
      <c r="B126379">
        <v>420340</v>
      </c>
      <c r="C126379" s="1" t="s">
        <v>113301</v>
      </c>
      <c r="D126379">
        <v>35</v>
      </c>
    </row>
    <row r="126380" spans="1:4" x14ac:dyDescent="0.25">
      <c r="A126380">
        <v>2489627</v>
      </c>
      <c r="B126380">
        <v>421223</v>
      </c>
      <c r="C126380" s="1" t="s">
        <v>35990</v>
      </c>
      <c r="D126380">
        <v>22</v>
      </c>
    </row>
    <row r="126381" spans="1:4" x14ac:dyDescent="0.25">
      <c r="A126381">
        <v>2489627</v>
      </c>
      <c r="B126381">
        <v>509231</v>
      </c>
      <c r="C126381" s="1" t="s">
        <v>113302</v>
      </c>
      <c r="D126381">
        <v>31</v>
      </c>
    </row>
    <row r="126382" spans="1:4" x14ac:dyDescent="0.25">
      <c r="A126382">
        <v>2489627</v>
      </c>
      <c r="B126382">
        <v>642567</v>
      </c>
      <c r="C126382" s="1" t="s">
        <v>113303</v>
      </c>
      <c r="D126382">
        <v>10</v>
      </c>
    </row>
    <row r="126383" spans="1:4" x14ac:dyDescent="0.25">
      <c r="A126383">
        <v>2489627</v>
      </c>
      <c r="B126383">
        <v>651563</v>
      </c>
      <c r="C126383" s="1" t="s">
        <v>113304</v>
      </c>
      <c r="D126383">
        <v>16</v>
      </c>
    </row>
    <row r="126384" spans="1:4" x14ac:dyDescent="0.25">
      <c r="A126384">
        <v>2489627</v>
      </c>
      <c r="B126384">
        <v>873956</v>
      </c>
      <c r="C126384" s="1" t="s">
        <v>113305</v>
      </c>
      <c r="D126384">
        <v>36</v>
      </c>
    </row>
    <row r="126385" spans="1:4" x14ac:dyDescent="0.25">
      <c r="A126385">
        <v>2489627</v>
      </c>
      <c r="B126385">
        <v>913381</v>
      </c>
      <c r="C126385" s="1" t="s">
        <v>113306</v>
      </c>
      <c r="D126385">
        <v>32</v>
      </c>
    </row>
    <row r="126386" spans="1:4" x14ac:dyDescent="0.25">
      <c r="A126386">
        <v>2489627</v>
      </c>
      <c r="B126386">
        <v>1010948</v>
      </c>
      <c r="C126386" s="1" t="s">
        <v>113307</v>
      </c>
      <c r="D126386">
        <v>26</v>
      </c>
    </row>
    <row r="126387" spans="1:4" x14ac:dyDescent="0.25">
      <c r="A126387">
        <v>2489627</v>
      </c>
      <c r="B126387">
        <v>1011046</v>
      </c>
      <c r="C126387" s="1" t="s">
        <v>113308</v>
      </c>
      <c r="D126387">
        <v>4</v>
      </c>
    </row>
    <row r="126388" spans="1:4" x14ac:dyDescent="0.25">
      <c r="A126388">
        <v>2489627</v>
      </c>
      <c r="B126388">
        <v>1034925</v>
      </c>
      <c r="C126388" s="1" t="s">
        <v>113309</v>
      </c>
      <c r="D126388">
        <v>25</v>
      </c>
    </row>
    <row r="126389" spans="1:4" x14ac:dyDescent="0.25">
      <c r="A126389">
        <v>2489627</v>
      </c>
      <c r="B126389">
        <v>1144847</v>
      </c>
      <c r="C126389" s="1" t="s">
        <v>113310</v>
      </c>
      <c r="D126389">
        <v>1</v>
      </c>
    </row>
    <row r="126390" spans="1:4" x14ac:dyDescent="0.25">
      <c r="A126390">
        <v>2489627</v>
      </c>
      <c r="B126390">
        <v>1171528</v>
      </c>
      <c r="C126390" s="1" t="s">
        <v>113311</v>
      </c>
      <c r="D126390">
        <v>5</v>
      </c>
    </row>
    <row r="126391" spans="1:4" x14ac:dyDescent="0.25">
      <c r="A126391">
        <v>2489627</v>
      </c>
      <c r="B126391">
        <v>1239484</v>
      </c>
      <c r="C126391" s="1" t="s">
        <v>113312</v>
      </c>
      <c r="D126391">
        <v>38</v>
      </c>
    </row>
    <row r="126392" spans="1:4" x14ac:dyDescent="0.25">
      <c r="A126392">
        <v>2489627</v>
      </c>
      <c r="B126392">
        <v>1324777</v>
      </c>
      <c r="C126392" s="1" t="s">
        <v>113313</v>
      </c>
      <c r="D126392">
        <v>17</v>
      </c>
    </row>
    <row r="126393" spans="1:4" x14ac:dyDescent="0.25">
      <c r="A126393">
        <v>2489627</v>
      </c>
      <c r="B126393">
        <v>1369301</v>
      </c>
      <c r="C126393" s="1" t="s">
        <v>113314</v>
      </c>
      <c r="D126393">
        <v>23</v>
      </c>
    </row>
    <row r="126394" spans="1:4" x14ac:dyDescent="0.25">
      <c r="A126394">
        <v>2489627</v>
      </c>
      <c r="B126394">
        <v>1370791</v>
      </c>
      <c r="C126394" s="1" t="s">
        <v>113315</v>
      </c>
      <c r="D126394">
        <v>30</v>
      </c>
    </row>
    <row r="126395" spans="1:4" x14ac:dyDescent="0.25">
      <c r="A126395">
        <v>2489627</v>
      </c>
      <c r="B126395">
        <v>1437939</v>
      </c>
      <c r="C126395" s="1" t="s">
        <v>113316</v>
      </c>
      <c r="D126395">
        <v>12</v>
      </c>
    </row>
    <row r="126396" spans="1:4" x14ac:dyDescent="0.25">
      <c r="A126396">
        <v>2489627</v>
      </c>
      <c r="B126396">
        <v>1509435</v>
      </c>
      <c r="C126396" s="1" t="s">
        <v>113317</v>
      </c>
      <c r="D126396">
        <v>13</v>
      </c>
    </row>
    <row r="126397" spans="1:4" x14ac:dyDescent="0.25">
      <c r="A126397">
        <v>2489627</v>
      </c>
      <c r="B126397">
        <v>1524991</v>
      </c>
      <c r="C126397" s="1" t="s">
        <v>60054</v>
      </c>
      <c r="D126397">
        <v>15</v>
      </c>
    </row>
    <row r="126398" spans="1:4" x14ac:dyDescent="0.25">
      <c r="A126398">
        <v>2489627</v>
      </c>
      <c r="B126398">
        <v>1681095</v>
      </c>
      <c r="C126398" s="1" t="s">
        <v>113318</v>
      </c>
      <c r="D126398">
        <v>3</v>
      </c>
    </row>
    <row r="126399" spans="1:4" x14ac:dyDescent="0.25">
      <c r="A126399">
        <v>2489627</v>
      </c>
      <c r="B126399">
        <v>1841775</v>
      </c>
      <c r="C126399" s="1" t="s">
        <v>113319</v>
      </c>
      <c r="D126399">
        <v>18</v>
      </c>
    </row>
    <row r="126400" spans="1:4" x14ac:dyDescent="0.25">
      <c r="A126400">
        <v>2489627</v>
      </c>
      <c r="B126400">
        <v>1869769</v>
      </c>
      <c r="C126400" s="1" t="s">
        <v>113320</v>
      </c>
      <c r="D126400">
        <v>8</v>
      </c>
    </row>
    <row r="126401" spans="1:4" x14ac:dyDescent="0.25">
      <c r="A126401">
        <v>2489627</v>
      </c>
      <c r="B126401">
        <v>1956820</v>
      </c>
      <c r="C126401" s="1" t="s">
        <v>113321</v>
      </c>
      <c r="D126401">
        <v>6</v>
      </c>
    </row>
    <row r="126402" spans="1:4" x14ac:dyDescent="0.25">
      <c r="A126402">
        <v>2489627</v>
      </c>
      <c r="B126402">
        <v>2050312</v>
      </c>
      <c r="C126402" s="1" t="s">
        <v>113322</v>
      </c>
      <c r="D126402">
        <v>20</v>
      </c>
    </row>
    <row r="126403" spans="1:4" x14ac:dyDescent="0.25">
      <c r="A126403">
        <v>2489627</v>
      </c>
      <c r="B126403">
        <v>2131226</v>
      </c>
      <c r="C126403" s="1" t="s">
        <v>113323</v>
      </c>
      <c r="D126403">
        <v>9</v>
      </c>
    </row>
    <row r="126404" spans="1:4" x14ac:dyDescent="0.25">
      <c r="A126404">
        <v>2489627</v>
      </c>
      <c r="B126404">
        <v>2379028</v>
      </c>
      <c r="C126404" s="1" t="s">
        <v>113324</v>
      </c>
      <c r="D126404">
        <v>19</v>
      </c>
    </row>
    <row r="126405" spans="1:4" x14ac:dyDescent="0.25">
      <c r="A126405">
        <v>2489627</v>
      </c>
      <c r="B126405">
        <v>2420078</v>
      </c>
      <c r="C126405" s="1" t="s">
        <v>113325</v>
      </c>
      <c r="D126405">
        <v>27</v>
      </c>
    </row>
    <row r="126406" spans="1:4" x14ac:dyDescent="0.25">
      <c r="A126406">
        <v>2489627</v>
      </c>
      <c r="B126406">
        <v>2491408</v>
      </c>
      <c r="C126406" s="1" t="s">
        <v>113326</v>
      </c>
      <c r="D126406">
        <v>2</v>
      </c>
    </row>
    <row r="126407" spans="1:4" x14ac:dyDescent="0.25">
      <c r="A126407">
        <v>2489627</v>
      </c>
      <c r="B126407">
        <v>2636573</v>
      </c>
      <c r="C126407" s="1" t="s">
        <v>113327</v>
      </c>
      <c r="D126407">
        <v>28</v>
      </c>
    </row>
    <row r="126408" spans="1:4" x14ac:dyDescent="0.25">
      <c r="A126408">
        <v>2489677</v>
      </c>
      <c r="B126408">
        <v>35861</v>
      </c>
      <c r="C126408" s="1" t="s">
        <v>113328</v>
      </c>
      <c r="D126408">
        <v>9</v>
      </c>
    </row>
    <row r="126409" spans="1:4" x14ac:dyDescent="0.25">
      <c r="A126409">
        <v>2489677</v>
      </c>
      <c r="B126409">
        <v>292944</v>
      </c>
      <c r="C126409" s="1" t="s">
        <v>113329</v>
      </c>
      <c r="D126409">
        <v>3</v>
      </c>
    </row>
    <row r="126410" spans="1:4" x14ac:dyDescent="0.25">
      <c r="A126410">
        <v>2489677</v>
      </c>
      <c r="B126410">
        <v>462884</v>
      </c>
      <c r="C126410" s="1" t="s">
        <v>113330</v>
      </c>
      <c r="D126410">
        <v>12</v>
      </c>
    </row>
    <row r="126411" spans="1:4" x14ac:dyDescent="0.25">
      <c r="A126411">
        <v>2489677</v>
      </c>
      <c r="B126411">
        <v>1099676</v>
      </c>
      <c r="C126411" s="1" t="s">
        <v>113331</v>
      </c>
      <c r="D126411">
        <v>1</v>
      </c>
    </row>
    <row r="126412" spans="1:4" x14ac:dyDescent="0.25">
      <c r="A126412">
        <v>2489677</v>
      </c>
      <c r="B126412">
        <v>1249356</v>
      </c>
      <c r="C126412" s="1" t="s">
        <v>113332</v>
      </c>
      <c r="D126412">
        <v>13</v>
      </c>
    </row>
    <row r="126413" spans="1:4" x14ac:dyDescent="0.25">
      <c r="A126413">
        <v>2489677</v>
      </c>
      <c r="B126413">
        <v>1276993</v>
      </c>
      <c r="C126413" s="1" t="s">
        <v>113333</v>
      </c>
      <c r="D126413">
        <v>7</v>
      </c>
    </row>
    <row r="126414" spans="1:4" x14ac:dyDescent="0.25">
      <c r="A126414">
        <v>2489677</v>
      </c>
      <c r="B126414">
        <v>1603026</v>
      </c>
      <c r="C126414" s="1" t="s">
        <v>113334</v>
      </c>
      <c r="D126414">
        <v>6</v>
      </c>
    </row>
    <row r="126415" spans="1:4" x14ac:dyDescent="0.25">
      <c r="A126415">
        <v>2489677</v>
      </c>
      <c r="B126415">
        <v>1863801</v>
      </c>
      <c r="C126415" s="1" t="s">
        <v>113335</v>
      </c>
      <c r="D126415">
        <v>5</v>
      </c>
    </row>
    <row r="126416" spans="1:4" x14ac:dyDescent="0.25">
      <c r="A126416">
        <v>2489677</v>
      </c>
      <c r="B126416">
        <v>2024630</v>
      </c>
      <c r="C126416" s="1" t="s">
        <v>113336</v>
      </c>
      <c r="D126416">
        <v>4</v>
      </c>
    </row>
    <row r="126417" spans="1:4" x14ac:dyDescent="0.25">
      <c r="A126417">
        <v>2489677</v>
      </c>
      <c r="B126417">
        <v>2225315</v>
      </c>
      <c r="C126417" s="1" t="s">
        <v>113337</v>
      </c>
      <c r="D126417">
        <v>8</v>
      </c>
    </row>
    <row r="126418" spans="1:4" x14ac:dyDescent="0.25">
      <c r="A126418">
        <v>2489677</v>
      </c>
      <c r="B126418">
        <v>2420007</v>
      </c>
      <c r="C126418" s="1" t="s">
        <v>113338</v>
      </c>
      <c r="D126418">
        <v>10</v>
      </c>
    </row>
    <row r="126419" spans="1:4" x14ac:dyDescent="0.25">
      <c r="A126419">
        <v>2489677</v>
      </c>
      <c r="B126419">
        <v>2444127</v>
      </c>
      <c r="C126419" s="1" t="s">
        <v>113339</v>
      </c>
      <c r="D126419">
        <v>2</v>
      </c>
    </row>
    <row r="126420" spans="1:4" x14ac:dyDescent="0.25">
      <c r="A126420">
        <v>2489677</v>
      </c>
      <c r="B126420">
        <v>2569172</v>
      </c>
      <c r="C126420" s="1" t="s">
        <v>113340</v>
      </c>
      <c r="D126420">
        <v>11</v>
      </c>
    </row>
    <row r="126421" spans="1:4" x14ac:dyDescent="0.25">
      <c r="A126421">
        <v>2490074</v>
      </c>
      <c r="B126421">
        <v>9481</v>
      </c>
      <c r="C126421" s="1" t="s">
        <v>113341</v>
      </c>
      <c r="D126421">
        <v>50</v>
      </c>
    </row>
    <row r="126422" spans="1:4" x14ac:dyDescent="0.25">
      <c r="A126422">
        <v>2490074</v>
      </c>
      <c r="B126422">
        <v>179472</v>
      </c>
      <c r="C126422" s="1" t="s">
        <v>113342</v>
      </c>
      <c r="D126422">
        <v>33</v>
      </c>
    </row>
    <row r="126423" spans="1:4" x14ac:dyDescent="0.25">
      <c r="A126423">
        <v>2490074</v>
      </c>
      <c r="B126423">
        <v>188526</v>
      </c>
      <c r="C126423" s="1" t="s">
        <v>113343</v>
      </c>
      <c r="D126423">
        <v>32</v>
      </c>
    </row>
    <row r="126424" spans="1:4" x14ac:dyDescent="0.25">
      <c r="A126424">
        <v>2490074</v>
      </c>
      <c r="B126424">
        <v>285449</v>
      </c>
      <c r="C126424" s="1" t="s">
        <v>113344</v>
      </c>
      <c r="D126424">
        <v>18</v>
      </c>
    </row>
    <row r="126425" spans="1:4" x14ac:dyDescent="0.25">
      <c r="A126425">
        <v>2490074</v>
      </c>
      <c r="B126425">
        <v>333334</v>
      </c>
      <c r="C126425" s="1" t="s">
        <v>113345</v>
      </c>
      <c r="D126425">
        <v>43</v>
      </c>
    </row>
    <row r="126426" spans="1:4" x14ac:dyDescent="0.25">
      <c r="A126426">
        <v>2490074</v>
      </c>
      <c r="B126426">
        <v>392164</v>
      </c>
      <c r="C126426" s="1" t="s">
        <v>113346</v>
      </c>
      <c r="D126426">
        <v>48</v>
      </c>
    </row>
    <row r="126427" spans="1:4" x14ac:dyDescent="0.25">
      <c r="A126427">
        <v>2490074</v>
      </c>
      <c r="B126427">
        <v>394646</v>
      </c>
      <c r="C126427" s="1" t="s">
        <v>113347</v>
      </c>
      <c r="D126427">
        <v>12</v>
      </c>
    </row>
    <row r="126428" spans="1:4" x14ac:dyDescent="0.25">
      <c r="A126428">
        <v>2490074</v>
      </c>
      <c r="B126428">
        <v>396895</v>
      </c>
      <c r="C126428" s="1" t="s">
        <v>113348</v>
      </c>
      <c r="D126428">
        <v>7</v>
      </c>
    </row>
    <row r="126429" spans="1:4" x14ac:dyDescent="0.25">
      <c r="A126429">
        <v>2490074</v>
      </c>
      <c r="B126429">
        <v>406958</v>
      </c>
      <c r="C126429" s="1" t="s">
        <v>113349</v>
      </c>
      <c r="D126429">
        <v>20</v>
      </c>
    </row>
    <row r="126430" spans="1:4" x14ac:dyDescent="0.25">
      <c r="A126430">
        <v>2490074</v>
      </c>
      <c r="B126430">
        <v>571637</v>
      </c>
      <c r="C126430" s="1" t="s">
        <v>113350</v>
      </c>
      <c r="D126430">
        <v>44</v>
      </c>
    </row>
    <row r="126431" spans="1:4" x14ac:dyDescent="0.25">
      <c r="A126431">
        <v>2490074</v>
      </c>
      <c r="B126431">
        <v>574814</v>
      </c>
      <c r="C126431" s="1" t="s">
        <v>113351</v>
      </c>
      <c r="D126431">
        <v>55</v>
      </c>
    </row>
    <row r="126432" spans="1:4" x14ac:dyDescent="0.25">
      <c r="A126432">
        <v>2490074</v>
      </c>
      <c r="B126432">
        <v>577527</v>
      </c>
      <c r="C126432" s="1" t="s">
        <v>113352</v>
      </c>
      <c r="D126432">
        <v>6</v>
      </c>
    </row>
    <row r="126433" spans="1:4" x14ac:dyDescent="0.25">
      <c r="A126433">
        <v>2490074</v>
      </c>
      <c r="B126433">
        <v>585634</v>
      </c>
      <c r="C126433" s="1" t="s">
        <v>113353</v>
      </c>
      <c r="D126433">
        <v>59</v>
      </c>
    </row>
    <row r="126434" spans="1:4" x14ac:dyDescent="0.25">
      <c r="A126434">
        <v>2490074</v>
      </c>
      <c r="B126434">
        <v>634182</v>
      </c>
      <c r="C126434" s="1" t="s">
        <v>113354</v>
      </c>
      <c r="D126434">
        <v>19</v>
      </c>
    </row>
    <row r="126435" spans="1:4" x14ac:dyDescent="0.25">
      <c r="A126435">
        <v>2490074</v>
      </c>
      <c r="B126435">
        <v>636416</v>
      </c>
      <c r="C126435" s="1" t="s">
        <v>113355</v>
      </c>
      <c r="D126435">
        <v>42</v>
      </c>
    </row>
    <row r="126436" spans="1:4" x14ac:dyDescent="0.25">
      <c r="A126436">
        <v>2490074</v>
      </c>
      <c r="B126436">
        <v>656179</v>
      </c>
      <c r="C126436" s="1" t="s">
        <v>113356</v>
      </c>
      <c r="D126436">
        <v>4</v>
      </c>
    </row>
    <row r="126437" spans="1:4" x14ac:dyDescent="0.25">
      <c r="A126437">
        <v>2490074</v>
      </c>
      <c r="B126437">
        <v>788818</v>
      </c>
      <c r="C126437" s="1" t="s">
        <v>113357</v>
      </c>
      <c r="D126437">
        <v>13</v>
      </c>
    </row>
    <row r="126438" spans="1:4" x14ac:dyDescent="0.25">
      <c r="A126438">
        <v>2490074</v>
      </c>
      <c r="B126438">
        <v>835980</v>
      </c>
      <c r="C126438" s="1" t="s">
        <v>113358</v>
      </c>
      <c r="D126438">
        <v>40</v>
      </c>
    </row>
    <row r="126439" spans="1:4" x14ac:dyDescent="0.25">
      <c r="A126439">
        <v>2490074</v>
      </c>
      <c r="B126439">
        <v>876670</v>
      </c>
      <c r="C126439" s="1" t="s">
        <v>113359</v>
      </c>
      <c r="D126439">
        <v>34</v>
      </c>
    </row>
    <row r="126440" spans="1:4" x14ac:dyDescent="0.25">
      <c r="A126440">
        <v>2490074</v>
      </c>
      <c r="B126440">
        <v>897515</v>
      </c>
      <c r="C126440" s="1" t="s">
        <v>113360</v>
      </c>
      <c r="D126440">
        <v>41</v>
      </c>
    </row>
    <row r="126441" spans="1:4" x14ac:dyDescent="0.25">
      <c r="A126441">
        <v>2490074</v>
      </c>
      <c r="B126441">
        <v>1043981</v>
      </c>
      <c r="C126441" s="1" t="s">
        <v>113361</v>
      </c>
      <c r="D126441">
        <v>27</v>
      </c>
    </row>
    <row r="126442" spans="1:4" x14ac:dyDescent="0.25">
      <c r="A126442">
        <v>2490074</v>
      </c>
      <c r="B126442">
        <v>1062185</v>
      </c>
      <c r="C126442" s="1" t="s">
        <v>113362</v>
      </c>
      <c r="D126442">
        <v>51</v>
      </c>
    </row>
    <row r="126443" spans="1:4" x14ac:dyDescent="0.25">
      <c r="A126443">
        <v>2490074</v>
      </c>
      <c r="B126443">
        <v>1214741</v>
      </c>
      <c r="C126443" s="1" t="s">
        <v>113363</v>
      </c>
      <c r="D126443">
        <v>5</v>
      </c>
    </row>
    <row r="126444" spans="1:4" x14ac:dyDescent="0.25">
      <c r="A126444">
        <v>2490074</v>
      </c>
      <c r="B126444">
        <v>1262255</v>
      </c>
      <c r="C126444" s="1" t="s">
        <v>113364</v>
      </c>
      <c r="D126444">
        <v>58</v>
      </c>
    </row>
    <row r="126445" spans="1:4" x14ac:dyDescent="0.25">
      <c r="A126445">
        <v>2490074</v>
      </c>
      <c r="B126445">
        <v>1325516</v>
      </c>
      <c r="C126445" s="1" t="s">
        <v>304</v>
      </c>
      <c r="D126445">
        <v>0</v>
      </c>
    </row>
    <row r="126446" spans="1:4" x14ac:dyDescent="0.25">
      <c r="A126446">
        <v>2490074</v>
      </c>
      <c r="B126446">
        <v>1357848</v>
      </c>
      <c r="C126446" s="1" t="s">
        <v>113365</v>
      </c>
      <c r="D126446">
        <v>17</v>
      </c>
    </row>
    <row r="126447" spans="1:4" x14ac:dyDescent="0.25">
      <c r="A126447">
        <v>2490074</v>
      </c>
      <c r="B126447">
        <v>1426112</v>
      </c>
      <c r="C126447" s="1" t="s">
        <v>113366</v>
      </c>
      <c r="D126447">
        <v>14</v>
      </c>
    </row>
    <row r="126448" spans="1:4" x14ac:dyDescent="0.25">
      <c r="A126448">
        <v>2490074</v>
      </c>
      <c r="B126448">
        <v>1450288</v>
      </c>
      <c r="C126448" s="1" t="s">
        <v>113367</v>
      </c>
      <c r="D126448">
        <v>15</v>
      </c>
    </row>
    <row r="126449" spans="1:4" x14ac:dyDescent="0.25">
      <c r="A126449">
        <v>2490074</v>
      </c>
      <c r="B126449">
        <v>1490690</v>
      </c>
      <c r="C126449" s="1" t="s">
        <v>113368</v>
      </c>
      <c r="D126449">
        <v>31</v>
      </c>
    </row>
    <row r="126450" spans="1:4" x14ac:dyDescent="0.25">
      <c r="A126450">
        <v>2490074</v>
      </c>
      <c r="B126450">
        <v>1523930</v>
      </c>
      <c r="C126450" s="1" t="s">
        <v>113369</v>
      </c>
      <c r="D126450">
        <v>23</v>
      </c>
    </row>
    <row r="126451" spans="1:4" x14ac:dyDescent="0.25">
      <c r="A126451">
        <v>2490074</v>
      </c>
      <c r="B126451">
        <v>1547788</v>
      </c>
      <c r="C126451" s="1" t="s">
        <v>113370</v>
      </c>
      <c r="D126451">
        <v>29</v>
      </c>
    </row>
    <row r="126452" spans="1:4" x14ac:dyDescent="0.25">
      <c r="A126452">
        <v>2490074</v>
      </c>
      <c r="B126452">
        <v>1612317</v>
      </c>
      <c r="C126452" s="1" t="s">
        <v>113371</v>
      </c>
      <c r="D126452">
        <v>16</v>
      </c>
    </row>
    <row r="126453" spans="1:4" x14ac:dyDescent="0.25">
      <c r="A126453">
        <v>2490074</v>
      </c>
      <c r="B126453">
        <v>1705827</v>
      </c>
      <c r="C126453" s="1" t="s">
        <v>113372</v>
      </c>
      <c r="D126453">
        <v>25</v>
      </c>
    </row>
    <row r="126454" spans="1:4" x14ac:dyDescent="0.25">
      <c r="A126454">
        <v>2490074</v>
      </c>
      <c r="B126454">
        <v>1732331</v>
      </c>
      <c r="C126454" s="1" t="s">
        <v>113373</v>
      </c>
      <c r="D126454">
        <v>1</v>
      </c>
    </row>
    <row r="126455" spans="1:4" x14ac:dyDescent="0.25">
      <c r="A126455">
        <v>2490074</v>
      </c>
      <c r="B126455">
        <v>1781057</v>
      </c>
      <c r="C126455" s="1" t="s">
        <v>113374</v>
      </c>
      <c r="D126455">
        <v>38</v>
      </c>
    </row>
    <row r="126456" spans="1:4" x14ac:dyDescent="0.25">
      <c r="A126456">
        <v>2490074</v>
      </c>
      <c r="B126456">
        <v>1896448</v>
      </c>
      <c r="C126456" s="1" t="s">
        <v>113375</v>
      </c>
      <c r="D126456">
        <v>46</v>
      </c>
    </row>
    <row r="126457" spans="1:4" x14ac:dyDescent="0.25">
      <c r="A126457">
        <v>2490074</v>
      </c>
      <c r="B126457">
        <v>1944992</v>
      </c>
      <c r="C126457" s="1" t="s">
        <v>113376</v>
      </c>
      <c r="D126457">
        <v>8</v>
      </c>
    </row>
    <row r="126458" spans="1:4" x14ac:dyDescent="0.25">
      <c r="A126458">
        <v>2490074</v>
      </c>
      <c r="B126458">
        <v>2012006</v>
      </c>
      <c r="C126458" s="1" t="s">
        <v>113377</v>
      </c>
      <c r="D126458">
        <v>3</v>
      </c>
    </row>
    <row r="126459" spans="1:4" x14ac:dyDescent="0.25">
      <c r="A126459">
        <v>2490074</v>
      </c>
      <c r="B126459">
        <v>2012472</v>
      </c>
      <c r="C126459" s="1" t="s">
        <v>113378</v>
      </c>
      <c r="D126459">
        <v>26</v>
      </c>
    </row>
    <row r="126460" spans="1:4" x14ac:dyDescent="0.25">
      <c r="A126460">
        <v>2490074</v>
      </c>
      <c r="B126460">
        <v>2034870</v>
      </c>
      <c r="C126460" s="1" t="s">
        <v>113379</v>
      </c>
      <c r="D126460">
        <v>35</v>
      </c>
    </row>
    <row r="126461" spans="1:4" x14ac:dyDescent="0.25">
      <c r="A126461">
        <v>2490074</v>
      </c>
      <c r="B126461">
        <v>2041415</v>
      </c>
      <c r="C126461" s="1" t="s">
        <v>34140</v>
      </c>
      <c r="D126461">
        <v>47</v>
      </c>
    </row>
    <row r="126462" spans="1:4" x14ac:dyDescent="0.25">
      <c r="A126462">
        <v>2490074</v>
      </c>
      <c r="B126462">
        <v>2104882</v>
      </c>
      <c r="C126462" s="1" t="s">
        <v>113380</v>
      </c>
      <c r="D126462">
        <v>22</v>
      </c>
    </row>
    <row r="126463" spans="1:4" x14ac:dyDescent="0.25">
      <c r="A126463">
        <v>2490074</v>
      </c>
      <c r="B126463">
        <v>2120671</v>
      </c>
      <c r="C126463" s="1" t="s">
        <v>113381</v>
      </c>
      <c r="D126463">
        <v>9</v>
      </c>
    </row>
    <row r="126464" spans="1:4" x14ac:dyDescent="0.25">
      <c r="A126464">
        <v>2490074</v>
      </c>
      <c r="B126464">
        <v>2124976</v>
      </c>
      <c r="C126464" s="1" t="s">
        <v>113382</v>
      </c>
      <c r="D126464">
        <v>28</v>
      </c>
    </row>
    <row r="126465" spans="1:4" x14ac:dyDescent="0.25">
      <c r="A126465">
        <v>2490074</v>
      </c>
      <c r="B126465">
        <v>2135095</v>
      </c>
      <c r="C126465" s="1" t="s">
        <v>113383</v>
      </c>
      <c r="D126465">
        <v>39</v>
      </c>
    </row>
    <row r="126466" spans="1:4" x14ac:dyDescent="0.25">
      <c r="A126466">
        <v>2490074</v>
      </c>
      <c r="B126466">
        <v>2136214</v>
      </c>
      <c r="C126466" s="1" t="s">
        <v>113384</v>
      </c>
      <c r="D126466">
        <v>10</v>
      </c>
    </row>
    <row r="126467" spans="1:4" x14ac:dyDescent="0.25">
      <c r="A126467">
        <v>2490074</v>
      </c>
      <c r="B126467">
        <v>2192991</v>
      </c>
      <c r="C126467" s="1" t="s">
        <v>113385</v>
      </c>
      <c r="D126467">
        <v>36</v>
      </c>
    </row>
    <row r="126468" spans="1:4" x14ac:dyDescent="0.25">
      <c r="A126468">
        <v>2490074</v>
      </c>
      <c r="B126468">
        <v>2203555</v>
      </c>
      <c r="C126468" s="1" t="s">
        <v>113386</v>
      </c>
      <c r="D126468">
        <v>21</v>
      </c>
    </row>
    <row r="126469" spans="1:4" x14ac:dyDescent="0.25">
      <c r="A126469">
        <v>2490074</v>
      </c>
      <c r="B126469">
        <v>2209413</v>
      </c>
      <c r="C126469" s="1" t="s">
        <v>113387</v>
      </c>
      <c r="D126469">
        <v>56</v>
      </c>
    </row>
    <row r="126470" spans="1:4" x14ac:dyDescent="0.25">
      <c r="A126470">
        <v>2490074</v>
      </c>
      <c r="B126470">
        <v>2218437</v>
      </c>
      <c r="C126470" s="1" t="s">
        <v>101415</v>
      </c>
      <c r="D126470">
        <v>53</v>
      </c>
    </row>
    <row r="126471" spans="1:4" x14ac:dyDescent="0.25">
      <c r="A126471">
        <v>2490074</v>
      </c>
      <c r="B126471">
        <v>2365743</v>
      </c>
      <c r="C126471" s="1" t="s">
        <v>113388</v>
      </c>
      <c r="D126471">
        <v>24</v>
      </c>
    </row>
    <row r="126472" spans="1:4" x14ac:dyDescent="0.25">
      <c r="A126472">
        <v>2490074</v>
      </c>
      <c r="B126472">
        <v>2367790</v>
      </c>
      <c r="C126472" s="1" t="s">
        <v>113389</v>
      </c>
      <c r="D126472">
        <v>52</v>
      </c>
    </row>
    <row r="126473" spans="1:4" x14ac:dyDescent="0.25">
      <c r="A126473">
        <v>2490074</v>
      </c>
      <c r="B126473">
        <v>2373736</v>
      </c>
      <c r="C126473" s="1" t="s">
        <v>96189</v>
      </c>
      <c r="D126473">
        <v>37</v>
      </c>
    </row>
    <row r="126474" spans="1:4" x14ac:dyDescent="0.25">
      <c r="A126474">
        <v>2490074</v>
      </c>
      <c r="B126474">
        <v>2384270</v>
      </c>
      <c r="C126474" s="1" t="s">
        <v>113390</v>
      </c>
      <c r="D126474">
        <v>60</v>
      </c>
    </row>
    <row r="126475" spans="1:4" x14ac:dyDescent="0.25">
      <c r="A126475">
        <v>2490074</v>
      </c>
      <c r="B126475">
        <v>2593122</v>
      </c>
      <c r="C126475" s="1" t="s">
        <v>113391</v>
      </c>
      <c r="D126475">
        <v>45</v>
      </c>
    </row>
    <row r="126476" spans="1:4" x14ac:dyDescent="0.25">
      <c r="A126476">
        <v>2490074</v>
      </c>
      <c r="B126476">
        <v>2606036</v>
      </c>
      <c r="C126476" s="1" t="s">
        <v>113392</v>
      </c>
      <c r="D126476">
        <v>54</v>
      </c>
    </row>
    <row r="126477" spans="1:4" x14ac:dyDescent="0.25">
      <c r="A126477">
        <v>2490074</v>
      </c>
      <c r="B126477">
        <v>2617025</v>
      </c>
      <c r="C126477" s="1" t="s">
        <v>113393</v>
      </c>
      <c r="D126477">
        <v>57</v>
      </c>
    </row>
    <row r="126478" spans="1:4" x14ac:dyDescent="0.25">
      <c r="A126478">
        <v>2490074</v>
      </c>
      <c r="B126478">
        <v>2626103</v>
      </c>
      <c r="C126478" s="1" t="s">
        <v>113394</v>
      </c>
      <c r="D126478">
        <v>11</v>
      </c>
    </row>
    <row r="126479" spans="1:4" x14ac:dyDescent="0.25">
      <c r="A126479">
        <v>2490074</v>
      </c>
      <c r="B126479">
        <v>2627404</v>
      </c>
      <c r="C126479" s="1" t="s">
        <v>113395</v>
      </c>
      <c r="D126479">
        <v>49</v>
      </c>
    </row>
    <row r="126480" spans="1:4" x14ac:dyDescent="0.25">
      <c r="A126480">
        <v>2490074</v>
      </c>
      <c r="B126480">
        <v>2627654</v>
      </c>
      <c r="C126480" s="1" t="s">
        <v>113396</v>
      </c>
      <c r="D126480">
        <v>30</v>
      </c>
    </row>
    <row r="126481" spans="1:4" x14ac:dyDescent="0.25">
      <c r="A126481">
        <v>2490074</v>
      </c>
      <c r="B126481">
        <v>2664171</v>
      </c>
      <c r="C126481" s="1" t="s">
        <v>113397</v>
      </c>
      <c r="D126481">
        <v>2</v>
      </c>
    </row>
    <row r="126482" spans="1:4" x14ac:dyDescent="0.25">
      <c r="A126482">
        <v>2490074</v>
      </c>
      <c r="B126482">
        <v>2709994</v>
      </c>
      <c r="C126482" s="1" t="s">
        <v>113398</v>
      </c>
      <c r="D126482">
        <v>61</v>
      </c>
    </row>
    <row r="126483" spans="1:4" x14ac:dyDescent="0.25">
      <c r="A126483">
        <v>2490655</v>
      </c>
      <c r="B126483">
        <v>60619</v>
      </c>
      <c r="C126483" s="1" t="s">
        <v>113399</v>
      </c>
      <c r="D126483">
        <v>1</v>
      </c>
    </row>
    <row r="126484" spans="1:4" x14ac:dyDescent="0.25">
      <c r="A126484">
        <v>2490655</v>
      </c>
      <c r="B126484">
        <v>472883</v>
      </c>
      <c r="C126484" s="1" t="s">
        <v>112858</v>
      </c>
      <c r="D126484">
        <v>3</v>
      </c>
    </row>
    <row r="126485" spans="1:4" x14ac:dyDescent="0.25">
      <c r="A126485">
        <v>2490655</v>
      </c>
      <c r="B126485">
        <v>896463</v>
      </c>
      <c r="C126485" s="1" t="s">
        <v>113400</v>
      </c>
      <c r="D126485">
        <v>12</v>
      </c>
    </row>
    <row r="126486" spans="1:4" x14ac:dyDescent="0.25">
      <c r="A126486">
        <v>2490655</v>
      </c>
      <c r="B126486">
        <v>979352</v>
      </c>
      <c r="C126486" s="1" t="s">
        <v>113401</v>
      </c>
      <c r="D126486">
        <v>4</v>
      </c>
    </row>
    <row r="126487" spans="1:4" x14ac:dyDescent="0.25">
      <c r="A126487">
        <v>2490655</v>
      </c>
      <c r="B126487">
        <v>1037648</v>
      </c>
      <c r="C126487" s="1" t="s">
        <v>1286</v>
      </c>
      <c r="D126487">
        <v>19</v>
      </c>
    </row>
    <row r="126488" spans="1:4" x14ac:dyDescent="0.25">
      <c r="A126488">
        <v>2490655</v>
      </c>
      <c r="B126488">
        <v>1257299</v>
      </c>
      <c r="C126488" s="1" t="s">
        <v>113402</v>
      </c>
      <c r="D126488">
        <v>11</v>
      </c>
    </row>
    <row r="126489" spans="1:4" x14ac:dyDescent="0.25">
      <c r="A126489">
        <v>2490655</v>
      </c>
      <c r="B126489">
        <v>1308180</v>
      </c>
      <c r="C126489" s="1" t="s">
        <v>113403</v>
      </c>
      <c r="D126489">
        <v>6</v>
      </c>
    </row>
    <row r="126490" spans="1:4" x14ac:dyDescent="0.25">
      <c r="A126490">
        <v>2490655</v>
      </c>
      <c r="B126490">
        <v>1334279</v>
      </c>
      <c r="C126490" s="1" t="s">
        <v>113404</v>
      </c>
      <c r="D126490">
        <v>7</v>
      </c>
    </row>
    <row r="126491" spans="1:4" x14ac:dyDescent="0.25">
      <c r="A126491">
        <v>2490655</v>
      </c>
      <c r="B126491">
        <v>1504753</v>
      </c>
      <c r="C126491" s="1" t="s">
        <v>113405</v>
      </c>
      <c r="D126491">
        <v>15</v>
      </c>
    </row>
    <row r="126492" spans="1:4" x14ac:dyDescent="0.25">
      <c r="A126492">
        <v>2490655</v>
      </c>
      <c r="B126492">
        <v>1671760</v>
      </c>
      <c r="C126492" s="1" t="s">
        <v>113406</v>
      </c>
      <c r="D126492">
        <v>18</v>
      </c>
    </row>
    <row r="126493" spans="1:4" x14ac:dyDescent="0.25">
      <c r="A126493">
        <v>2490655</v>
      </c>
      <c r="B126493">
        <v>1713345</v>
      </c>
      <c r="C126493" s="1" t="s">
        <v>113407</v>
      </c>
      <c r="D126493">
        <v>9</v>
      </c>
    </row>
    <row r="126494" spans="1:4" x14ac:dyDescent="0.25">
      <c r="A126494">
        <v>2490655</v>
      </c>
      <c r="B126494">
        <v>1726573</v>
      </c>
      <c r="C126494" s="1" t="s">
        <v>113408</v>
      </c>
      <c r="D126494">
        <v>17</v>
      </c>
    </row>
    <row r="126495" spans="1:4" x14ac:dyDescent="0.25">
      <c r="A126495">
        <v>2490655</v>
      </c>
      <c r="B126495">
        <v>1814682</v>
      </c>
      <c r="C126495" s="1" t="s">
        <v>113409</v>
      </c>
      <c r="D126495">
        <v>2</v>
      </c>
    </row>
    <row r="126496" spans="1:4" x14ac:dyDescent="0.25">
      <c r="A126496">
        <v>2490655</v>
      </c>
      <c r="B126496">
        <v>2302404</v>
      </c>
      <c r="C126496" s="1" t="s">
        <v>113410</v>
      </c>
      <c r="D126496">
        <v>14</v>
      </c>
    </row>
    <row r="126497" spans="1:4" x14ac:dyDescent="0.25">
      <c r="A126497">
        <v>2490655</v>
      </c>
      <c r="B126497">
        <v>2321158</v>
      </c>
      <c r="C126497" s="1" t="s">
        <v>113411</v>
      </c>
      <c r="D126497">
        <v>13</v>
      </c>
    </row>
    <row r="126498" spans="1:4" x14ac:dyDescent="0.25">
      <c r="A126498">
        <v>2490655</v>
      </c>
      <c r="B126498">
        <v>2336480</v>
      </c>
      <c r="C126498" s="1" t="s">
        <v>113412</v>
      </c>
      <c r="D126498">
        <v>5</v>
      </c>
    </row>
    <row r="126499" spans="1:4" x14ac:dyDescent="0.25">
      <c r="A126499">
        <v>2490655</v>
      </c>
      <c r="B126499">
        <v>2603687</v>
      </c>
      <c r="C126499" s="1" t="s">
        <v>113413</v>
      </c>
      <c r="D126499">
        <v>10</v>
      </c>
    </row>
    <row r="126500" spans="1:4" x14ac:dyDescent="0.25">
      <c r="A126500">
        <v>2490655</v>
      </c>
      <c r="B126500">
        <v>2607139</v>
      </c>
      <c r="C126500" s="1" t="s">
        <v>113414</v>
      </c>
      <c r="D126500">
        <v>8</v>
      </c>
    </row>
    <row r="126501" spans="1:4" x14ac:dyDescent="0.25">
      <c r="A126501">
        <v>2490655</v>
      </c>
      <c r="B126501">
        <v>2722093</v>
      </c>
      <c r="C126501" s="1" t="s">
        <v>113415</v>
      </c>
      <c r="D126501">
        <v>16</v>
      </c>
    </row>
    <row r="126502" spans="1:4" x14ac:dyDescent="0.25">
      <c r="A126502">
        <v>2490779</v>
      </c>
      <c r="B126502">
        <v>13538</v>
      </c>
      <c r="C126502" s="1" t="s">
        <v>63989</v>
      </c>
      <c r="D126502">
        <v>20</v>
      </c>
    </row>
    <row r="126503" spans="1:4" x14ac:dyDescent="0.25">
      <c r="A126503">
        <v>2490779</v>
      </c>
      <c r="B126503">
        <v>59904</v>
      </c>
      <c r="C126503" s="1" t="s">
        <v>113416</v>
      </c>
      <c r="D126503">
        <v>25</v>
      </c>
    </row>
    <row r="126504" spans="1:4" x14ac:dyDescent="0.25">
      <c r="A126504">
        <v>2490779</v>
      </c>
      <c r="B126504">
        <v>229155</v>
      </c>
      <c r="C126504" s="1" t="s">
        <v>113417</v>
      </c>
      <c r="D126504">
        <v>19</v>
      </c>
    </row>
    <row r="126505" spans="1:4" x14ac:dyDescent="0.25">
      <c r="A126505">
        <v>2490779</v>
      </c>
      <c r="B126505">
        <v>507633</v>
      </c>
      <c r="C126505" s="1" t="s">
        <v>113418</v>
      </c>
      <c r="D126505">
        <v>5</v>
      </c>
    </row>
    <row r="126506" spans="1:4" x14ac:dyDescent="0.25">
      <c r="A126506">
        <v>2490779</v>
      </c>
      <c r="B126506">
        <v>609239</v>
      </c>
      <c r="C126506" s="1" t="s">
        <v>113419</v>
      </c>
      <c r="D126506">
        <v>2</v>
      </c>
    </row>
    <row r="126507" spans="1:4" x14ac:dyDescent="0.25">
      <c r="A126507">
        <v>2490779</v>
      </c>
      <c r="B126507">
        <v>744629</v>
      </c>
      <c r="C126507" s="1" t="s">
        <v>113420</v>
      </c>
      <c r="D126507">
        <v>15</v>
      </c>
    </row>
    <row r="126508" spans="1:4" x14ac:dyDescent="0.25">
      <c r="A126508">
        <v>2490779</v>
      </c>
      <c r="B126508">
        <v>774508</v>
      </c>
      <c r="C126508" s="1" t="s">
        <v>113421</v>
      </c>
      <c r="D126508">
        <v>14</v>
      </c>
    </row>
    <row r="126509" spans="1:4" x14ac:dyDescent="0.25">
      <c r="A126509">
        <v>2490779</v>
      </c>
      <c r="B126509">
        <v>830434</v>
      </c>
      <c r="C126509" s="1" t="s">
        <v>113422</v>
      </c>
      <c r="D126509">
        <v>26</v>
      </c>
    </row>
    <row r="126510" spans="1:4" x14ac:dyDescent="0.25">
      <c r="A126510">
        <v>2490779</v>
      </c>
      <c r="B126510">
        <v>874050</v>
      </c>
      <c r="C126510" s="1" t="s">
        <v>113423</v>
      </c>
      <c r="D126510">
        <v>9</v>
      </c>
    </row>
    <row r="126511" spans="1:4" x14ac:dyDescent="0.25">
      <c r="A126511">
        <v>2490779</v>
      </c>
      <c r="B126511">
        <v>964589</v>
      </c>
      <c r="C126511" s="1" t="s">
        <v>42896</v>
      </c>
      <c r="D126511">
        <v>8</v>
      </c>
    </row>
    <row r="126512" spans="1:4" x14ac:dyDescent="0.25">
      <c r="A126512">
        <v>2490779</v>
      </c>
      <c r="B126512">
        <v>1017055</v>
      </c>
      <c r="C126512" s="1" t="s">
        <v>113424</v>
      </c>
      <c r="D126512">
        <v>24</v>
      </c>
    </row>
    <row r="126513" spans="1:4" x14ac:dyDescent="0.25">
      <c r="A126513">
        <v>2490779</v>
      </c>
      <c r="B126513">
        <v>1105458</v>
      </c>
      <c r="C126513" s="1" t="s">
        <v>113425</v>
      </c>
      <c r="D126513">
        <v>3</v>
      </c>
    </row>
    <row r="126514" spans="1:4" x14ac:dyDescent="0.25">
      <c r="A126514">
        <v>2490779</v>
      </c>
      <c r="B126514">
        <v>1222620</v>
      </c>
      <c r="C126514" s="1" t="s">
        <v>113426</v>
      </c>
      <c r="D126514">
        <v>1</v>
      </c>
    </row>
    <row r="126515" spans="1:4" x14ac:dyDescent="0.25">
      <c r="A126515">
        <v>2490779</v>
      </c>
      <c r="B126515">
        <v>1275421</v>
      </c>
      <c r="C126515" s="1" t="s">
        <v>113427</v>
      </c>
      <c r="D126515">
        <v>21</v>
      </c>
    </row>
    <row r="126516" spans="1:4" x14ac:dyDescent="0.25">
      <c r="A126516">
        <v>2490779</v>
      </c>
      <c r="B126516">
        <v>1527416</v>
      </c>
      <c r="C126516" s="1" t="s">
        <v>113428</v>
      </c>
      <c r="D126516">
        <v>17</v>
      </c>
    </row>
    <row r="126517" spans="1:4" x14ac:dyDescent="0.25">
      <c r="A126517">
        <v>2490779</v>
      </c>
      <c r="B126517">
        <v>1546601</v>
      </c>
      <c r="C126517" s="1" t="s">
        <v>113429</v>
      </c>
      <c r="D126517">
        <v>4</v>
      </c>
    </row>
    <row r="126518" spans="1:4" x14ac:dyDescent="0.25">
      <c r="A126518">
        <v>2490779</v>
      </c>
      <c r="B126518">
        <v>1713315</v>
      </c>
      <c r="C126518" s="1" t="s">
        <v>18682</v>
      </c>
      <c r="D126518">
        <v>13</v>
      </c>
    </row>
    <row r="126519" spans="1:4" x14ac:dyDescent="0.25">
      <c r="A126519">
        <v>2490779</v>
      </c>
      <c r="B126519">
        <v>1813405</v>
      </c>
      <c r="C126519" s="1" t="s">
        <v>113430</v>
      </c>
      <c r="D126519">
        <v>27</v>
      </c>
    </row>
    <row r="126520" spans="1:4" x14ac:dyDescent="0.25">
      <c r="A126520">
        <v>2490779</v>
      </c>
      <c r="B126520">
        <v>2178341</v>
      </c>
      <c r="C126520" s="1" t="s">
        <v>113431</v>
      </c>
      <c r="D126520">
        <v>7</v>
      </c>
    </row>
    <row r="126521" spans="1:4" x14ac:dyDescent="0.25">
      <c r="A126521">
        <v>2490779</v>
      </c>
      <c r="B126521">
        <v>2426524</v>
      </c>
      <c r="C126521" s="1" t="s">
        <v>113432</v>
      </c>
      <c r="D126521">
        <v>23</v>
      </c>
    </row>
    <row r="126522" spans="1:4" x14ac:dyDescent="0.25">
      <c r="A126522">
        <v>2490779</v>
      </c>
      <c r="B126522">
        <v>2434804</v>
      </c>
      <c r="C126522" s="1" t="s">
        <v>113433</v>
      </c>
      <c r="D126522">
        <v>6</v>
      </c>
    </row>
    <row r="126523" spans="1:4" x14ac:dyDescent="0.25">
      <c r="A126523">
        <v>2490779</v>
      </c>
      <c r="B126523">
        <v>2470480</v>
      </c>
      <c r="C126523" s="1" t="s">
        <v>113434</v>
      </c>
      <c r="D126523">
        <v>12</v>
      </c>
    </row>
    <row r="126524" spans="1:4" x14ac:dyDescent="0.25">
      <c r="A126524">
        <v>2490779</v>
      </c>
      <c r="B126524">
        <v>2515421</v>
      </c>
      <c r="C126524" s="1" t="s">
        <v>113435</v>
      </c>
      <c r="D126524">
        <v>11</v>
      </c>
    </row>
    <row r="126525" spans="1:4" x14ac:dyDescent="0.25">
      <c r="A126525">
        <v>2490779</v>
      </c>
      <c r="B126525">
        <v>2546178</v>
      </c>
      <c r="C126525" s="1" t="s">
        <v>113436</v>
      </c>
      <c r="D126525">
        <v>10</v>
      </c>
    </row>
    <row r="126526" spans="1:4" x14ac:dyDescent="0.25">
      <c r="A126526">
        <v>2490779</v>
      </c>
      <c r="B126526">
        <v>2566955</v>
      </c>
      <c r="C126526" s="1" t="s">
        <v>113437</v>
      </c>
      <c r="D126526">
        <v>16</v>
      </c>
    </row>
    <row r="126527" spans="1:4" x14ac:dyDescent="0.25">
      <c r="A126527">
        <v>2490779</v>
      </c>
      <c r="B126527">
        <v>2647009</v>
      </c>
      <c r="C126527" s="1" t="s">
        <v>113438</v>
      </c>
      <c r="D126527">
        <v>18</v>
      </c>
    </row>
    <row r="126528" spans="1:4" x14ac:dyDescent="0.25">
      <c r="A126528">
        <v>2490779</v>
      </c>
      <c r="B126528">
        <v>2669195</v>
      </c>
      <c r="C126528" s="1" t="s">
        <v>113439</v>
      </c>
      <c r="D126528">
        <v>22</v>
      </c>
    </row>
    <row r="126529" spans="1:4" x14ac:dyDescent="0.25">
      <c r="A126529">
        <v>2490779</v>
      </c>
      <c r="B126529">
        <v>2697294</v>
      </c>
      <c r="C126529" s="1" t="s">
        <v>113440</v>
      </c>
      <c r="D126529">
        <v>28</v>
      </c>
    </row>
    <row r="126530" spans="1:4" x14ac:dyDescent="0.25">
      <c r="A126530">
        <v>2490945</v>
      </c>
      <c r="B126530">
        <v>105444</v>
      </c>
      <c r="C126530" s="1" t="s">
        <v>113441</v>
      </c>
      <c r="D126530">
        <v>21</v>
      </c>
    </row>
    <row r="126531" spans="1:4" x14ac:dyDescent="0.25">
      <c r="A126531">
        <v>2490945</v>
      </c>
      <c r="B126531">
        <v>150649</v>
      </c>
      <c r="C126531" s="1" t="s">
        <v>113442</v>
      </c>
      <c r="D126531">
        <v>14</v>
      </c>
    </row>
    <row r="126532" spans="1:4" x14ac:dyDescent="0.25">
      <c r="A126532">
        <v>2490945</v>
      </c>
      <c r="B126532">
        <v>196475</v>
      </c>
      <c r="C126532" s="1" t="s">
        <v>35260</v>
      </c>
      <c r="D126532">
        <v>23</v>
      </c>
    </row>
    <row r="126533" spans="1:4" x14ac:dyDescent="0.25">
      <c r="A126533">
        <v>2490945</v>
      </c>
      <c r="B126533">
        <v>299625</v>
      </c>
      <c r="C126533" s="1" t="s">
        <v>113443</v>
      </c>
      <c r="D126533">
        <v>30</v>
      </c>
    </row>
    <row r="126534" spans="1:4" x14ac:dyDescent="0.25">
      <c r="A126534">
        <v>2490945</v>
      </c>
      <c r="B126534">
        <v>326045</v>
      </c>
      <c r="C126534" s="1" t="s">
        <v>113444</v>
      </c>
      <c r="D126534">
        <v>2</v>
      </c>
    </row>
    <row r="126535" spans="1:4" x14ac:dyDescent="0.25">
      <c r="A126535">
        <v>2490945</v>
      </c>
      <c r="B126535">
        <v>471990</v>
      </c>
      <c r="C126535" s="1" t="s">
        <v>1421</v>
      </c>
      <c r="D126535">
        <v>28</v>
      </c>
    </row>
    <row r="126536" spans="1:4" x14ac:dyDescent="0.25">
      <c r="A126536">
        <v>2490945</v>
      </c>
      <c r="B126536">
        <v>487445</v>
      </c>
      <c r="C126536" s="1" t="s">
        <v>113445</v>
      </c>
      <c r="D126536">
        <v>6</v>
      </c>
    </row>
    <row r="126537" spans="1:4" x14ac:dyDescent="0.25">
      <c r="A126537">
        <v>2490945</v>
      </c>
      <c r="B126537">
        <v>488473</v>
      </c>
      <c r="C126537" s="1" t="s">
        <v>113446</v>
      </c>
      <c r="D126537">
        <v>26</v>
      </c>
    </row>
    <row r="126538" spans="1:4" x14ac:dyDescent="0.25">
      <c r="A126538">
        <v>2490945</v>
      </c>
      <c r="B126538">
        <v>540548</v>
      </c>
      <c r="C126538" s="1" t="s">
        <v>113447</v>
      </c>
      <c r="D126538">
        <v>10</v>
      </c>
    </row>
    <row r="126539" spans="1:4" x14ac:dyDescent="0.25">
      <c r="A126539">
        <v>2490945</v>
      </c>
      <c r="B126539">
        <v>672870</v>
      </c>
      <c r="C126539" s="1" t="s">
        <v>113448</v>
      </c>
      <c r="D126539">
        <v>11</v>
      </c>
    </row>
    <row r="126540" spans="1:4" x14ac:dyDescent="0.25">
      <c r="A126540">
        <v>2490945</v>
      </c>
      <c r="B126540">
        <v>952425</v>
      </c>
      <c r="C126540" s="1" t="s">
        <v>113449</v>
      </c>
      <c r="D126540">
        <v>15</v>
      </c>
    </row>
    <row r="126541" spans="1:4" x14ac:dyDescent="0.25">
      <c r="A126541">
        <v>2490945</v>
      </c>
      <c r="B126541">
        <v>1064100</v>
      </c>
      <c r="C126541" s="1" t="s">
        <v>113450</v>
      </c>
      <c r="D126541">
        <v>31</v>
      </c>
    </row>
    <row r="126542" spans="1:4" x14ac:dyDescent="0.25">
      <c r="A126542">
        <v>2490945</v>
      </c>
      <c r="B126542">
        <v>1183239</v>
      </c>
      <c r="C126542" s="1" t="s">
        <v>113451</v>
      </c>
      <c r="D126542">
        <v>24</v>
      </c>
    </row>
    <row r="126543" spans="1:4" x14ac:dyDescent="0.25">
      <c r="A126543">
        <v>2490945</v>
      </c>
      <c r="B126543">
        <v>1414929</v>
      </c>
      <c r="C126543" s="1" t="s">
        <v>113452</v>
      </c>
      <c r="D126543">
        <v>16</v>
      </c>
    </row>
    <row r="126544" spans="1:4" x14ac:dyDescent="0.25">
      <c r="A126544">
        <v>2490945</v>
      </c>
      <c r="B126544">
        <v>1431775</v>
      </c>
      <c r="C126544" s="1" t="s">
        <v>113453</v>
      </c>
      <c r="D126544">
        <v>20</v>
      </c>
    </row>
    <row r="126545" spans="1:4" x14ac:dyDescent="0.25">
      <c r="A126545">
        <v>2490945</v>
      </c>
      <c r="B126545">
        <v>1436474</v>
      </c>
      <c r="C126545" s="1" t="s">
        <v>113454</v>
      </c>
      <c r="D126545">
        <v>7</v>
      </c>
    </row>
    <row r="126546" spans="1:4" x14ac:dyDescent="0.25">
      <c r="A126546">
        <v>2490945</v>
      </c>
      <c r="B126546">
        <v>1464618</v>
      </c>
      <c r="C126546" s="1" t="s">
        <v>113455</v>
      </c>
      <c r="D126546">
        <v>8</v>
      </c>
    </row>
    <row r="126547" spans="1:4" x14ac:dyDescent="0.25">
      <c r="A126547">
        <v>2490945</v>
      </c>
      <c r="B126547">
        <v>1488012</v>
      </c>
      <c r="C126547" s="1" t="s">
        <v>113456</v>
      </c>
      <c r="D126547">
        <v>27</v>
      </c>
    </row>
    <row r="126548" spans="1:4" x14ac:dyDescent="0.25">
      <c r="A126548">
        <v>2490945</v>
      </c>
      <c r="B126548">
        <v>1643097</v>
      </c>
      <c r="C126548" s="1" t="s">
        <v>4974</v>
      </c>
      <c r="D126548">
        <v>22</v>
      </c>
    </row>
    <row r="126549" spans="1:4" x14ac:dyDescent="0.25">
      <c r="A126549">
        <v>2490945</v>
      </c>
      <c r="B126549">
        <v>1681348</v>
      </c>
      <c r="C126549" s="1" t="s">
        <v>113457</v>
      </c>
      <c r="D126549">
        <v>25</v>
      </c>
    </row>
    <row r="126550" spans="1:4" x14ac:dyDescent="0.25">
      <c r="A126550">
        <v>2490945</v>
      </c>
      <c r="B126550">
        <v>1698931</v>
      </c>
      <c r="C126550" s="1" t="s">
        <v>113458</v>
      </c>
      <c r="D126550">
        <v>9</v>
      </c>
    </row>
    <row r="126551" spans="1:4" x14ac:dyDescent="0.25">
      <c r="A126551">
        <v>2490945</v>
      </c>
      <c r="B126551">
        <v>1730526</v>
      </c>
      <c r="C126551" s="1" t="s">
        <v>113459</v>
      </c>
      <c r="D126551">
        <v>1</v>
      </c>
    </row>
    <row r="126552" spans="1:4" x14ac:dyDescent="0.25">
      <c r="A126552">
        <v>2490945</v>
      </c>
      <c r="B126552">
        <v>1749828</v>
      </c>
      <c r="C126552" s="1" t="s">
        <v>113460</v>
      </c>
      <c r="D126552">
        <v>18</v>
      </c>
    </row>
    <row r="126553" spans="1:4" x14ac:dyDescent="0.25">
      <c r="A126553">
        <v>2490945</v>
      </c>
      <c r="B126553">
        <v>1824550</v>
      </c>
      <c r="C126553" s="1" t="s">
        <v>113461</v>
      </c>
      <c r="D126553">
        <v>17</v>
      </c>
    </row>
    <row r="126554" spans="1:4" x14ac:dyDescent="0.25">
      <c r="A126554">
        <v>2490945</v>
      </c>
      <c r="B126554">
        <v>1926975</v>
      </c>
      <c r="C126554" s="1" t="s">
        <v>113462</v>
      </c>
      <c r="D126554">
        <v>5</v>
      </c>
    </row>
    <row r="126555" spans="1:4" x14ac:dyDescent="0.25">
      <c r="A126555">
        <v>2490945</v>
      </c>
      <c r="B126555">
        <v>1972103</v>
      </c>
      <c r="C126555" s="1" t="s">
        <v>51971</v>
      </c>
      <c r="D126555">
        <v>29</v>
      </c>
    </row>
    <row r="126556" spans="1:4" x14ac:dyDescent="0.25">
      <c r="A126556">
        <v>2490945</v>
      </c>
      <c r="B126556">
        <v>2200177</v>
      </c>
      <c r="C126556" s="1" t="s">
        <v>35619</v>
      </c>
      <c r="D126556">
        <v>12</v>
      </c>
    </row>
    <row r="126557" spans="1:4" x14ac:dyDescent="0.25">
      <c r="A126557">
        <v>2490945</v>
      </c>
      <c r="B126557">
        <v>2492043</v>
      </c>
      <c r="C126557" s="1" t="s">
        <v>113463</v>
      </c>
      <c r="D126557">
        <v>4</v>
      </c>
    </row>
    <row r="126558" spans="1:4" x14ac:dyDescent="0.25">
      <c r="A126558">
        <v>2490945</v>
      </c>
      <c r="B126558">
        <v>2546767</v>
      </c>
      <c r="C126558" s="1" t="s">
        <v>113464</v>
      </c>
      <c r="D126558">
        <v>19</v>
      </c>
    </row>
    <row r="126559" spans="1:4" x14ac:dyDescent="0.25">
      <c r="A126559">
        <v>2490945</v>
      </c>
      <c r="B126559">
        <v>2665482</v>
      </c>
      <c r="C126559" s="1" t="s">
        <v>113465</v>
      </c>
      <c r="D126559">
        <v>13</v>
      </c>
    </row>
    <row r="126560" spans="1:4" x14ac:dyDescent="0.25">
      <c r="A126560">
        <v>2490945</v>
      </c>
      <c r="B126560">
        <v>2723064</v>
      </c>
      <c r="C126560" s="1" t="s">
        <v>113466</v>
      </c>
      <c r="D126560">
        <v>3</v>
      </c>
    </row>
    <row r="126561" spans="1:4" x14ac:dyDescent="0.25">
      <c r="A126561">
        <v>2490998</v>
      </c>
      <c r="B126561">
        <v>41986</v>
      </c>
      <c r="C126561" s="1" t="s">
        <v>9351</v>
      </c>
      <c r="D126561">
        <v>14</v>
      </c>
    </row>
    <row r="126562" spans="1:4" x14ac:dyDescent="0.25">
      <c r="A126562">
        <v>2490998</v>
      </c>
      <c r="B126562">
        <v>45382</v>
      </c>
      <c r="C126562" s="1" t="s">
        <v>1636</v>
      </c>
      <c r="D126562">
        <v>15</v>
      </c>
    </row>
    <row r="126563" spans="1:4" x14ac:dyDescent="0.25">
      <c r="A126563">
        <v>2490998</v>
      </c>
      <c r="B126563">
        <v>118381</v>
      </c>
      <c r="C126563" s="1" t="s">
        <v>1625</v>
      </c>
      <c r="D126563">
        <v>4</v>
      </c>
    </row>
    <row r="126564" spans="1:4" x14ac:dyDescent="0.25">
      <c r="A126564">
        <v>2490998</v>
      </c>
      <c r="B126564">
        <v>126752</v>
      </c>
      <c r="C126564" s="1" t="s">
        <v>9346</v>
      </c>
      <c r="D126564">
        <v>17</v>
      </c>
    </row>
    <row r="126565" spans="1:4" x14ac:dyDescent="0.25">
      <c r="A126565">
        <v>2490998</v>
      </c>
      <c r="B126565">
        <v>133590</v>
      </c>
      <c r="C126565" s="1" t="s">
        <v>1628</v>
      </c>
      <c r="D126565">
        <v>18</v>
      </c>
    </row>
    <row r="126566" spans="1:4" x14ac:dyDescent="0.25">
      <c r="A126566">
        <v>2490998</v>
      </c>
      <c r="B126566">
        <v>142601</v>
      </c>
      <c r="C126566" s="1" t="s">
        <v>1637</v>
      </c>
      <c r="D126566">
        <v>19</v>
      </c>
    </row>
    <row r="126567" spans="1:4" x14ac:dyDescent="0.25">
      <c r="A126567">
        <v>2490998</v>
      </c>
      <c r="B126567">
        <v>161593</v>
      </c>
      <c r="C126567" s="1" t="s">
        <v>1642</v>
      </c>
      <c r="D126567">
        <v>16</v>
      </c>
    </row>
    <row r="126568" spans="1:4" x14ac:dyDescent="0.25">
      <c r="A126568">
        <v>2490998</v>
      </c>
      <c r="B126568">
        <v>167965</v>
      </c>
      <c r="C126568" s="1" t="s">
        <v>325</v>
      </c>
      <c r="D126568">
        <v>5</v>
      </c>
    </row>
    <row r="126569" spans="1:4" x14ac:dyDescent="0.25">
      <c r="A126569">
        <v>2490998</v>
      </c>
      <c r="B126569">
        <v>200123</v>
      </c>
      <c r="C126569" s="1" t="s">
        <v>1644</v>
      </c>
      <c r="D126569">
        <v>23</v>
      </c>
    </row>
    <row r="126570" spans="1:4" x14ac:dyDescent="0.25">
      <c r="A126570">
        <v>2490998</v>
      </c>
      <c r="B126570">
        <v>201043</v>
      </c>
      <c r="C126570" s="1" t="s">
        <v>4355</v>
      </c>
      <c r="D126570">
        <v>24</v>
      </c>
    </row>
    <row r="126571" spans="1:4" x14ac:dyDescent="0.25">
      <c r="A126571">
        <v>2490998</v>
      </c>
      <c r="B126571">
        <v>218173</v>
      </c>
      <c r="C126571" s="1" t="s">
        <v>1631</v>
      </c>
      <c r="D126571">
        <v>25</v>
      </c>
    </row>
    <row r="126572" spans="1:4" x14ac:dyDescent="0.25">
      <c r="A126572">
        <v>2490998</v>
      </c>
      <c r="B126572">
        <v>219023</v>
      </c>
      <c r="C126572" s="1" t="s">
        <v>7757</v>
      </c>
      <c r="D126572">
        <v>26</v>
      </c>
    </row>
    <row r="126573" spans="1:4" x14ac:dyDescent="0.25">
      <c r="A126573">
        <v>2490998</v>
      </c>
      <c r="B126573">
        <v>251921</v>
      </c>
      <c r="C126573" s="1" t="s">
        <v>10810</v>
      </c>
      <c r="D126573">
        <v>1</v>
      </c>
    </row>
    <row r="126574" spans="1:4" x14ac:dyDescent="0.25">
      <c r="A126574">
        <v>2490998</v>
      </c>
      <c r="B126574">
        <v>253709</v>
      </c>
      <c r="C126574" s="1" t="s">
        <v>799</v>
      </c>
      <c r="D126574">
        <v>27</v>
      </c>
    </row>
    <row r="126575" spans="1:4" x14ac:dyDescent="0.25">
      <c r="A126575">
        <v>2490998</v>
      </c>
      <c r="B126575">
        <v>298328</v>
      </c>
      <c r="C126575" s="1" t="s">
        <v>1638</v>
      </c>
      <c r="D126575">
        <v>28</v>
      </c>
    </row>
    <row r="126576" spans="1:4" x14ac:dyDescent="0.25">
      <c r="A126576">
        <v>2490998</v>
      </c>
      <c r="B126576">
        <v>415964</v>
      </c>
      <c r="C126576" s="1" t="s">
        <v>10451</v>
      </c>
      <c r="D126576">
        <v>33</v>
      </c>
    </row>
    <row r="126577" spans="1:4" x14ac:dyDescent="0.25">
      <c r="A126577">
        <v>2490998</v>
      </c>
      <c r="B126577">
        <v>417117</v>
      </c>
      <c r="C126577" s="1" t="s">
        <v>1634</v>
      </c>
      <c r="D126577">
        <v>6</v>
      </c>
    </row>
    <row r="126578" spans="1:4" x14ac:dyDescent="0.25">
      <c r="A126578">
        <v>2490998</v>
      </c>
      <c r="B126578">
        <v>430475</v>
      </c>
      <c r="C126578" s="1" t="s">
        <v>4214</v>
      </c>
      <c r="D126578">
        <v>34</v>
      </c>
    </row>
    <row r="126579" spans="1:4" x14ac:dyDescent="0.25">
      <c r="A126579">
        <v>2490998</v>
      </c>
      <c r="B126579">
        <v>452711</v>
      </c>
      <c r="C126579" s="1" t="s">
        <v>4180</v>
      </c>
      <c r="D126579">
        <v>35</v>
      </c>
    </row>
    <row r="126580" spans="1:4" x14ac:dyDescent="0.25">
      <c r="A126580">
        <v>2490998</v>
      </c>
      <c r="B126580">
        <v>454563</v>
      </c>
      <c r="C126580" s="1" t="s">
        <v>17686</v>
      </c>
      <c r="D126580">
        <v>7</v>
      </c>
    </row>
    <row r="126581" spans="1:4" x14ac:dyDescent="0.25">
      <c r="A126581">
        <v>2490998</v>
      </c>
      <c r="B126581">
        <v>457935</v>
      </c>
      <c r="C126581" s="1" t="s">
        <v>6400</v>
      </c>
      <c r="D126581">
        <v>37</v>
      </c>
    </row>
    <row r="126582" spans="1:4" x14ac:dyDescent="0.25">
      <c r="A126582">
        <v>2490998</v>
      </c>
      <c r="B126582">
        <v>458262</v>
      </c>
      <c r="C126582" s="1" t="s">
        <v>2388</v>
      </c>
      <c r="D126582">
        <v>36</v>
      </c>
    </row>
    <row r="126583" spans="1:4" x14ac:dyDescent="0.25">
      <c r="A126583">
        <v>2490998</v>
      </c>
      <c r="B126583">
        <v>511211</v>
      </c>
      <c r="C126583" s="1" t="s">
        <v>25817</v>
      </c>
      <c r="D126583">
        <v>42</v>
      </c>
    </row>
    <row r="126584" spans="1:4" x14ac:dyDescent="0.25">
      <c r="A126584">
        <v>2490998</v>
      </c>
      <c r="B126584">
        <v>540506</v>
      </c>
      <c r="C126584" s="1" t="s">
        <v>6379</v>
      </c>
      <c r="D126584">
        <v>44</v>
      </c>
    </row>
    <row r="126585" spans="1:4" x14ac:dyDescent="0.25">
      <c r="A126585">
        <v>2490998</v>
      </c>
      <c r="B126585">
        <v>591897</v>
      </c>
      <c r="C126585" s="1" t="s">
        <v>113467</v>
      </c>
      <c r="D126585">
        <v>46</v>
      </c>
    </row>
    <row r="126586" spans="1:4" x14ac:dyDescent="0.25">
      <c r="A126586">
        <v>2490998</v>
      </c>
      <c r="B126586">
        <v>605065</v>
      </c>
      <c r="C126586" s="1" t="s">
        <v>5159</v>
      </c>
      <c r="D126586">
        <v>48</v>
      </c>
    </row>
    <row r="126587" spans="1:4" x14ac:dyDescent="0.25">
      <c r="A126587">
        <v>2490998</v>
      </c>
      <c r="B126587">
        <v>605097</v>
      </c>
      <c r="C126587" s="1" t="s">
        <v>1626</v>
      </c>
      <c r="D126587">
        <v>8</v>
      </c>
    </row>
    <row r="126588" spans="1:4" x14ac:dyDescent="0.25">
      <c r="A126588">
        <v>2490998</v>
      </c>
      <c r="B126588">
        <v>637531</v>
      </c>
      <c r="C126588" s="1" t="s">
        <v>6405</v>
      </c>
      <c r="D126588">
        <v>50</v>
      </c>
    </row>
    <row r="126589" spans="1:4" x14ac:dyDescent="0.25">
      <c r="A126589">
        <v>2490998</v>
      </c>
      <c r="B126589">
        <v>673697</v>
      </c>
      <c r="C126589" s="1" t="s">
        <v>6384</v>
      </c>
      <c r="D126589">
        <v>49</v>
      </c>
    </row>
    <row r="126590" spans="1:4" x14ac:dyDescent="0.25">
      <c r="A126590">
        <v>2490998</v>
      </c>
      <c r="B126590">
        <v>729751</v>
      </c>
      <c r="C126590" s="1" t="s">
        <v>1632</v>
      </c>
      <c r="D126590">
        <v>10</v>
      </c>
    </row>
    <row r="126591" spans="1:4" x14ac:dyDescent="0.25">
      <c r="A126591">
        <v>2490998</v>
      </c>
      <c r="B126591">
        <v>795997</v>
      </c>
      <c r="C126591" s="1" t="s">
        <v>1633</v>
      </c>
      <c r="D126591">
        <v>11</v>
      </c>
    </row>
    <row r="126592" spans="1:4" x14ac:dyDescent="0.25">
      <c r="A126592">
        <v>2490998</v>
      </c>
      <c r="B126592">
        <v>861180</v>
      </c>
      <c r="C126592" s="1" t="s">
        <v>6382</v>
      </c>
      <c r="D126592">
        <v>52</v>
      </c>
    </row>
    <row r="126593" spans="1:4" x14ac:dyDescent="0.25">
      <c r="A126593">
        <v>2490998</v>
      </c>
      <c r="B126593">
        <v>869826</v>
      </c>
      <c r="C126593" s="1" t="s">
        <v>6398</v>
      </c>
      <c r="D126593">
        <v>53</v>
      </c>
    </row>
    <row r="126594" spans="1:4" x14ac:dyDescent="0.25">
      <c r="A126594">
        <v>2490998</v>
      </c>
      <c r="B126594">
        <v>930849</v>
      </c>
      <c r="C126594" s="1" t="s">
        <v>6402</v>
      </c>
      <c r="D126594">
        <v>54</v>
      </c>
    </row>
    <row r="126595" spans="1:4" x14ac:dyDescent="0.25">
      <c r="A126595">
        <v>2490998</v>
      </c>
      <c r="B126595">
        <v>1070516</v>
      </c>
      <c r="C126595" s="1" t="s">
        <v>6633</v>
      </c>
      <c r="D126595">
        <v>57</v>
      </c>
    </row>
    <row r="126596" spans="1:4" x14ac:dyDescent="0.25">
      <c r="A126596">
        <v>2490998</v>
      </c>
      <c r="B126596">
        <v>1211659</v>
      </c>
      <c r="C126596" s="1" t="s">
        <v>31925</v>
      </c>
      <c r="D126596">
        <v>59</v>
      </c>
    </row>
    <row r="126597" spans="1:4" x14ac:dyDescent="0.25">
      <c r="A126597">
        <v>2490998</v>
      </c>
      <c r="B126597">
        <v>1222699</v>
      </c>
      <c r="C126597" s="1" t="s">
        <v>101513</v>
      </c>
      <c r="D126597">
        <v>60</v>
      </c>
    </row>
    <row r="126598" spans="1:4" x14ac:dyDescent="0.25">
      <c r="A126598">
        <v>2490998</v>
      </c>
      <c r="B126598">
        <v>1234771</v>
      </c>
      <c r="C126598" s="1" t="s">
        <v>113468</v>
      </c>
      <c r="D126598">
        <v>61</v>
      </c>
    </row>
    <row r="126599" spans="1:4" x14ac:dyDescent="0.25">
      <c r="A126599">
        <v>2490998</v>
      </c>
      <c r="B126599">
        <v>1361782</v>
      </c>
      <c r="C126599" s="1" t="s">
        <v>78943</v>
      </c>
      <c r="D126599">
        <v>65</v>
      </c>
    </row>
    <row r="126600" spans="1:4" x14ac:dyDescent="0.25">
      <c r="A126600">
        <v>2490998</v>
      </c>
      <c r="B126600">
        <v>1388725</v>
      </c>
      <c r="C126600" s="1" t="s">
        <v>67071</v>
      </c>
      <c r="D126600">
        <v>67</v>
      </c>
    </row>
    <row r="126601" spans="1:4" x14ac:dyDescent="0.25">
      <c r="A126601">
        <v>2490998</v>
      </c>
      <c r="B126601">
        <v>1425931</v>
      </c>
      <c r="C126601" s="1" t="s">
        <v>1640</v>
      </c>
      <c r="D126601">
        <v>13</v>
      </c>
    </row>
    <row r="126602" spans="1:4" x14ac:dyDescent="0.25">
      <c r="A126602">
        <v>2490998</v>
      </c>
      <c r="B126602">
        <v>1433753</v>
      </c>
      <c r="C126602" s="1" t="s">
        <v>39498</v>
      </c>
      <c r="D126602">
        <v>69</v>
      </c>
    </row>
    <row r="126603" spans="1:4" x14ac:dyDescent="0.25">
      <c r="A126603">
        <v>2490998</v>
      </c>
      <c r="B126603">
        <v>1445167</v>
      </c>
      <c r="C126603" s="1" t="s">
        <v>78551</v>
      </c>
      <c r="D126603">
        <v>71</v>
      </c>
    </row>
    <row r="126604" spans="1:4" x14ac:dyDescent="0.25">
      <c r="A126604">
        <v>2490998</v>
      </c>
      <c r="B126604">
        <v>1486793</v>
      </c>
      <c r="C126604" s="1" t="s">
        <v>78581</v>
      </c>
      <c r="D126604">
        <v>72</v>
      </c>
    </row>
    <row r="126605" spans="1:4" x14ac:dyDescent="0.25">
      <c r="A126605">
        <v>2490998</v>
      </c>
      <c r="B126605">
        <v>1504421</v>
      </c>
      <c r="C126605" s="1" t="s">
        <v>67032</v>
      </c>
      <c r="D126605">
        <v>73</v>
      </c>
    </row>
    <row r="126606" spans="1:4" x14ac:dyDescent="0.25">
      <c r="A126606">
        <v>2490998</v>
      </c>
      <c r="B126606">
        <v>1515131</v>
      </c>
      <c r="C126606" s="1" t="s">
        <v>23323</v>
      </c>
      <c r="D126606">
        <v>74</v>
      </c>
    </row>
    <row r="126607" spans="1:4" x14ac:dyDescent="0.25">
      <c r="A126607">
        <v>2490998</v>
      </c>
      <c r="B126607">
        <v>1519155</v>
      </c>
      <c r="C126607" s="1" t="s">
        <v>1629</v>
      </c>
      <c r="D126607">
        <v>2</v>
      </c>
    </row>
    <row r="126608" spans="1:4" x14ac:dyDescent="0.25">
      <c r="A126608">
        <v>2490998</v>
      </c>
      <c r="B126608">
        <v>1610743</v>
      </c>
      <c r="C126608" s="1" t="s">
        <v>59514</v>
      </c>
      <c r="D126608">
        <v>76</v>
      </c>
    </row>
    <row r="126609" spans="1:4" x14ac:dyDescent="0.25">
      <c r="A126609">
        <v>2490998</v>
      </c>
      <c r="B126609">
        <v>1671777</v>
      </c>
      <c r="C126609" s="1" t="s">
        <v>78905</v>
      </c>
      <c r="D126609">
        <v>77</v>
      </c>
    </row>
    <row r="126610" spans="1:4" x14ac:dyDescent="0.25">
      <c r="A126610">
        <v>2490998</v>
      </c>
      <c r="B126610">
        <v>1706259</v>
      </c>
      <c r="C126610" s="1" t="s">
        <v>108100</v>
      </c>
      <c r="D126610">
        <v>78</v>
      </c>
    </row>
    <row r="126611" spans="1:4" x14ac:dyDescent="0.25">
      <c r="A126611">
        <v>2490998</v>
      </c>
      <c r="B126611">
        <v>1714180</v>
      </c>
      <c r="C126611" s="1" t="s">
        <v>78909</v>
      </c>
      <c r="D126611">
        <v>81</v>
      </c>
    </row>
    <row r="126612" spans="1:4" x14ac:dyDescent="0.25">
      <c r="A126612">
        <v>2490998</v>
      </c>
      <c r="B126612">
        <v>1836330</v>
      </c>
      <c r="C126612" s="1" t="s">
        <v>37181</v>
      </c>
      <c r="D126612">
        <v>3</v>
      </c>
    </row>
    <row r="126613" spans="1:4" x14ac:dyDescent="0.25">
      <c r="A126613">
        <v>2490998</v>
      </c>
      <c r="B126613">
        <v>1856835</v>
      </c>
      <c r="C126613" s="1" t="s">
        <v>9393</v>
      </c>
      <c r="D126613">
        <v>20</v>
      </c>
    </row>
    <row r="126614" spans="1:4" x14ac:dyDescent="0.25">
      <c r="A126614">
        <v>2490998</v>
      </c>
      <c r="B126614">
        <v>1870632</v>
      </c>
      <c r="C126614" s="1" t="s">
        <v>39085</v>
      </c>
      <c r="D126614">
        <v>21</v>
      </c>
    </row>
    <row r="126615" spans="1:4" x14ac:dyDescent="0.25">
      <c r="A126615">
        <v>2490998</v>
      </c>
      <c r="B126615">
        <v>1880817</v>
      </c>
      <c r="C126615" s="1" t="s">
        <v>2319</v>
      </c>
      <c r="D126615">
        <v>22</v>
      </c>
    </row>
    <row r="126616" spans="1:4" x14ac:dyDescent="0.25">
      <c r="A126616">
        <v>2490998</v>
      </c>
      <c r="B126616">
        <v>1936090</v>
      </c>
      <c r="C126616" s="1" t="s">
        <v>39260</v>
      </c>
      <c r="D126616">
        <v>30</v>
      </c>
    </row>
    <row r="126617" spans="1:4" x14ac:dyDescent="0.25">
      <c r="A126617">
        <v>2490998</v>
      </c>
      <c r="B126617">
        <v>1936095</v>
      </c>
      <c r="C126617" s="1" t="s">
        <v>18143</v>
      </c>
      <c r="D126617">
        <v>29</v>
      </c>
    </row>
    <row r="126618" spans="1:4" x14ac:dyDescent="0.25">
      <c r="A126618">
        <v>2490998</v>
      </c>
      <c r="B126618">
        <v>1960278</v>
      </c>
      <c r="C126618" s="1" t="s">
        <v>113469</v>
      </c>
      <c r="D126618">
        <v>31</v>
      </c>
    </row>
    <row r="126619" spans="1:4" x14ac:dyDescent="0.25">
      <c r="A126619">
        <v>2490998</v>
      </c>
      <c r="B126619">
        <v>1972290</v>
      </c>
      <c r="C126619" s="1" t="s">
        <v>12776</v>
      </c>
      <c r="D126619">
        <v>32</v>
      </c>
    </row>
    <row r="126620" spans="1:4" x14ac:dyDescent="0.25">
      <c r="A126620">
        <v>2490998</v>
      </c>
      <c r="B126620">
        <v>2026529</v>
      </c>
      <c r="C126620" s="1" t="s">
        <v>12740</v>
      </c>
      <c r="D126620">
        <v>38</v>
      </c>
    </row>
    <row r="126621" spans="1:4" x14ac:dyDescent="0.25">
      <c r="A126621">
        <v>2490998</v>
      </c>
      <c r="B126621">
        <v>2033172</v>
      </c>
      <c r="C126621" s="1" t="s">
        <v>39081</v>
      </c>
      <c r="D126621">
        <v>39</v>
      </c>
    </row>
    <row r="126622" spans="1:4" x14ac:dyDescent="0.25">
      <c r="A126622">
        <v>2490998</v>
      </c>
      <c r="B126622">
        <v>2046663</v>
      </c>
      <c r="C126622" s="1" t="s">
        <v>39078</v>
      </c>
      <c r="D126622">
        <v>40</v>
      </c>
    </row>
    <row r="126623" spans="1:4" x14ac:dyDescent="0.25">
      <c r="A126623">
        <v>2490998</v>
      </c>
      <c r="B126623">
        <v>2052000</v>
      </c>
      <c r="C126623" s="1" t="s">
        <v>39080</v>
      </c>
      <c r="D126623">
        <v>41</v>
      </c>
    </row>
    <row r="126624" spans="1:4" x14ac:dyDescent="0.25">
      <c r="A126624">
        <v>2490998</v>
      </c>
      <c r="B126624">
        <v>2059945</v>
      </c>
      <c r="C126624" s="1" t="s">
        <v>14767</v>
      </c>
      <c r="D126624">
        <v>43</v>
      </c>
    </row>
    <row r="126625" spans="1:4" x14ac:dyDescent="0.25">
      <c r="A126625">
        <v>2490998</v>
      </c>
      <c r="B126625">
        <v>2097480</v>
      </c>
      <c r="C126625" s="1" t="s">
        <v>25837</v>
      </c>
      <c r="D126625">
        <v>45</v>
      </c>
    </row>
    <row r="126626" spans="1:4" x14ac:dyDescent="0.25">
      <c r="A126626">
        <v>2490998</v>
      </c>
      <c r="B126626">
        <v>2104236</v>
      </c>
      <c r="C126626" s="1" t="s">
        <v>23343</v>
      </c>
      <c r="D126626">
        <v>47</v>
      </c>
    </row>
    <row r="126627" spans="1:4" x14ac:dyDescent="0.25">
      <c r="A126627">
        <v>2490998</v>
      </c>
      <c r="B126627">
        <v>2109803</v>
      </c>
      <c r="C126627" s="1" t="s">
        <v>24654</v>
      </c>
      <c r="D126627">
        <v>9</v>
      </c>
    </row>
    <row r="126628" spans="1:4" x14ac:dyDescent="0.25">
      <c r="A126628">
        <v>2490998</v>
      </c>
      <c r="B126628">
        <v>2167111</v>
      </c>
      <c r="C126628" s="1" t="s">
        <v>27087</v>
      </c>
      <c r="D126628">
        <v>51</v>
      </c>
    </row>
    <row r="126629" spans="1:4" x14ac:dyDescent="0.25">
      <c r="A126629">
        <v>2490998</v>
      </c>
      <c r="B126629">
        <v>2334127</v>
      </c>
      <c r="C126629" s="1" t="s">
        <v>24650</v>
      </c>
      <c r="D126629">
        <v>12</v>
      </c>
    </row>
    <row r="126630" spans="1:4" x14ac:dyDescent="0.25">
      <c r="A126630">
        <v>2490998</v>
      </c>
      <c r="B126630">
        <v>2336475</v>
      </c>
      <c r="C126630" s="1" t="s">
        <v>59560</v>
      </c>
      <c r="D126630">
        <v>55</v>
      </c>
    </row>
    <row r="126631" spans="1:4" x14ac:dyDescent="0.25">
      <c r="A126631">
        <v>2490998</v>
      </c>
      <c r="B126631">
        <v>2344807</v>
      </c>
      <c r="C126631" s="1" t="s">
        <v>77249</v>
      </c>
      <c r="D126631">
        <v>56</v>
      </c>
    </row>
    <row r="126632" spans="1:4" x14ac:dyDescent="0.25">
      <c r="A126632">
        <v>2490998</v>
      </c>
      <c r="B126632">
        <v>2394683</v>
      </c>
      <c r="C126632" s="1" t="s">
        <v>101529</v>
      </c>
      <c r="D126632">
        <v>58</v>
      </c>
    </row>
    <row r="126633" spans="1:4" x14ac:dyDescent="0.25">
      <c r="A126633">
        <v>2490998</v>
      </c>
      <c r="B126633">
        <v>2481050</v>
      </c>
      <c r="C126633" s="1" t="s">
        <v>78948</v>
      </c>
      <c r="D126633">
        <v>62</v>
      </c>
    </row>
    <row r="126634" spans="1:4" x14ac:dyDescent="0.25">
      <c r="A126634">
        <v>2490998</v>
      </c>
      <c r="B126634">
        <v>2485769</v>
      </c>
      <c r="C126634" s="1" t="s">
        <v>101527</v>
      </c>
      <c r="D126634">
        <v>63</v>
      </c>
    </row>
    <row r="126635" spans="1:4" x14ac:dyDescent="0.25">
      <c r="A126635">
        <v>2490998</v>
      </c>
      <c r="B126635">
        <v>2487430</v>
      </c>
      <c r="C126635" s="1" t="s">
        <v>113470</v>
      </c>
      <c r="D126635">
        <v>64</v>
      </c>
    </row>
    <row r="126636" spans="1:4" x14ac:dyDescent="0.25">
      <c r="A126636">
        <v>2490998</v>
      </c>
      <c r="B126636">
        <v>2533444</v>
      </c>
      <c r="C126636" s="1" t="s">
        <v>108119</v>
      </c>
      <c r="D126636">
        <v>66</v>
      </c>
    </row>
    <row r="126637" spans="1:4" x14ac:dyDescent="0.25">
      <c r="A126637">
        <v>2490998</v>
      </c>
      <c r="B126637">
        <v>2540960</v>
      </c>
      <c r="C126637" s="1" t="s">
        <v>315</v>
      </c>
      <c r="D126637">
        <v>0</v>
      </c>
    </row>
    <row r="126638" spans="1:4" x14ac:dyDescent="0.25">
      <c r="A126638">
        <v>2490998</v>
      </c>
      <c r="B126638">
        <v>2565300</v>
      </c>
      <c r="C126638" s="1" t="s">
        <v>39566</v>
      </c>
      <c r="D126638">
        <v>70</v>
      </c>
    </row>
    <row r="126639" spans="1:4" x14ac:dyDescent="0.25">
      <c r="A126639">
        <v>2490998</v>
      </c>
      <c r="B126639">
        <v>2649507</v>
      </c>
      <c r="C126639" s="1" t="s">
        <v>113471</v>
      </c>
      <c r="D126639">
        <v>75</v>
      </c>
    </row>
    <row r="126640" spans="1:4" x14ac:dyDescent="0.25">
      <c r="A126640">
        <v>2490998</v>
      </c>
      <c r="B126640">
        <v>2716592</v>
      </c>
      <c r="C126640" s="1" t="s">
        <v>78960</v>
      </c>
      <c r="D126640">
        <v>80</v>
      </c>
    </row>
    <row r="126641" spans="1:4" x14ac:dyDescent="0.25">
      <c r="A126641">
        <v>2490998</v>
      </c>
      <c r="B126641">
        <v>2729487</v>
      </c>
      <c r="C126641" s="1" t="s">
        <v>108122</v>
      </c>
      <c r="D126641">
        <v>82</v>
      </c>
    </row>
    <row r="126642" spans="1:4" x14ac:dyDescent="0.25">
      <c r="A126642">
        <v>2491016</v>
      </c>
      <c r="B126642">
        <v>343036</v>
      </c>
      <c r="C126642" s="1" t="s">
        <v>113472</v>
      </c>
      <c r="D126642">
        <v>3</v>
      </c>
    </row>
    <row r="126643" spans="1:4" x14ac:dyDescent="0.25">
      <c r="A126643">
        <v>2491016</v>
      </c>
      <c r="B126643">
        <v>480918</v>
      </c>
      <c r="C126643" s="1" t="s">
        <v>113473</v>
      </c>
      <c r="D126643">
        <v>5</v>
      </c>
    </row>
    <row r="126644" spans="1:4" x14ac:dyDescent="0.25">
      <c r="A126644">
        <v>2491016</v>
      </c>
      <c r="B126644">
        <v>1674247</v>
      </c>
      <c r="C126644" s="1" t="s">
        <v>109962</v>
      </c>
      <c r="D126644">
        <v>9</v>
      </c>
    </row>
    <row r="126645" spans="1:4" x14ac:dyDescent="0.25">
      <c r="A126645">
        <v>2491016</v>
      </c>
      <c r="B126645">
        <v>1723432</v>
      </c>
      <c r="C126645" s="1" t="s">
        <v>10818</v>
      </c>
      <c r="D126645">
        <v>1</v>
      </c>
    </row>
    <row r="126646" spans="1:4" x14ac:dyDescent="0.25">
      <c r="A126646">
        <v>2491016</v>
      </c>
      <c r="B126646">
        <v>1802271</v>
      </c>
      <c r="C126646" s="1" t="s">
        <v>54147</v>
      </c>
      <c r="D126646">
        <v>10</v>
      </c>
    </row>
    <row r="126647" spans="1:4" x14ac:dyDescent="0.25">
      <c r="A126647">
        <v>2491016</v>
      </c>
      <c r="B126647">
        <v>1809111</v>
      </c>
      <c r="C126647" s="1" t="s">
        <v>9196</v>
      </c>
      <c r="D126647">
        <v>7</v>
      </c>
    </row>
    <row r="126648" spans="1:4" x14ac:dyDescent="0.25">
      <c r="A126648">
        <v>2491016</v>
      </c>
      <c r="B126648">
        <v>1840420</v>
      </c>
      <c r="C126648" s="1" t="s">
        <v>60599</v>
      </c>
      <c r="D126648">
        <v>2</v>
      </c>
    </row>
    <row r="126649" spans="1:4" x14ac:dyDescent="0.25">
      <c r="A126649">
        <v>2491016</v>
      </c>
      <c r="B126649">
        <v>2422697</v>
      </c>
      <c r="C126649" s="1" t="s">
        <v>71382</v>
      </c>
      <c r="D126649">
        <v>6</v>
      </c>
    </row>
    <row r="126650" spans="1:4" x14ac:dyDescent="0.25">
      <c r="A126650">
        <v>2491016</v>
      </c>
      <c r="B126650">
        <v>2627455</v>
      </c>
      <c r="C126650" s="1" t="s">
        <v>113474</v>
      </c>
      <c r="D126650">
        <v>4</v>
      </c>
    </row>
    <row r="126651" spans="1:4" x14ac:dyDescent="0.25">
      <c r="A126651">
        <v>2491016</v>
      </c>
      <c r="B126651">
        <v>2647798</v>
      </c>
      <c r="C126651" s="1" t="s">
        <v>113475</v>
      </c>
      <c r="D126651">
        <v>8</v>
      </c>
    </row>
    <row r="126652" spans="1:4" x14ac:dyDescent="0.25">
      <c r="A126652">
        <v>2491020</v>
      </c>
      <c r="B126652">
        <v>152708</v>
      </c>
      <c r="C126652" s="1" t="s">
        <v>88175</v>
      </c>
      <c r="D126652">
        <v>13</v>
      </c>
    </row>
    <row r="126653" spans="1:4" x14ac:dyDescent="0.25">
      <c r="A126653">
        <v>2491020</v>
      </c>
      <c r="B126653">
        <v>192630</v>
      </c>
      <c r="C126653" s="1" t="s">
        <v>113476</v>
      </c>
      <c r="D126653">
        <v>17</v>
      </c>
    </row>
    <row r="126654" spans="1:4" x14ac:dyDescent="0.25">
      <c r="A126654">
        <v>2491020</v>
      </c>
      <c r="B126654">
        <v>311625</v>
      </c>
      <c r="C126654" s="1" t="s">
        <v>113477</v>
      </c>
      <c r="D126654">
        <v>18</v>
      </c>
    </row>
    <row r="126655" spans="1:4" x14ac:dyDescent="0.25">
      <c r="A126655">
        <v>2491020</v>
      </c>
      <c r="B126655">
        <v>346655</v>
      </c>
      <c r="C126655" s="1" t="s">
        <v>113478</v>
      </c>
      <c r="D126655">
        <v>19</v>
      </c>
    </row>
    <row r="126656" spans="1:4" x14ac:dyDescent="0.25">
      <c r="A126656">
        <v>2491020</v>
      </c>
      <c r="B126656">
        <v>351723</v>
      </c>
      <c r="C126656" s="1" t="s">
        <v>113479</v>
      </c>
      <c r="D126656">
        <v>20</v>
      </c>
    </row>
    <row r="126657" spans="1:4" x14ac:dyDescent="0.25">
      <c r="A126657">
        <v>2491020</v>
      </c>
      <c r="B126657">
        <v>425816</v>
      </c>
      <c r="C126657" s="1" t="s">
        <v>113480</v>
      </c>
      <c r="D126657">
        <v>21</v>
      </c>
    </row>
    <row r="126658" spans="1:4" x14ac:dyDescent="0.25">
      <c r="A126658">
        <v>2491020</v>
      </c>
      <c r="B126658">
        <v>468624</v>
      </c>
      <c r="C126658" s="1" t="s">
        <v>113481</v>
      </c>
      <c r="D126658">
        <v>1</v>
      </c>
    </row>
    <row r="126659" spans="1:4" x14ac:dyDescent="0.25">
      <c r="A126659">
        <v>2491020</v>
      </c>
      <c r="B126659">
        <v>526385</v>
      </c>
      <c r="C126659" s="1" t="s">
        <v>113482</v>
      </c>
      <c r="D126659">
        <v>22</v>
      </c>
    </row>
    <row r="126660" spans="1:4" x14ac:dyDescent="0.25">
      <c r="A126660">
        <v>2491020</v>
      </c>
      <c r="B126660">
        <v>834810</v>
      </c>
      <c r="C126660" s="1" t="s">
        <v>113483</v>
      </c>
      <c r="D126660">
        <v>23</v>
      </c>
    </row>
    <row r="126661" spans="1:4" x14ac:dyDescent="0.25">
      <c r="A126661">
        <v>2491020</v>
      </c>
      <c r="B126661">
        <v>896997</v>
      </c>
      <c r="C126661" s="1" t="s">
        <v>113484</v>
      </c>
      <c r="D126661">
        <v>24</v>
      </c>
    </row>
    <row r="126662" spans="1:4" x14ac:dyDescent="0.25">
      <c r="A126662">
        <v>2491020</v>
      </c>
      <c r="B126662">
        <v>950699</v>
      </c>
      <c r="C126662" s="1" t="s">
        <v>113485</v>
      </c>
      <c r="D126662">
        <v>25</v>
      </c>
    </row>
    <row r="126663" spans="1:4" x14ac:dyDescent="0.25">
      <c r="A126663">
        <v>2491020</v>
      </c>
      <c r="B126663">
        <v>1139353</v>
      </c>
      <c r="C126663" s="1" t="s">
        <v>113486</v>
      </c>
      <c r="D126663">
        <v>26</v>
      </c>
    </row>
    <row r="126664" spans="1:4" x14ac:dyDescent="0.25">
      <c r="A126664">
        <v>2491020</v>
      </c>
      <c r="B126664">
        <v>1140346</v>
      </c>
      <c r="C126664" s="1" t="s">
        <v>113487</v>
      </c>
      <c r="D126664">
        <v>8</v>
      </c>
    </row>
    <row r="126665" spans="1:4" x14ac:dyDescent="0.25">
      <c r="A126665">
        <v>2491020</v>
      </c>
      <c r="B126665">
        <v>1140948</v>
      </c>
      <c r="C126665" s="1" t="s">
        <v>32145</v>
      </c>
      <c r="D126665">
        <v>5</v>
      </c>
    </row>
    <row r="126666" spans="1:4" x14ac:dyDescent="0.25">
      <c r="A126666">
        <v>2491020</v>
      </c>
      <c r="B126666">
        <v>1197167</v>
      </c>
      <c r="C126666" s="1" t="s">
        <v>113488</v>
      </c>
      <c r="D126666">
        <v>27</v>
      </c>
    </row>
    <row r="126667" spans="1:4" x14ac:dyDescent="0.25">
      <c r="A126667">
        <v>2491020</v>
      </c>
      <c r="B126667">
        <v>1329049</v>
      </c>
      <c r="C126667" s="1" t="s">
        <v>113489</v>
      </c>
      <c r="D126667">
        <v>28</v>
      </c>
    </row>
    <row r="126668" spans="1:4" x14ac:dyDescent="0.25">
      <c r="A126668">
        <v>2491020</v>
      </c>
      <c r="B126668">
        <v>1334992</v>
      </c>
      <c r="C126668" s="1" t="s">
        <v>113490</v>
      </c>
      <c r="D126668">
        <v>29</v>
      </c>
    </row>
    <row r="126669" spans="1:4" x14ac:dyDescent="0.25">
      <c r="A126669">
        <v>2491020</v>
      </c>
      <c r="B126669">
        <v>1396809</v>
      </c>
      <c r="C126669" s="1" t="s">
        <v>113491</v>
      </c>
      <c r="D126669">
        <v>30</v>
      </c>
    </row>
    <row r="126670" spans="1:4" x14ac:dyDescent="0.25">
      <c r="A126670">
        <v>2491020</v>
      </c>
      <c r="B126670">
        <v>1397743</v>
      </c>
      <c r="C126670" s="1" t="s">
        <v>113492</v>
      </c>
      <c r="D126670">
        <v>31</v>
      </c>
    </row>
    <row r="126671" spans="1:4" x14ac:dyDescent="0.25">
      <c r="A126671">
        <v>2491020</v>
      </c>
      <c r="B126671">
        <v>1450603</v>
      </c>
      <c r="C126671" s="1" t="s">
        <v>113493</v>
      </c>
      <c r="D126671">
        <v>3</v>
      </c>
    </row>
    <row r="126672" spans="1:4" x14ac:dyDescent="0.25">
      <c r="A126672">
        <v>2491020</v>
      </c>
      <c r="B126672">
        <v>1600759</v>
      </c>
      <c r="C126672" s="1" t="s">
        <v>113494</v>
      </c>
      <c r="D126672">
        <v>32</v>
      </c>
    </row>
    <row r="126673" spans="1:4" x14ac:dyDescent="0.25">
      <c r="A126673">
        <v>2491020</v>
      </c>
      <c r="B126673">
        <v>1602343</v>
      </c>
      <c r="C126673" s="1" t="s">
        <v>113495</v>
      </c>
      <c r="D126673">
        <v>15</v>
      </c>
    </row>
    <row r="126674" spans="1:4" x14ac:dyDescent="0.25">
      <c r="A126674">
        <v>2491020</v>
      </c>
      <c r="B126674">
        <v>1685379</v>
      </c>
      <c r="C126674" s="1" t="s">
        <v>113496</v>
      </c>
      <c r="D126674">
        <v>33</v>
      </c>
    </row>
    <row r="126675" spans="1:4" x14ac:dyDescent="0.25">
      <c r="A126675">
        <v>2491020</v>
      </c>
      <c r="B126675">
        <v>1724754</v>
      </c>
      <c r="C126675" s="1" t="s">
        <v>113497</v>
      </c>
      <c r="D126675">
        <v>9</v>
      </c>
    </row>
    <row r="126676" spans="1:4" x14ac:dyDescent="0.25">
      <c r="A126676">
        <v>2491020</v>
      </c>
      <c r="B126676">
        <v>1788308</v>
      </c>
      <c r="C126676" s="1" t="s">
        <v>113498</v>
      </c>
      <c r="D126676">
        <v>12</v>
      </c>
    </row>
    <row r="126677" spans="1:4" x14ac:dyDescent="0.25">
      <c r="A126677">
        <v>2491020</v>
      </c>
      <c r="B126677">
        <v>1832113</v>
      </c>
      <c r="C126677" s="1" t="s">
        <v>113499</v>
      </c>
      <c r="D126677">
        <v>2</v>
      </c>
    </row>
    <row r="126678" spans="1:4" x14ac:dyDescent="0.25">
      <c r="A126678">
        <v>2491020</v>
      </c>
      <c r="B126678">
        <v>2030518</v>
      </c>
      <c r="C126678" s="1" t="s">
        <v>2316</v>
      </c>
      <c r="D126678">
        <v>16</v>
      </c>
    </row>
    <row r="126679" spans="1:4" x14ac:dyDescent="0.25">
      <c r="A126679">
        <v>2491020</v>
      </c>
      <c r="B126679">
        <v>2030520</v>
      </c>
      <c r="C126679" s="1" t="s">
        <v>30087</v>
      </c>
      <c r="D126679">
        <v>14</v>
      </c>
    </row>
    <row r="126680" spans="1:4" x14ac:dyDescent="0.25">
      <c r="A126680">
        <v>2491020</v>
      </c>
      <c r="B126680">
        <v>2111744</v>
      </c>
      <c r="C126680" s="1" t="s">
        <v>37822</v>
      </c>
      <c r="D126680">
        <v>7</v>
      </c>
    </row>
    <row r="126681" spans="1:4" x14ac:dyDescent="0.25">
      <c r="A126681">
        <v>2491020</v>
      </c>
      <c r="B126681">
        <v>2137267</v>
      </c>
      <c r="C126681" s="1" t="s">
        <v>113500</v>
      </c>
      <c r="D126681">
        <v>6</v>
      </c>
    </row>
    <row r="126682" spans="1:4" x14ac:dyDescent="0.25">
      <c r="A126682">
        <v>2491020</v>
      </c>
      <c r="B126682">
        <v>2241917</v>
      </c>
      <c r="C126682" s="1" t="s">
        <v>113501</v>
      </c>
      <c r="D126682">
        <v>10</v>
      </c>
    </row>
    <row r="126683" spans="1:4" x14ac:dyDescent="0.25">
      <c r="A126683">
        <v>2491020</v>
      </c>
      <c r="B126683">
        <v>2382651</v>
      </c>
      <c r="C126683" s="1" t="s">
        <v>113502</v>
      </c>
      <c r="D126683">
        <v>11</v>
      </c>
    </row>
    <row r="126684" spans="1:4" x14ac:dyDescent="0.25">
      <c r="A126684">
        <v>2491020</v>
      </c>
      <c r="B126684">
        <v>2719775</v>
      </c>
      <c r="C126684" s="1" t="s">
        <v>113503</v>
      </c>
      <c r="D126684">
        <v>4</v>
      </c>
    </row>
    <row r="126685" spans="1:4" x14ac:dyDescent="0.25">
      <c r="A126685">
        <v>2491068</v>
      </c>
      <c r="B126685">
        <v>102845</v>
      </c>
      <c r="C126685" s="1" t="s">
        <v>113504</v>
      </c>
      <c r="D126685">
        <v>1</v>
      </c>
    </row>
    <row r="126686" spans="1:4" x14ac:dyDescent="0.25">
      <c r="A126686">
        <v>2491068</v>
      </c>
      <c r="B126686">
        <v>184189</v>
      </c>
      <c r="C126686" s="1" t="s">
        <v>113505</v>
      </c>
      <c r="D126686">
        <v>11</v>
      </c>
    </row>
    <row r="126687" spans="1:4" x14ac:dyDescent="0.25">
      <c r="A126687">
        <v>2491068</v>
      </c>
      <c r="B126687">
        <v>292887</v>
      </c>
      <c r="C126687" s="1" t="s">
        <v>113506</v>
      </c>
      <c r="D126687">
        <v>0</v>
      </c>
    </row>
    <row r="126688" spans="1:4" x14ac:dyDescent="0.25">
      <c r="A126688">
        <v>2491068</v>
      </c>
      <c r="B126688">
        <v>321970</v>
      </c>
      <c r="C126688" s="1" t="s">
        <v>113507</v>
      </c>
      <c r="D126688">
        <v>4</v>
      </c>
    </row>
    <row r="126689" spans="1:4" x14ac:dyDescent="0.25">
      <c r="A126689">
        <v>2491068</v>
      </c>
      <c r="B126689">
        <v>525280</v>
      </c>
      <c r="C126689" s="1" t="s">
        <v>113508</v>
      </c>
      <c r="D126689">
        <v>8</v>
      </c>
    </row>
    <row r="126690" spans="1:4" x14ac:dyDescent="0.25">
      <c r="A126690">
        <v>2491068</v>
      </c>
      <c r="B126690">
        <v>568935</v>
      </c>
      <c r="C126690" s="1" t="s">
        <v>113509</v>
      </c>
      <c r="D126690">
        <v>5</v>
      </c>
    </row>
    <row r="126691" spans="1:4" x14ac:dyDescent="0.25">
      <c r="A126691">
        <v>2491068</v>
      </c>
      <c r="B126691">
        <v>647973</v>
      </c>
      <c r="C126691" s="1" t="s">
        <v>113510</v>
      </c>
      <c r="D126691">
        <v>13</v>
      </c>
    </row>
    <row r="126692" spans="1:4" x14ac:dyDescent="0.25">
      <c r="A126692">
        <v>2491068</v>
      </c>
      <c r="B126692">
        <v>862717</v>
      </c>
      <c r="C126692" s="1" t="s">
        <v>27433</v>
      </c>
      <c r="D126692">
        <v>12</v>
      </c>
    </row>
    <row r="126693" spans="1:4" x14ac:dyDescent="0.25">
      <c r="A126693">
        <v>2491068</v>
      </c>
      <c r="B126693">
        <v>906472</v>
      </c>
      <c r="C126693" s="1" t="s">
        <v>113511</v>
      </c>
      <c r="D126693">
        <v>0</v>
      </c>
    </row>
    <row r="126694" spans="1:4" x14ac:dyDescent="0.25">
      <c r="A126694">
        <v>2491068</v>
      </c>
      <c r="B126694">
        <v>1003327</v>
      </c>
      <c r="C126694" s="1" t="s">
        <v>113512</v>
      </c>
      <c r="D126694">
        <v>6</v>
      </c>
    </row>
    <row r="126695" spans="1:4" x14ac:dyDescent="0.25">
      <c r="A126695">
        <v>2491068</v>
      </c>
      <c r="B126695">
        <v>1246567</v>
      </c>
      <c r="C126695" s="1" t="s">
        <v>113513</v>
      </c>
      <c r="D126695">
        <v>9</v>
      </c>
    </row>
    <row r="126696" spans="1:4" x14ac:dyDescent="0.25">
      <c r="A126696">
        <v>2491068</v>
      </c>
      <c r="B126696">
        <v>1326842</v>
      </c>
      <c r="C126696" s="1" t="s">
        <v>113514</v>
      </c>
      <c r="D126696">
        <v>10</v>
      </c>
    </row>
    <row r="126697" spans="1:4" x14ac:dyDescent="0.25">
      <c r="A126697">
        <v>2491068</v>
      </c>
      <c r="B126697">
        <v>1522164</v>
      </c>
      <c r="C126697" s="1" t="s">
        <v>113515</v>
      </c>
      <c r="D126697">
        <v>7</v>
      </c>
    </row>
    <row r="126698" spans="1:4" x14ac:dyDescent="0.25">
      <c r="A126698">
        <v>2491068</v>
      </c>
      <c r="B126698">
        <v>1604034</v>
      </c>
      <c r="C126698" s="1" t="s">
        <v>113516</v>
      </c>
      <c r="D126698">
        <v>3</v>
      </c>
    </row>
    <row r="126699" spans="1:4" x14ac:dyDescent="0.25">
      <c r="A126699">
        <v>2491068</v>
      </c>
      <c r="B126699">
        <v>2514626</v>
      </c>
      <c r="C126699" s="1" t="s">
        <v>113517</v>
      </c>
      <c r="D126699">
        <v>2</v>
      </c>
    </row>
    <row r="126700" spans="1:4" x14ac:dyDescent="0.25">
      <c r="A126700">
        <v>2491349</v>
      </c>
      <c r="B126700">
        <v>107887</v>
      </c>
      <c r="C126700" s="1" t="s">
        <v>113518</v>
      </c>
      <c r="D126700">
        <v>18</v>
      </c>
    </row>
    <row r="126701" spans="1:4" x14ac:dyDescent="0.25">
      <c r="A126701">
        <v>2491349</v>
      </c>
      <c r="B126701">
        <v>112024</v>
      </c>
      <c r="C126701" s="1" t="s">
        <v>54589</v>
      </c>
      <c r="D126701">
        <v>38</v>
      </c>
    </row>
    <row r="126702" spans="1:4" x14ac:dyDescent="0.25">
      <c r="A126702">
        <v>2491349</v>
      </c>
      <c r="B126702">
        <v>248714</v>
      </c>
      <c r="C126702" s="1" t="s">
        <v>113519</v>
      </c>
      <c r="D126702">
        <v>39</v>
      </c>
    </row>
    <row r="126703" spans="1:4" x14ac:dyDescent="0.25">
      <c r="A126703">
        <v>2491349</v>
      </c>
      <c r="B126703">
        <v>292682</v>
      </c>
      <c r="C126703" s="1" t="s">
        <v>113520</v>
      </c>
      <c r="D126703">
        <v>7</v>
      </c>
    </row>
    <row r="126704" spans="1:4" x14ac:dyDescent="0.25">
      <c r="A126704">
        <v>2491349</v>
      </c>
      <c r="B126704">
        <v>319340</v>
      </c>
      <c r="C126704" s="1" t="s">
        <v>113521</v>
      </c>
      <c r="D126704">
        <v>16</v>
      </c>
    </row>
    <row r="126705" spans="1:4" x14ac:dyDescent="0.25">
      <c r="A126705">
        <v>2491349</v>
      </c>
      <c r="B126705">
        <v>323378</v>
      </c>
      <c r="C126705" s="1" t="s">
        <v>7757</v>
      </c>
      <c r="D126705">
        <v>26</v>
      </c>
    </row>
    <row r="126706" spans="1:4" x14ac:dyDescent="0.25">
      <c r="A126706">
        <v>2491349</v>
      </c>
      <c r="B126706">
        <v>328829</v>
      </c>
      <c r="C126706" s="1" t="s">
        <v>50054</v>
      </c>
      <c r="D126706">
        <v>12</v>
      </c>
    </row>
    <row r="126707" spans="1:4" x14ac:dyDescent="0.25">
      <c r="A126707">
        <v>2491349</v>
      </c>
      <c r="B126707">
        <v>329438</v>
      </c>
      <c r="C126707" s="1" t="s">
        <v>799</v>
      </c>
      <c r="D126707">
        <v>27</v>
      </c>
    </row>
    <row r="126708" spans="1:4" x14ac:dyDescent="0.25">
      <c r="A126708">
        <v>2491349</v>
      </c>
      <c r="B126708">
        <v>358269</v>
      </c>
      <c r="C126708" s="1" t="s">
        <v>113522</v>
      </c>
      <c r="D126708">
        <v>8</v>
      </c>
    </row>
    <row r="126709" spans="1:4" x14ac:dyDescent="0.25">
      <c r="A126709">
        <v>2491349</v>
      </c>
      <c r="B126709">
        <v>479961</v>
      </c>
      <c r="C126709" s="1" t="s">
        <v>113523</v>
      </c>
      <c r="D126709">
        <v>24</v>
      </c>
    </row>
    <row r="126710" spans="1:4" x14ac:dyDescent="0.25">
      <c r="A126710">
        <v>2491349</v>
      </c>
      <c r="B126710">
        <v>479980</v>
      </c>
      <c r="C126710" s="1" t="s">
        <v>113524</v>
      </c>
      <c r="D126710">
        <v>25</v>
      </c>
    </row>
    <row r="126711" spans="1:4" x14ac:dyDescent="0.25">
      <c r="A126711">
        <v>2491349</v>
      </c>
      <c r="B126711">
        <v>516776</v>
      </c>
      <c r="C126711" s="1" t="s">
        <v>1638</v>
      </c>
      <c r="D126711">
        <v>28</v>
      </c>
    </row>
    <row r="126712" spans="1:4" x14ac:dyDescent="0.25">
      <c r="A126712">
        <v>2491349</v>
      </c>
      <c r="B126712">
        <v>516892</v>
      </c>
      <c r="C126712" s="1" t="s">
        <v>1627</v>
      </c>
      <c r="D126712">
        <v>29</v>
      </c>
    </row>
    <row r="126713" spans="1:4" x14ac:dyDescent="0.25">
      <c r="A126713">
        <v>2491349</v>
      </c>
      <c r="B126713">
        <v>566795</v>
      </c>
      <c r="C126713" s="1" t="s">
        <v>113525</v>
      </c>
      <c r="D126713">
        <v>50</v>
      </c>
    </row>
    <row r="126714" spans="1:4" x14ac:dyDescent="0.25">
      <c r="A126714">
        <v>2491349</v>
      </c>
      <c r="B126714">
        <v>571593</v>
      </c>
      <c r="C126714" s="1" t="s">
        <v>113526</v>
      </c>
      <c r="D126714">
        <v>6</v>
      </c>
    </row>
    <row r="126715" spans="1:4" x14ac:dyDescent="0.25">
      <c r="A126715">
        <v>2491349</v>
      </c>
      <c r="B126715">
        <v>698289</v>
      </c>
      <c r="C126715" s="1" t="s">
        <v>113527</v>
      </c>
      <c r="D126715">
        <v>44</v>
      </c>
    </row>
    <row r="126716" spans="1:4" x14ac:dyDescent="0.25">
      <c r="A126716">
        <v>2491349</v>
      </c>
      <c r="B126716">
        <v>699483</v>
      </c>
      <c r="C126716" s="1" t="s">
        <v>113528</v>
      </c>
      <c r="D126716">
        <v>14</v>
      </c>
    </row>
    <row r="126717" spans="1:4" x14ac:dyDescent="0.25">
      <c r="A126717">
        <v>2491349</v>
      </c>
      <c r="B126717">
        <v>711088</v>
      </c>
      <c r="C126717" s="1" t="s">
        <v>768</v>
      </c>
      <c r="D126717">
        <v>11</v>
      </c>
    </row>
    <row r="126718" spans="1:4" x14ac:dyDescent="0.25">
      <c r="A126718">
        <v>2491349</v>
      </c>
      <c r="B126718">
        <v>769412</v>
      </c>
      <c r="C126718" s="1" t="s">
        <v>12714</v>
      </c>
      <c r="D126718">
        <v>30</v>
      </c>
    </row>
    <row r="126719" spans="1:4" x14ac:dyDescent="0.25">
      <c r="A126719">
        <v>2491349</v>
      </c>
      <c r="B126719">
        <v>835031</v>
      </c>
      <c r="C126719" s="1" t="s">
        <v>113529</v>
      </c>
      <c r="D126719">
        <v>37</v>
      </c>
    </row>
    <row r="126720" spans="1:4" x14ac:dyDescent="0.25">
      <c r="A126720">
        <v>2491349</v>
      </c>
      <c r="B126720">
        <v>845929</v>
      </c>
      <c r="C126720" s="1" t="s">
        <v>87563</v>
      </c>
      <c r="D126720">
        <v>15</v>
      </c>
    </row>
    <row r="126721" spans="1:4" x14ac:dyDescent="0.25">
      <c r="A126721">
        <v>2491349</v>
      </c>
      <c r="B126721">
        <v>947906</v>
      </c>
      <c r="C126721" s="1" t="s">
        <v>113530</v>
      </c>
      <c r="D126721">
        <v>9</v>
      </c>
    </row>
    <row r="126722" spans="1:4" x14ac:dyDescent="0.25">
      <c r="A126722">
        <v>2491349</v>
      </c>
      <c r="B126722">
        <v>958095</v>
      </c>
      <c r="C126722" s="1" t="s">
        <v>113531</v>
      </c>
      <c r="D126722">
        <v>42</v>
      </c>
    </row>
    <row r="126723" spans="1:4" x14ac:dyDescent="0.25">
      <c r="A126723">
        <v>2491349</v>
      </c>
      <c r="B126723">
        <v>981535</v>
      </c>
      <c r="C126723" s="1" t="s">
        <v>113532</v>
      </c>
      <c r="D126723">
        <v>0</v>
      </c>
    </row>
    <row r="126724" spans="1:4" x14ac:dyDescent="0.25">
      <c r="A126724">
        <v>2491349</v>
      </c>
      <c r="B126724">
        <v>1111729</v>
      </c>
      <c r="C126724" s="1" t="s">
        <v>113533</v>
      </c>
      <c r="D126724">
        <v>22</v>
      </c>
    </row>
    <row r="126725" spans="1:4" x14ac:dyDescent="0.25">
      <c r="A126725">
        <v>2491349</v>
      </c>
      <c r="B126725">
        <v>1120376</v>
      </c>
      <c r="C126725" s="1" t="s">
        <v>24873</v>
      </c>
      <c r="D126725">
        <v>31</v>
      </c>
    </row>
    <row r="126726" spans="1:4" x14ac:dyDescent="0.25">
      <c r="A126726">
        <v>2491349</v>
      </c>
      <c r="B126726">
        <v>1162083</v>
      </c>
      <c r="C126726" s="1" t="s">
        <v>113534</v>
      </c>
      <c r="D126726">
        <v>40</v>
      </c>
    </row>
    <row r="126727" spans="1:4" x14ac:dyDescent="0.25">
      <c r="A126727">
        <v>2491349</v>
      </c>
      <c r="B126727">
        <v>1218196</v>
      </c>
      <c r="C126727" s="1" t="s">
        <v>10448</v>
      </c>
      <c r="D126727">
        <v>32</v>
      </c>
    </row>
    <row r="126728" spans="1:4" x14ac:dyDescent="0.25">
      <c r="A126728">
        <v>2491349</v>
      </c>
      <c r="B126728">
        <v>1305709</v>
      </c>
      <c r="C126728" s="1" t="s">
        <v>113535</v>
      </c>
      <c r="D126728">
        <v>21</v>
      </c>
    </row>
    <row r="126729" spans="1:4" x14ac:dyDescent="0.25">
      <c r="A126729">
        <v>2491349</v>
      </c>
      <c r="B126729">
        <v>1311968</v>
      </c>
      <c r="C126729" s="1" t="s">
        <v>113536</v>
      </c>
      <c r="D126729">
        <v>5</v>
      </c>
    </row>
    <row r="126730" spans="1:4" x14ac:dyDescent="0.25">
      <c r="A126730">
        <v>2491349</v>
      </c>
      <c r="B126730">
        <v>1315131</v>
      </c>
      <c r="C126730" s="1" t="s">
        <v>113537</v>
      </c>
      <c r="D126730">
        <v>45</v>
      </c>
    </row>
    <row r="126731" spans="1:4" x14ac:dyDescent="0.25">
      <c r="A126731">
        <v>2491349</v>
      </c>
      <c r="B126731">
        <v>1326185</v>
      </c>
      <c r="C126731" s="1" t="s">
        <v>113538</v>
      </c>
      <c r="D126731">
        <v>23</v>
      </c>
    </row>
    <row r="126732" spans="1:4" x14ac:dyDescent="0.25">
      <c r="A126732">
        <v>2491349</v>
      </c>
      <c r="B126732">
        <v>1398592</v>
      </c>
      <c r="C126732" s="1" t="s">
        <v>113539</v>
      </c>
      <c r="D126732">
        <v>1</v>
      </c>
    </row>
    <row r="126733" spans="1:4" x14ac:dyDescent="0.25">
      <c r="A126733">
        <v>2491349</v>
      </c>
      <c r="B126733">
        <v>1420507</v>
      </c>
      <c r="C126733" s="1" t="s">
        <v>113540</v>
      </c>
      <c r="D126733">
        <v>13</v>
      </c>
    </row>
    <row r="126734" spans="1:4" x14ac:dyDescent="0.25">
      <c r="A126734">
        <v>2491349</v>
      </c>
      <c r="B126734">
        <v>1425902</v>
      </c>
      <c r="C126734" s="1" t="s">
        <v>113541</v>
      </c>
      <c r="D126734">
        <v>51</v>
      </c>
    </row>
    <row r="126735" spans="1:4" x14ac:dyDescent="0.25">
      <c r="A126735">
        <v>2491349</v>
      </c>
      <c r="B126735">
        <v>1545565</v>
      </c>
      <c r="C126735" s="1" t="s">
        <v>10451</v>
      </c>
      <c r="D126735">
        <v>33</v>
      </c>
    </row>
    <row r="126736" spans="1:4" x14ac:dyDescent="0.25">
      <c r="A126736">
        <v>2491349</v>
      </c>
      <c r="B126736">
        <v>1546887</v>
      </c>
      <c r="C126736" s="1" t="s">
        <v>113542</v>
      </c>
      <c r="D126736">
        <v>41</v>
      </c>
    </row>
    <row r="126737" spans="1:4" x14ac:dyDescent="0.25">
      <c r="A126737">
        <v>2491349</v>
      </c>
      <c r="B126737">
        <v>1566783</v>
      </c>
      <c r="C126737" s="1" t="s">
        <v>4214</v>
      </c>
      <c r="D126737">
        <v>34</v>
      </c>
    </row>
    <row r="126738" spans="1:4" x14ac:dyDescent="0.25">
      <c r="A126738">
        <v>2491349</v>
      </c>
      <c r="B126738">
        <v>1669516</v>
      </c>
      <c r="C126738" s="1" t="s">
        <v>113543</v>
      </c>
      <c r="D126738">
        <v>48</v>
      </c>
    </row>
    <row r="126739" spans="1:4" x14ac:dyDescent="0.25">
      <c r="A126739">
        <v>2491349</v>
      </c>
      <c r="B126739">
        <v>1705125</v>
      </c>
      <c r="C126739" s="1" t="s">
        <v>113544</v>
      </c>
      <c r="D126739">
        <v>10</v>
      </c>
    </row>
    <row r="126740" spans="1:4" x14ac:dyDescent="0.25">
      <c r="A126740">
        <v>2491349</v>
      </c>
      <c r="B126740">
        <v>1708365</v>
      </c>
      <c r="C126740" s="1" t="s">
        <v>113545</v>
      </c>
      <c r="D126740">
        <v>35</v>
      </c>
    </row>
    <row r="126741" spans="1:4" x14ac:dyDescent="0.25">
      <c r="A126741">
        <v>2491349</v>
      </c>
      <c r="B126741">
        <v>1714115</v>
      </c>
      <c r="C126741" s="1" t="s">
        <v>113546</v>
      </c>
      <c r="D126741">
        <v>36</v>
      </c>
    </row>
    <row r="126742" spans="1:4" x14ac:dyDescent="0.25">
      <c r="A126742">
        <v>2491349</v>
      </c>
      <c r="B126742">
        <v>1722819</v>
      </c>
      <c r="C126742" s="1" t="s">
        <v>113547</v>
      </c>
      <c r="D126742">
        <v>4</v>
      </c>
    </row>
    <row r="126743" spans="1:4" x14ac:dyDescent="0.25">
      <c r="A126743">
        <v>2491349</v>
      </c>
      <c r="B126743">
        <v>1786786</v>
      </c>
      <c r="C126743" s="1" t="s">
        <v>113548</v>
      </c>
      <c r="D126743">
        <v>47</v>
      </c>
    </row>
    <row r="126744" spans="1:4" x14ac:dyDescent="0.25">
      <c r="A126744">
        <v>2491349</v>
      </c>
      <c r="B126744">
        <v>1821545</v>
      </c>
      <c r="C126744" s="1" t="s">
        <v>113549</v>
      </c>
      <c r="D126744">
        <v>3</v>
      </c>
    </row>
    <row r="126745" spans="1:4" x14ac:dyDescent="0.25">
      <c r="A126745">
        <v>2491349</v>
      </c>
      <c r="B126745">
        <v>1827936</v>
      </c>
      <c r="C126745" s="1" t="s">
        <v>113550</v>
      </c>
      <c r="D126745">
        <v>49</v>
      </c>
    </row>
    <row r="126746" spans="1:4" x14ac:dyDescent="0.25">
      <c r="A126746">
        <v>2491349</v>
      </c>
      <c r="B126746">
        <v>1832113</v>
      </c>
      <c r="C126746" s="1" t="s">
        <v>113551</v>
      </c>
      <c r="D126746">
        <v>2</v>
      </c>
    </row>
    <row r="126747" spans="1:4" x14ac:dyDescent="0.25">
      <c r="A126747">
        <v>2491349</v>
      </c>
      <c r="B126747">
        <v>1853259</v>
      </c>
      <c r="C126747" s="1" t="s">
        <v>113552</v>
      </c>
      <c r="D126747">
        <v>20</v>
      </c>
    </row>
    <row r="126748" spans="1:4" x14ac:dyDescent="0.25">
      <c r="A126748">
        <v>2491349</v>
      </c>
      <c r="B126748">
        <v>2077351</v>
      </c>
      <c r="C126748" s="1" t="s">
        <v>113553</v>
      </c>
      <c r="D126748">
        <v>43</v>
      </c>
    </row>
    <row r="126749" spans="1:4" x14ac:dyDescent="0.25">
      <c r="A126749">
        <v>2491349</v>
      </c>
      <c r="B126749">
        <v>2127600</v>
      </c>
      <c r="C126749" s="1" t="s">
        <v>113554</v>
      </c>
      <c r="D126749">
        <v>19</v>
      </c>
    </row>
    <row r="126750" spans="1:4" x14ac:dyDescent="0.25">
      <c r="A126750">
        <v>2491349</v>
      </c>
      <c r="B126750">
        <v>2638315</v>
      </c>
      <c r="C126750" s="1" t="s">
        <v>113555</v>
      </c>
      <c r="D126750">
        <v>17</v>
      </c>
    </row>
    <row r="126751" spans="1:4" x14ac:dyDescent="0.25">
      <c r="A126751">
        <v>2491349</v>
      </c>
      <c r="B126751">
        <v>2725408</v>
      </c>
      <c r="C126751" s="1" t="s">
        <v>113556</v>
      </c>
      <c r="D126751">
        <v>46</v>
      </c>
    </row>
    <row r="126752" spans="1:4" x14ac:dyDescent="0.25">
      <c r="A126752">
        <v>2491493</v>
      </c>
      <c r="B126752">
        <v>163231</v>
      </c>
      <c r="C126752" s="1" t="s">
        <v>113557</v>
      </c>
      <c r="D126752">
        <v>15</v>
      </c>
    </row>
    <row r="126753" spans="1:4" x14ac:dyDescent="0.25">
      <c r="A126753">
        <v>2491493</v>
      </c>
      <c r="B126753">
        <v>405297</v>
      </c>
      <c r="C126753" s="1" t="s">
        <v>113558</v>
      </c>
      <c r="D126753">
        <v>3</v>
      </c>
    </row>
    <row r="126754" spans="1:4" x14ac:dyDescent="0.25">
      <c r="A126754">
        <v>2491493</v>
      </c>
      <c r="B126754">
        <v>444935</v>
      </c>
      <c r="C126754" s="1" t="s">
        <v>113559</v>
      </c>
      <c r="D126754">
        <v>9</v>
      </c>
    </row>
    <row r="126755" spans="1:4" x14ac:dyDescent="0.25">
      <c r="A126755">
        <v>2491493</v>
      </c>
      <c r="B126755">
        <v>556871</v>
      </c>
      <c r="C126755" s="1" t="s">
        <v>113560</v>
      </c>
      <c r="D126755">
        <v>14</v>
      </c>
    </row>
    <row r="126756" spans="1:4" x14ac:dyDescent="0.25">
      <c r="A126756">
        <v>2491493</v>
      </c>
      <c r="B126756">
        <v>563414</v>
      </c>
      <c r="C126756" s="1" t="s">
        <v>113561</v>
      </c>
      <c r="D126756">
        <v>21</v>
      </c>
    </row>
    <row r="126757" spans="1:4" x14ac:dyDescent="0.25">
      <c r="A126757">
        <v>2491493</v>
      </c>
      <c r="B126757">
        <v>639601</v>
      </c>
      <c r="C126757" s="1" t="s">
        <v>113562</v>
      </c>
      <c r="D126757">
        <v>8</v>
      </c>
    </row>
    <row r="126758" spans="1:4" x14ac:dyDescent="0.25">
      <c r="A126758">
        <v>2491493</v>
      </c>
      <c r="B126758">
        <v>760756</v>
      </c>
      <c r="C126758" s="1" t="s">
        <v>113563</v>
      </c>
      <c r="D126758">
        <v>17</v>
      </c>
    </row>
    <row r="126759" spans="1:4" x14ac:dyDescent="0.25">
      <c r="A126759">
        <v>2491493</v>
      </c>
      <c r="B126759">
        <v>808344</v>
      </c>
      <c r="C126759" s="1" t="s">
        <v>5881</v>
      </c>
      <c r="D126759">
        <v>13</v>
      </c>
    </row>
    <row r="126760" spans="1:4" x14ac:dyDescent="0.25">
      <c r="A126760">
        <v>2491493</v>
      </c>
      <c r="B126760">
        <v>811582</v>
      </c>
      <c r="C126760" s="1" t="s">
        <v>113564</v>
      </c>
      <c r="D126760">
        <v>18</v>
      </c>
    </row>
    <row r="126761" spans="1:4" x14ac:dyDescent="0.25">
      <c r="A126761">
        <v>2491493</v>
      </c>
      <c r="B126761">
        <v>1170265</v>
      </c>
      <c r="C126761" s="1" t="s">
        <v>113565</v>
      </c>
      <c r="D126761">
        <v>5</v>
      </c>
    </row>
    <row r="126762" spans="1:4" x14ac:dyDescent="0.25">
      <c r="A126762">
        <v>2491493</v>
      </c>
      <c r="B126762">
        <v>1270916</v>
      </c>
      <c r="C126762" s="1" t="s">
        <v>113566</v>
      </c>
      <c r="D126762">
        <v>23</v>
      </c>
    </row>
    <row r="126763" spans="1:4" x14ac:dyDescent="0.25">
      <c r="A126763">
        <v>2491493</v>
      </c>
      <c r="B126763">
        <v>1310815</v>
      </c>
      <c r="C126763" s="1" t="s">
        <v>113567</v>
      </c>
      <c r="D126763">
        <v>2</v>
      </c>
    </row>
    <row r="126764" spans="1:4" x14ac:dyDescent="0.25">
      <c r="A126764">
        <v>2491493</v>
      </c>
      <c r="B126764">
        <v>1442971</v>
      </c>
      <c r="C126764" s="1" t="s">
        <v>113568</v>
      </c>
      <c r="D126764">
        <v>25</v>
      </c>
    </row>
    <row r="126765" spans="1:4" x14ac:dyDescent="0.25">
      <c r="A126765">
        <v>2491493</v>
      </c>
      <c r="B126765">
        <v>1732331</v>
      </c>
      <c r="C126765" s="1" t="s">
        <v>113569</v>
      </c>
      <c r="D126765">
        <v>19</v>
      </c>
    </row>
    <row r="126766" spans="1:4" x14ac:dyDescent="0.25">
      <c r="A126766">
        <v>2491493</v>
      </c>
      <c r="B126766">
        <v>1856839</v>
      </c>
      <c r="C126766" s="1" t="s">
        <v>113570</v>
      </c>
      <c r="D126766">
        <v>22</v>
      </c>
    </row>
    <row r="126767" spans="1:4" x14ac:dyDescent="0.25">
      <c r="A126767">
        <v>2491493</v>
      </c>
      <c r="B126767">
        <v>1926297</v>
      </c>
      <c r="C126767" s="1" t="s">
        <v>113571</v>
      </c>
      <c r="D126767">
        <v>4</v>
      </c>
    </row>
    <row r="126768" spans="1:4" x14ac:dyDescent="0.25">
      <c r="A126768">
        <v>2491493</v>
      </c>
      <c r="B126768">
        <v>2033158</v>
      </c>
      <c r="C126768" s="1" t="s">
        <v>113572</v>
      </c>
      <c r="D126768">
        <v>10</v>
      </c>
    </row>
    <row r="126769" spans="1:4" x14ac:dyDescent="0.25">
      <c r="A126769">
        <v>2491493</v>
      </c>
      <c r="B126769">
        <v>2055447</v>
      </c>
      <c r="C126769" s="1" t="s">
        <v>113573</v>
      </c>
      <c r="D126769">
        <v>20</v>
      </c>
    </row>
    <row r="126770" spans="1:4" x14ac:dyDescent="0.25">
      <c r="A126770">
        <v>2491493</v>
      </c>
      <c r="B126770">
        <v>2196111</v>
      </c>
      <c r="C126770" s="1" t="s">
        <v>113574</v>
      </c>
      <c r="D126770">
        <v>12</v>
      </c>
    </row>
    <row r="126771" spans="1:4" x14ac:dyDescent="0.25">
      <c r="A126771">
        <v>2491493</v>
      </c>
      <c r="B126771">
        <v>2227562</v>
      </c>
      <c r="C126771" s="1" t="s">
        <v>113575</v>
      </c>
      <c r="D126771">
        <v>11</v>
      </c>
    </row>
    <row r="126772" spans="1:4" x14ac:dyDescent="0.25">
      <c r="A126772">
        <v>2491493</v>
      </c>
      <c r="B126772">
        <v>2284606</v>
      </c>
      <c r="C126772" s="1" t="s">
        <v>113576</v>
      </c>
      <c r="D126772">
        <v>6</v>
      </c>
    </row>
    <row r="126773" spans="1:4" x14ac:dyDescent="0.25">
      <c r="A126773">
        <v>2491493</v>
      </c>
      <c r="B126773">
        <v>2348695</v>
      </c>
      <c r="C126773" s="1" t="s">
        <v>113577</v>
      </c>
      <c r="D126773">
        <v>7</v>
      </c>
    </row>
    <row r="126774" spans="1:4" x14ac:dyDescent="0.25">
      <c r="A126774">
        <v>2491493</v>
      </c>
      <c r="B126774">
        <v>2459214</v>
      </c>
      <c r="C126774" s="1" t="s">
        <v>113578</v>
      </c>
      <c r="D126774">
        <v>16</v>
      </c>
    </row>
    <row r="126775" spans="1:4" x14ac:dyDescent="0.25">
      <c r="A126775">
        <v>2491493</v>
      </c>
      <c r="B126775">
        <v>2618089</v>
      </c>
      <c r="C126775" s="1" t="s">
        <v>113579</v>
      </c>
      <c r="D126775">
        <v>1</v>
      </c>
    </row>
    <row r="126776" spans="1:4" x14ac:dyDescent="0.25">
      <c r="A126776">
        <v>2491493</v>
      </c>
      <c r="B126776">
        <v>2743826</v>
      </c>
      <c r="C126776" s="1" t="s">
        <v>113580</v>
      </c>
      <c r="D126776">
        <v>24</v>
      </c>
    </row>
    <row r="126777" spans="1:4" x14ac:dyDescent="0.25">
      <c r="A126777">
        <v>2491565</v>
      </c>
      <c r="B126777">
        <v>224954</v>
      </c>
      <c r="C126777" s="1" t="s">
        <v>113581</v>
      </c>
      <c r="D126777">
        <v>10</v>
      </c>
    </row>
    <row r="126778" spans="1:4" x14ac:dyDescent="0.25">
      <c r="A126778">
        <v>2491565</v>
      </c>
      <c r="B126778">
        <v>385013</v>
      </c>
      <c r="C126778" s="1" t="s">
        <v>113582</v>
      </c>
      <c r="D126778">
        <v>2</v>
      </c>
    </row>
    <row r="126779" spans="1:4" x14ac:dyDescent="0.25">
      <c r="A126779">
        <v>2491565</v>
      </c>
      <c r="B126779">
        <v>404463</v>
      </c>
      <c r="C126779" s="1" t="s">
        <v>113583</v>
      </c>
      <c r="D126779">
        <v>4</v>
      </c>
    </row>
    <row r="126780" spans="1:4" x14ac:dyDescent="0.25">
      <c r="A126780">
        <v>2491565</v>
      </c>
      <c r="B126780">
        <v>609290</v>
      </c>
      <c r="C126780" s="1" t="s">
        <v>113584</v>
      </c>
      <c r="D126780">
        <v>11</v>
      </c>
    </row>
    <row r="126781" spans="1:4" x14ac:dyDescent="0.25">
      <c r="A126781">
        <v>2491565</v>
      </c>
      <c r="B126781">
        <v>617683</v>
      </c>
      <c r="C126781" s="1" t="s">
        <v>113585</v>
      </c>
      <c r="D126781">
        <v>12</v>
      </c>
    </row>
    <row r="126782" spans="1:4" x14ac:dyDescent="0.25">
      <c r="A126782">
        <v>2491565</v>
      </c>
      <c r="B126782">
        <v>803457</v>
      </c>
      <c r="C126782" s="1" t="s">
        <v>113586</v>
      </c>
      <c r="D126782">
        <v>5</v>
      </c>
    </row>
    <row r="126783" spans="1:4" x14ac:dyDescent="0.25">
      <c r="A126783">
        <v>2491565</v>
      </c>
      <c r="B126783">
        <v>869865</v>
      </c>
      <c r="C126783" s="1" t="s">
        <v>113587</v>
      </c>
      <c r="D126783">
        <v>7</v>
      </c>
    </row>
    <row r="126784" spans="1:4" x14ac:dyDescent="0.25">
      <c r="A126784">
        <v>2491565</v>
      </c>
      <c r="B126784">
        <v>921445</v>
      </c>
      <c r="C126784" s="1" t="s">
        <v>113588</v>
      </c>
      <c r="D126784">
        <v>6</v>
      </c>
    </row>
    <row r="126785" spans="1:4" x14ac:dyDescent="0.25">
      <c r="A126785">
        <v>2491565</v>
      </c>
      <c r="B126785">
        <v>1187499</v>
      </c>
      <c r="C126785" s="1" t="s">
        <v>113589</v>
      </c>
      <c r="D126785">
        <v>13</v>
      </c>
    </row>
    <row r="126786" spans="1:4" x14ac:dyDescent="0.25">
      <c r="A126786">
        <v>2491565</v>
      </c>
      <c r="B126786">
        <v>1245020</v>
      </c>
      <c r="C126786" s="1" t="s">
        <v>113590</v>
      </c>
      <c r="D126786">
        <v>1</v>
      </c>
    </row>
    <row r="126787" spans="1:4" x14ac:dyDescent="0.25">
      <c r="A126787">
        <v>2491565</v>
      </c>
      <c r="B126787">
        <v>1262436</v>
      </c>
      <c r="C126787" s="1" t="s">
        <v>113591</v>
      </c>
      <c r="D126787">
        <v>16</v>
      </c>
    </row>
    <row r="126788" spans="1:4" x14ac:dyDescent="0.25">
      <c r="A126788">
        <v>2491565</v>
      </c>
      <c r="B126788">
        <v>1285497</v>
      </c>
      <c r="C126788" s="1" t="s">
        <v>113592</v>
      </c>
      <c r="D126788">
        <v>15</v>
      </c>
    </row>
    <row r="126789" spans="1:4" x14ac:dyDescent="0.25">
      <c r="A126789">
        <v>2491565</v>
      </c>
      <c r="B126789">
        <v>1720915</v>
      </c>
      <c r="C126789" s="1" t="s">
        <v>113593</v>
      </c>
      <c r="D126789">
        <v>8</v>
      </c>
    </row>
    <row r="126790" spans="1:4" x14ac:dyDescent="0.25">
      <c r="A126790">
        <v>2491565</v>
      </c>
      <c r="B126790">
        <v>2124921</v>
      </c>
      <c r="C126790" s="1" t="s">
        <v>113594</v>
      </c>
      <c r="D126790">
        <v>14</v>
      </c>
    </row>
    <row r="126791" spans="1:4" x14ac:dyDescent="0.25">
      <c r="A126791">
        <v>2491565</v>
      </c>
      <c r="B126791">
        <v>2272230</v>
      </c>
      <c r="C126791" s="1" t="s">
        <v>113595</v>
      </c>
      <c r="D126791">
        <v>9</v>
      </c>
    </row>
    <row r="126792" spans="1:4" x14ac:dyDescent="0.25">
      <c r="A126792">
        <v>2491565</v>
      </c>
      <c r="B126792">
        <v>2279435</v>
      </c>
      <c r="C126792" s="1" t="s">
        <v>9620</v>
      </c>
      <c r="D126792">
        <v>3</v>
      </c>
    </row>
    <row r="126793" spans="1:4" x14ac:dyDescent="0.25">
      <c r="A126793">
        <v>2491565</v>
      </c>
      <c r="B126793">
        <v>2547202</v>
      </c>
      <c r="C126793" s="1" t="s">
        <v>113596</v>
      </c>
      <c r="D126793">
        <v>17</v>
      </c>
    </row>
    <row r="126794" spans="1:4" x14ac:dyDescent="0.25">
      <c r="A126794">
        <v>2491565</v>
      </c>
      <c r="B126794">
        <v>2582493</v>
      </c>
      <c r="C126794" s="1" t="s">
        <v>113597</v>
      </c>
      <c r="D126794">
        <v>18</v>
      </c>
    </row>
    <row r="126795" spans="1:4" x14ac:dyDescent="0.25">
      <c r="A126795">
        <v>2491802</v>
      </c>
      <c r="B126795">
        <v>610198</v>
      </c>
      <c r="C126795" s="1" t="s">
        <v>113598</v>
      </c>
      <c r="D126795">
        <v>1</v>
      </c>
    </row>
    <row r="126796" spans="1:4" x14ac:dyDescent="0.25">
      <c r="A126796">
        <v>2491802</v>
      </c>
      <c r="B126796">
        <v>643082</v>
      </c>
      <c r="C126796" s="1" t="s">
        <v>113599</v>
      </c>
      <c r="D126796">
        <v>3</v>
      </c>
    </row>
    <row r="126797" spans="1:4" x14ac:dyDescent="0.25">
      <c r="A126797">
        <v>2491802</v>
      </c>
      <c r="B126797">
        <v>2023475</v>
      </c>
      <c r="C126797" s="1" t="s">
        <v>113600</v>
      </c>
      <c r="D126797">
        <v>2</v>
      </c>
    </row>
    <row r="126798" spans="1:4" x14ac:dyDescent="0.25">
      <c r="A126798">
        <v>2491830</v>
      </c>
      <c r="B126798">
        <v>20682</v>
      </c>
      <c r="C126798" s="1" t="s">
        <v>113601</v>
      </c>
      <c r="D126798">
        <v>42</v>
      </c>
    </row>
    <row r="126799" spans="1:4" x14ac:dyDescent="0.25">
      <c r="A126799">
        <v>2491830</v>
      </c>
      <c r="B126799">
        <v>99237</v>
      </c>
      <c r="C126799" s="1" t="s">
        <v>113602</v>
      </c>
      <c r="D126799">
        <v>13</v>
      </c>
    </row>
    <row r="126800" spans="1:4" x14ac:dyDescent="0.25">
      <c r="A126800">
        <v>2491830</v>
      </c>
      <c r="B126800">
        <v>123750</v>
      </c>
      <c r="C126800" s="1" t="s">
        <v>113603</v>
      </c>
      <c r="D126800">
        <v>48</v>
      </c>
    </row>
    <row r="126801" spans="1:4" x14ac:dyDescent="0.25">
      <c r="A126801">
        <v>2491830</v>
      </c>
      <c r="B126801">
        <v>192004</v>
      </c>
      <c r="C126801" s="1" t="s">
        <v>113604</v>
      </c>
      <c r="D126801">
        <v>37</v>
      </c>
    </row>
    <row r="126802" spans="1:4" x14ac:dyDescent="0.25">
      <c r="A126802">
        <v>2491830</v>
      </c>
      <c r="B126802">
        <v>214457</v>
      </c>
      <c r="C126802" s="1" t="s">
        <v>113605</v>
      </c>
      <c r="D126802">
        <v>52</v>
      </c>
    </row>
    <row r="126803" spans="1:4" x14ac:dyDescent="0.25">
      <c r="A126803">
        <v>2491830</v>
      </c>
      <c r="B126803">
        <v>248658</v>
      </c>
      <c r="C126803" s="1" t="s">
        <v>113606</v>
      </c>
      <c r="D126803">
        <v>28</v>
      </c>
    </row>
    <row r="126804" spans="1:4" x14ac:dyDescent="0.25">
      <c r="A126804">
        <v>2491830</v>
      </c>
      <c r="B126804">
        <v>255909</v>
      </c>
      <c r="C126804" s="1" t="s">
        <v>113607</v>
      </c>
      <c r="D126804">
        <v>14</v>
      </c>
    </row>
    <row r="126805" spans="1:4" x14ac:dyDescent="0.25">
      <c r="A126805">
        <v>2491830</v>
      </c>
      <c r="B126805">
        <v>326595</v>
      </c>
      <c r="C126805" s="1" t="s">
        <v>113608</v>
      </c>
      <c r="D126805">
        <v>30</v>
      </c>
    </row>
    <row r="126806" spans="1:4" x14ac:dyDescent="0.25">
      <c r="A126806">
        <v>2491830</v>
      </c>
      <c r="B126806">
        <v>328829</v>
      </c>
      <c r="C126806" s="1" t="s">
        <v>113609</v>
      </c>
      <c r="D126806">
        <v>4</v>
      </c>
    </row>
    <row r="126807" spans="1:4" x14ac:dyDescent="0.25">
      <c r="A126807">
        <v>2491830</v>
      </c>
      <c r="B126807">
        <v>358269</v>
      </c>
      <c r="C126807" s="1" t="s">
        <v>113610</v>
      </c>
      <c r="D126807">
        <v>23</v>
      </c>
    </row>
    <row r="126808" spans="1:4" x14ac:dyDescent="0.25">
      <c r="A126808">
        <v>2491830</v>
      </c>
      <c r="B126808">
        <v>456746</v>
      </c>
      <c r="C126808" s="1" t="s">
        <v>113611</v>
      </c>
      <c r="D126808">
        <v>32</v>
      </c>
    </row>
    <row r="126809" spans="1:4" x14ac:dyDescent="0.25">
      <c r="A126809">
        <v>2491830</v>
      </c>
      <c r="B126809">
        <v>496951</v>
      </c>
      <c r="C126809" s="1" t="s">
        <v>113612</v>
      </c>
      <c r="D126809">
        <v>20</v>
      </c>
    </row>
    <row r="126810" spans="1:4" x14ac:dyDescent="0.25">
      <c r="A126810">
        <v>2491830</v>
      </c>
      <c r="B126810">
        <v>576793</v>
      </c>
      <c r="C126810" s="1" t="s">
        <v>113613</v>
      </c>
      <c r="D126810">
        <v>5</v>
      </c>
    </row>
    <row r="126811" spans="1:4" x14ac:dyDescent="0.25">
      <c r="A126811">
        <v>2491830</v>
      </c>
      <c r="B126811">
        <v>629887</v>
      </c>
      <c r="C126811" s="1" t="s">
        <v>113614</v>
      </c>
      <c r="D126811">
        <v>53</v>
      </c>
    </row>
    <row r="126812" spans="1:4" x14ac:dyDescent="0.25">
      <c r="A126812">
        <v>2491830</v>
      </c>
      <c r="B126812">
        <v>677863</v>
      </c>
      <c r="C126812" s="1" t="s">
        <v>113615</v>
      </c>
      <c r="D126812">
        <v>45</v>
      </c>
    </row>
    <row r="126813" spans="1:4" x14ac:dyDescent="0.25">
      <c r="A126813">
        <v>2491830</v>
      </c>
      <c r="B126813">
        <v>705979</v>
      </c>
      <c r="C126813" s="1" t="s">
        <v>113616</v>
      </c>
      <c r="D126813">
        <v>35</v>
      </c>
    </row>
    <row r="126814" spans="1:4" x14ac:dyDescent="0.25">
      <c r="A126814">
        <v>2491830</v>
      </c>
      <c r="B126814">
        <v>723368</v>
      </c>
      <c r="C126814" s="1" t="s">
        <v>113617</v>
      </c>
      <c r="D126814">
        <v>22</v>
      </c>
    </row>
    <row r="126815" spans="1:4" x14ac:dyDescent="0.25">
      <c r="A126815">
        <v>2491830</v>
      </c>
      <c r="B126815">
        <v>729981</v>
      </c>
      <c r="C126815" s="1" t="s">
        <v>9346</v>
      </c>
      <c r="D126815">
        <v>17</v>
      </c>
    </row>
    <row r="126816" spans="1:4" x14ac:dyDescent="0.25">
      <c r="A126816">
        <v>2491830</v>
      </c>
      <c r="B126816">
        <v>756519</v>
      </c>
      <c r="C126816" s="1" t="s">
        <v>113618</v>
      </c>
      <c r="D126816">
        <v>40</v>
      </c>
    </row>
    <row r="126817" spans="1:4" x14ac:dyDescent="0.25">
      <c r="A126817">
        <v>2491830</v>
      </c>
      <c r="B126817">
        <v>800945</v>
      </c>
      <c r="C126817" s="1" t="s">
        <v>113619</v>
      </c>
      <c r="D126817">
        <v>34</v>
      </c>
    </row>
    <row r="126818" spans="1:4" x14ac:dyDescent="0.25">
      <c r="A126818">
        <v>2491830</v>
      </c>
      <c r="B126818">
        <v>827637</v>
      </c>
      <c r="C126818" s="1" t="s">
        <v>113620</v>
      </c>
      <c r="D126818">
        <v>46</v>
      </c>
    </row>
    <row r="126819" spans="1:4" x14ac:dyDescent="0.25">
      <c r="A126819">
        <v>2491830</v>
      </c>
      <c r="B126819">
        <v>943565</v>
      </c>
      <c r="C126819" s="1" t="s">
        <v>113621</v>
      </c>
      <c r="D126819">
        <v>31</v>
      </c>
    </row>
    <row r="126820" spans="1:4" x14ac:dyDescent="0.25">
      <c r="A126820">
        <v>2491830</v>
      </c>
      <c r="B126820">
        <v>1044299</v>
      </c>
      <c r="C126820" s="1" t="s">
        <v>113622</v>
      </c>
      <c r="D126820">
        <v>12</v>
      </c>
    </row>
    <row r="126821" spans="1:4" x14ac:dyDescent="0.25">
      <c r="A126821">
        <v>2491830</v>
      </c>
      <c r="B126821">
        <v>1137052</v>
      </c>
      <c r="C126821" s="1" t="s">
        <v>113623</v>
      </c>
      <c r="D126821">
        <v>18</v>
      </c>
    </row>
    <row r="126822" spans="1:4" x14ac:dyDescent="0.25">
      <c r="A126822">
        <v>2491830</v>
      </c>
      <c r="B126822">
        <v>1144929</v>
      </c>
      <c r="C126822" s="1" t="s">
        <v>113624</v>
      </c>
      <c r="D126822">
        <v>47</v>
      </c>
    </row>
    <row r="126823" spans="1:4" x14ac:dyDescent="0.25">
      <c r="A126823">
        <v>2491830</v>
      </c>
      <c r="B126823">
        <v>1153568</v>
      </c>
      <c r="C126823" s="1" t="s">
        <v>113625</v>
      </c>
      <c r="D126823">
        <v>26</v>
      </c>
    </row>
    <row r="126824" spans="1:4" x14ac:dyDescent="0.25">
      <c r="A126824">
        <v>2491830</v>
      </c>
      <c r="B126824">
        <v>1185052</v>
      </c>
      <c r="C126824" s="1" t="s">
        <v>113626</v>
      </c>
      <c r="D126824">
        <v>55</v>
      </c>
    </row>
    <row r="126825" spans="1:4" x14ac:dyDescent="0.25">
      <c r="A126825">
        <v>2491830</v>
      </c>
      <c r="B126825">
        <v>1308571</v>
      </c>
      <c r="C126825" s="1" t="s">
        <v>113627</v>
      </c>
      <c r="D126825">
        <v>15</v>
      </c>
    </row>
    <row r="126826" spans="1:4" x14ac:dyDescent="0.25">
      <c r="A126826">
        <v>2491830</v>
      </c>
      <c r="B126826">
        <v>1398592</v>
      </c>
      <c r="C126826" s="1" t="s">
        <v>113628</v>
      </c>
      <c r="D126826">
        <v>1</v>
      </c>
    </row>
    <row r="126827" spans="1:4" x14ac:dyDescent="0.25">
      <c r="A126827">
        <v>2491830</v>
      </c>
      <c r="B126827">
        <v>1410530</v>
      </c>
      <c r="C126827" s="1" t="s">
        <v>113629</v>
      </c>
      <c r="D126827">
        <v>41</v>
      </c>
    </row>
    <row r="126828" spans="1:4" x14ac:dyDescent="0.25">
      <c r="A126828">
        <v>2491830</v>
      </c>
      <c r="B126828">
        <v>1444856</v>
      </c>
      <c r="C126828" s="1" t="s">
        <v>113630</v>
      </c>
      <c r="D126828">
        <v>49</v>
      </c>
    </row>
    <row r="126829" spans="1:4" x14ac:dyDescent="0.25">
      <c r="A126829">
        <v>2491830</v>
      </c>
      <c r="B126829">
        <v>1460201</v>
      </c>
      <c r="C126829" s="1" t="s">
        <v>113631</v>
      </c>
      <c r="D126829">
        <v>36</v>
      </c>
    </row>
    <row r="126830" spans="1:4" x14ac:dyDescent="0.25">
      <c r="A126830">
        <v>2491830</v>
      </c>
      <c r="B126830">
        <v>1475360</v>
      </c>
      <c r="C126830" s="1" t="s">
        <v>17744</v>
      </c>
      <c r="D126830">
        <v>11</v>
      </c>
    </row>
    <row r="126831" spans="1:4" x14ac:dyDescent="0.25">
      <c r="A126831">
        <v>2491830</v>
      </c>
      <c r="B126831">
        <v>1481881</v>
      </c>
      <c r="C126831" s="1" t="s">
        <v>108702</v>
      </c>
      <c r="D126831">
        <v>21</v>
      </c>
    </row>
    <row r="126832" spans="1:4" x14ac:dyDescent="0.25">
      <c r="A126832">
        <v>2491830</v>
      </c>
      <c r="B126832">
        <v>1576712</v>
      </c>
      <c r="C126832" s="1" t="s">
        <v>113632</v>
      </c>
      <c r="D126832">
        <v>25</v>
      </c>
    </row>
    <row r="126833" spans="1:4" x14ac:dyDescent="0.25">
      <c r="A126833">
        <v>2491830</v>
      </c>
      <c r="B126833">
        <v>1581977</v>
      </c>
      <c r="C126833" s="1" t="s">
        <v>113633</v>
      </c>
      <c r="D126833">
        <v>39</v>
      </c>
    </row>
    <row r="126834" spans="1:4" x14ac:dyDescent="0.25">
      <c r="A126834">
        <v>2491830</v>
      </c>
      <c r="B126834">
        <v>1637583</v>
      </c>
      <c r="C126834" s="1" t="s">
        <v>113634</v>
      </c>
      <c r="D126834">
        <v>16</v>
      </c>
    </row>
    <row r="126835" spans="1:4" x14ac:dyDescent="0.25">
      <c r="A126835">
        <v>2491830</v>
      </c>
      <c r="B126835">
        <v>1646255</v>
      </c>
      <c r="C126835" s="1" t="s">
        <v>113635</v>
      </c>
      <c r="D126835">
        <v>54</v>
      </c>
    </row>
    <row r="126836" spans="1:4" x14ac:dyDescent="0.25">
      <c r="A126836">
        <v>2491830</v>
      </c>
      <c r="B126836">
        <v>1783674</v>
      </c>
      <c r="C126836" s="1" t="s">
        <v>113636</v>
      </c>
      <c r="D126836">
        <v>6</v>
      </c>
    </row>
    <row r="126837" spans="1:4" x14ac:dyDescent="0.25">
      <c r="A126837">
        <v>2491830</v>
      </c>
      <c r="B126837">
        <v>1786786</v>
      </c>
      <c r="C126837" s="1" t="s">
        <v>113637</v>
      </c>
      <c r="D126837">
        <v>24</v>
      </c>
    </row>
    <row r="126838" spans="1:4" x14ac:dyDescent="0.25">
      <c r="A126838">
        <v>2491830</v>
      </c>
      <c r="B126838">
        <v>1807064</v>
      </c>
      <c r="C126838" s="1" t="s">
        <v>37868</v>
      </c>
      <c r="D126838">
        <v>8</v>
      </c>
    </row>
    <row r="126839" spans="1:4" x14ac:dyDescent="0.25">
      <c r="A126839">
        <v>2491830</v>
      </c>
      <c r="B126839">
        <v>1829493</v>
      </c>
      <c r="C126839" s="1" t="s">
        <v>113638</v>
      </c>
      <c r="D126839">
        <v>2</v>
      </c>
    </row>
    <row r="126840" spans="1:4" x14ac:dyDescent="0.25">
      <c r="A126840">
        <v>2491830</v>
      </c>
      <c r="B126840">
        <v>1893999</v>
      </c>
      <c r="C126840" s="1" t="s">
        <v>113639</v>
      </c>
      <c r="D126840">
        <v>29</v>
      </c>
    </row>
    <row r="126841" spans="1:4" x14ac:dyDescent="0.25">
      <c r="A126841">
        <v>2491830</v>
      </c>
      <c r="B126841">
        <v>1918091</v>
      </c>
      <c r="C126841" s="1" t="s">
        <v>113640</v>
      </c>
      <c r="D126841">
        <v>33</v>
      </c>
    </row>
    <row r="126842" spans="1:4" x14ac:dyDescent="0.25">
      <c r="A126842">
        <v>2491830</v>
      </c>
      <c r="B126842">
        <v>1923195</v>
      </c>
      <c r="C126842" s="1" t="s">
        <v>113641</v>
      </c>
      <c r="D126842">
        <v>51</v>
      </c>
    </row>
    <row r="126843" spans="1:4" x14ac:dyDescent="0.25">
      <c r="A126843">
        <v>2491830</v>
      </c>
      <c r="B126843">
        <v>2039331</v>
      </c>
      <c r="C126843" s="1" t="s">
        <v>18141</v>
      </c>
      <c r="D126843">
        <v>7</v>
      </c>
    </row>
    <row r="126844" spans="1:4" x14ac:dyDescent="0.25">
      <c r="A126844">
        <v>2491830</v>
      </c>
      <c r="B126844">
        <v>2087998</v>
      </c>
      <c r="C126844" s="1" t="s">
        <v>113642</v>
      </c>
      <c r="D126844">
        <v>44</v>
      </c>
    </row>
    <row r="126845" spans="1:4" x14ac:dyDescent="0.25">
      <c r="A126845">
        <v>2491830</v>
      </c>
      <c r="B126845">
        <v>2372038</v>
      </c>
      <c r="C126845" s="1" t="s">
        <v>113643</v>
      </c>
      <c r="D126845">
        <v>50</v>
      </c>
    </row>
    <row r="126846" spans="1:4" x14ac:dyDescent="0.25">
      <c r="A126846">
        <v>2491830</v>
      </c>
      <c r="B126846">
        <v>2447865</v>
      </c>
      <c r="C126846" s="1" t="s">
        <v>113644</v>
      </c>
      <c r="D126846">
        <v>38</v>
      </c>
    </row>
    <row r="126847" spans="1:4" x14ac:dyDescent="0.25">
      <c r="A126847">
        <v>2491830</v>
      </c>
      <c r="B126847">
        <v>2463973</v>
      </c>
      <c r="C126847" s="1" t="s">
        <v>113645</v>
      </c>
      <c r="D126847">
        <v>9</v>
      </c>
    </row>
    <row r="126848" spans="1:4" x14ac:dyDescent="0.25">
      <c r="A126848">
        <v>2491830</v>
      </c>
      <c r="B126848">
        <v>2464501</v>
      </c>
      <c r="C126848" s="1" t="s">
        <v>113646</v>
      </c>
      <c r="D126848">
        <v>27</v>
      </c>
    </row>
    <row r="126849" spans="1:4" x14ac:dyDescent="0.25">
      <c r="A126849">
        <v>2491830</v>
      </c>
      <c r="B126849">
        <v>2557683</v>
      </c>
      <c r="C126849" s="1" t="s">
        <v>113647</v>
      </c>
      <c r="D126849">
        <v>19</v>
      </c>
    </row>
    <row r="126850" spans="1:4" x14ac:dyDescent="0.25">
      <c r="A126850">
        <v>2491830</v>
      </c>
      <c r="B126850">
        <v>2560555</v>
      </c>
      <c r="C126850" s="1" t="s">
        <v>113648</v>
      </c>
      <c r="D126850">
        <v>43</v>
      </c>
    </row>
    <row r="126851" spans="1:4" x14ac:dyDescent="0.25">
      <c r="A126851">
        <v>2491830</v>
      </c>
      <c r="B126851">
        <v>2637938</v>
      </c>
      <c r="C126851" s="1" t="s">
        <v>113649</v>
      </c>
      <c r="D126851">
        <v>3</v>
      </c>
    </row>
    <row r="126852" spans="1:4" x14ac:dyDescent="0.25">
      <c r="A126852">
        <v>2491830</v>
      </c>
      <c r="B126852">
        <v>2643653</v>
      </c>
      <c r="C126852" s="1" t="s">
        <v>113650</v>
      </c>
      <c r="D126852">
        <v>10</v>
      </c>
    </row>
    <row r="126853" spans="1:4" x14ac:dyDescent="0.25">
      <c r="A126853">
        <v>2492491</v>
      </c>
      <c r="B126853">
        <v>142810</v>
      </c>
      <c r="C126853" s="1" t="s">
        <v>113651</v>
      </c>
      <c r="D126853">
        <v>17</v>
      </c>
    </row>
    <row r="126854" spans="1:4" x14ac:dyDescent="0.25">
      <c r="A126854">
        <v>2492491</v>
      </c>
      <c r="B126854">
        <v>144630</v>
      </c>
      <c r="C126854" s="1" t="s">
        <v>113652</v>
      </c>
      <c r="D126854">
        <v>13</v>
      </c>
    </row>
    <row r="126855" spans="1:4" x14ac:dyDescent="0.25">
      <c r="A126855">
        <v>2492491</v>
      </c>
      <c r="B126855">
        <v>173640</v>
      </c>
      <c r="C126855" s="1" t="s">
        <v>113653</v>
      </c>
      <c r="D126855">
        <v>12</v>
      </c>
    </row>
    <row r="126856" spans="1:4" x14ac:dyDescent="0.25">
      <c r="A126856">
        <v>2492491</v>
      </c>
      <c r="B126856">
        <v>216876</v>
      </c>
      <c r="C126856" s="1" t="s">
        <v>113654</v>
      </c>
      <c r="D126856">
        <v>20</v>
      </c>
    </row>
    <row r="126857" spans="1:4" x14ac:dyDescent="0.25">
      <c r="A126857">
        <v>2492491</v>
      </c>
      <c r="B126857">
        <v>231961</v>
      </c>
      <c r="C126857" s="1" t="s">
        <v>113655</v>
      </c>
      <c r="D126857">
        <v>24</v>
      </c>
    </row>
    <row r="126858" spans="1:4" x14ac:dyDescent="0.25">
      <c r="A126858">
        <v>2492491</v>
      </c>
      <c r="B126858">
        <v>286345</v>
      </c>
      <c r="C126858" s="1" t="s">
        <v>113656</v>
      </c>
      <c r="D126858">
        <v>10</v>
      </c>
    </row>
    <row r="126859" spans="1:4" x14ac:dyDescent="0.25">
      <c r="A126859">
        <v>2492491</v>
      </c>
      <c r="B126859">
        <v>295798</v>
      </c>
      <c r="C126859" s="1" t="s">
        <v>113657</v>
      </c>
      <c r="D126859">
        <v>15</v>
      </c>
    </row>
    <row r="126860" spans="1:4" x14ac:dyDescent="0.25">
      <c r="A126860">
        <v>2492491</v>
      </c>
      <c r="B126860">
        <v>396822</v>
      </c>
      <c r="C126860" s="1" t="s">
        <v>113658</v>
      </c>
      <c r="D126860">
        <v>22</v>
      </c>
    </row>
    <row r="126861" spans="1:4" x14ac:dyDescent="0.25">
      <c r="A126861">
        <v>2492491</v>
      </c>
      <c r="B126861">
        <v>433194</v>
      </c>
      <c r="C126861" s="1" t="s">
        <v>113659</v>
      </c>
      <c r="D126861">
        <v>4</v>
      </c>
    </row>
    <row r="126862" spans="1:4" x14ac:dyDescent="0.25">
      <c r="A126862">
        <v>2492491</v>
      </c>
      <c r="B126862">
        <v>579083</v>
      </c>
      <c r="C126862" s="1" t="s">
        <v>113660</v>
      </c>
      <c r="D126862">
        <v>14</v>
      </c>
    </row>
    <row r="126863" spans="1:4" x14ac:dyDescent="0.25">
      <c r="A126863">
        <v>2492491</v>
      </c>
      <c r="B126863">
        <v>581577</v>
      </c>
      <c r="C126863" s="1" t="s">
        <v>18573</v>
      </c>
      <c r="D126863">
        <v>19</v>
      </c>
    </row>
    <row r="126864" spans="1:4" x14ac:dyDescent="0.25">
      <c r="A126864">
        <v>2492491</v>
      </c>
      <c r="B126864">
        <v>785843</v>
      </c>
      <c r="C126864" s="1" t="s">
        <v>113661</v>
      </c>
      <c r="D126864">
        <v>23</v>
      </c>
    </row>
    <row r="126865" spans="1:4" x14ac:dyDescent="0.25">
      <c r="A126865">
        <v>2492491</v>
      </c>
      <c r="B126865">
        <v>888618</v>
      </c>
      <c r="C126865" s="1" t="s">
        <v>5058</v>
      </c>
      <c r="D126865">
        <v>18</v>
      </c>
    </row>
    <row r="126866" spans="1:4" x14ac:dyDescent="0.25">
      <c r="A126866">
        <v>2492491</v>
      </c>
      <c r="B126866">
        <v>1093990</v>
      </c>
      <c r="C126866" s="1" t="s">
        <v>113662</v>
      </c>
      <c r="D126866">
        <v>26</v>
      </c>
    </row>
    <row r="126867" spans="1:4" x14ac:dyDescent="0.25">
      <c r="A126867">
        <v>2492491</v>
      </c>
      <c r="B126867">
        <v>1236024</v>
      </c>
      <c r="C126867" s="1" t="s">
        <v>113663</v>
      </c>
      <c r="D126867">
        <v>2</v>
      </c>
    </row>
    <row r="126868" spans="1:4" x14ac:dyDescent="0.25">
      <c r="A126868">
        <v>2492491</v>
      </c>
      <c r="B126868">
        <v>1261985</v>
      </c>
      <c r="C126868" s="1" t="s">
        <v>113664</v>
      </c>
      <c r="D126868">
        <v>7</v>
      </c>
    </row>
    <row r="126869" spans="1:4" x14ac:dyDescent="0.25">
      <c r="A126869">
        <v>2492491</v>
      </c>
      <c r="B126869">
        <v>1713850</v>
      </c>
      <c r="C126869" s="1" t="s">
        <v>113665</v>
      </c>
      <c r="D126869">
        <v>8</v>
      </c>
    </row>
    <row r="126870" spans="1:4" x14ac:dyDescent="0.25">
      <c r="A126870">
        <v>2492491</v>
      </c>
      <c r="B126870">
        <v>1717403</v>
      </c>
      <c r="C126870" s="1" t="s">
        <v>113666</v>
      </c>
      <c r="D126870">
        <v>1</v>
      </c>
    </row>
    <row r="126871" spans="1:4" x14ac:dyDescent="0.25">
      <c r="A126871">
        <v>2492491</v>
      </c>
      <c r="B126871">
        <v>1803325</v>
      </c>
      <c r="C126871" s="1" t="s">
        <v>113667</v>
      </c>
      <c r="D126871">
        <v>21</v>
      </c>
    </row>
    <row r="126872" spans="1:4" x14ac:dyDescent="0.25">
      <c r="A126872">
        <v>2492491</v>
      </c>
      <c r="B126872">
        <v>1807068</v>
      </c>
      <c r="C126872" s="1" t="s">
        <v>113668</v>
      </c>
      <c r="D126872">
        <v>3</v>
      </c>
    </row>
    <row r="126873" spans="1:4" x14ac:dyDescent="0.25">
      <c r="A126873">
        <v>2492491</v>
      </c>
      <c r="B126873">
        <v>1851346</v>
      </c>
      <c r="C126873" s="1" t="s">
        <v>113669</v>
      </c>
      <c r="D126873">
        <v>16</v>
      </c>
    </row>
    <row r="126874" spans="1:4" x14ac:dyDescent="0.25">
      <c r="A126874">
        <v>2492491</v>
      </c>
      <c r="B126874">
        <v>2041814</v>
      </c>
      <c r="C126874" s="1" t="s">
        <v>113670</v>
      </c>
      <c r="D126874">
        <v>9</v>
      </c>
    </row>
    <row r="126875" spans="1:4" x14ac:dyDescent="0.25">
      <c r="A126875">
        <v>2492491</v>
      </c>
      <c r="B126875">
        <v>2142944</v>
      </c>
      <c r="C126875" s="1" t="s">
        <v>113671</v>
      </c>
      <c r="D126875">
        <v>5</v>
      </c>
    </row>
    <row r="126876" spans="1:4" x14ac:dyDescent="0.25">
      <c r="A126876">
        <v>2492491</v>
      </c>
      <c r="B126876">
        <v>2266202</v>
      </c>
      <c r="C126876" s="1" t="s">
        <v>113672</v>
      </c>
      <c r="D126876">
        <v>11</v>
      </c>
    </row>
    <row r="126877" spans="1:4" x14ac:dyDescent="0.25">
      <c r="A126877">
        <v>2492491</v>
      </c>
      <c r="B126877">
        <v>2417647</v>
      </c>
      <c r="C126877" s="1" t="s">
        <v>113673</v>
      </c>
      <c r="D126877">
        <v>25</v>
      </c>
    </row>
    <row r="126878" spans="1:4" x14ac:dyDescent="0.25">
      <c r="A126878">
        <v>2492491</v>
      </c>
      <c r="B126878">
        <v>2452455</v>
      </c>
      <c r="C126878" s="1" t="s">
        <v>113674</v>
      </c>
      <c r="D126878">
        <v>6</v>
      </c>
    </row>
    <row r="126879" spans="1:4" x14ac:dyDescent="0.25">
      <c r="A126879">
        <v>2492509</v>
      </c>
      <c r="B126879">
        <v>319628</v>
      </c>
      <c r="C126879" s="1" t="s">
        <v>113675</v>
      </c>
      <c r="D126879">
        <v>6</v>
      </c>
    </row>
    <row r="126880" spans="1:4" x14ac:dyDescent="0.25">
      <c r="A126880">
        <v>2492509</v>
      </c>
      <c r="B126880">
        <v>349226</v>
      </c>
      <c r="C126880" s="1" t="s">
        <v>113676</v>
      </c>
      <c r="D126880">
        <v>1</v>
      </c>
    </row>
    <row r="126881" spans="1:4" x14ac:dyDescent="0.25">
      <c r="A126881">
        <v>2492509</v>
      </c>
      <c r="B126881">
        <v>1000650</v>
      </c>
      <c r="C126881" s="1" t="s">
        <v>113677</v>
      </c>
      <c r="D126881">
        <v>16</v>
      </c>
    </row>
    <row r="126882" spans="1:4" x14ac:dyDescent="0.25">
      <c r="A126882">
        <v>2492509</v>
      </c>
      <c r="B126882">
        <v>1109616</v>
      </c>
      <c r="C126882" s="1" t="s">
        <v>113678</v>
      </c>
      <c r="D126882">
        <v>5</v>
      </c>
    </row>
    <row r="126883" spans="1:4" x14ac:dyDescent="0.25">
      <c r="A126883">
        <v>2492509</v>
      </c>
      <c r="B126883">
        <v>1274176</v>
      </c>
      <c r="C126883" s="1" t="s">
        <v>113679</v>
      </c>
      <c r="D126883">
        <v>4</v>
      </c>
    </row>
    <row r="126884" spans="1:4" x14ac:dyDescent="0.25">
      <c r="A126884">
        <v>2492509</v>
      </c>
      <c r="B126884">
        <v>1450161</v>
      </c>
      <c r="C126884" s="1" t="s">
        <v>113680</v>
      </c>
      <c r="D126884">
        <v>9</v>
      </c>
    </row>
    <row r="126885" spans="1:4" x14ac:dyDescent="0.25">
      <c r="A126885">
        <v>2492509</v>
      </c>
      <c r="B126885">
        <v>1784567</v>
      </c>
      <c r="C126885" s="1" t="s">
        <v>113681</v>
      </c>
      <c r="D126885">
        <v>13</v>
      </c>
    </row>
    <row r="126886" spans="1:4" x14ac:dyDescent="0.25">
      <c r="A126886">
        <v>2492509</v>
      </c>
      <c r="B126886">
        <v>1845019</v>
      </c>
      <c r="C126886" s="1" t="s">
        <v>51123</v>
      </c>
      <c r="D126886">
        <v>10</v>
      </c>
    </row>
    <row r="126887" spans="1:4" x14ac:dyDescent="0.25">
      <c r="A126887">
        <v>2492509</v>
      </c>
      <c r="B126887">
        <v>1861504</v>
      </c>
      <c r="C126887" s="1" t="s">
        <v>2366</v>
      </c>
      <c r="D126887">
        <v>15</v>
      </c>
    </row>
    <row r="126888" spans="1:4" x14ac:dyDescent="0.25">
      <c r="A126888">
        <v>2492509</v>
      </c>
      <c r="B126888">
        <v>1913983</v>
      </c>
      <c r="C126888" s="1" t="s">
        <v>113682</v>
      </c>
      <c r="D126888">
        <v>7</v>
      </c>
    </row>
    <row r="126889" spans="1:4" x14ac:dyDescent="0.25">
      <c r="A126889">
        <v>2492509</v>
      </c>
      <c r="B126889">
        <v>1962997</v>
      </c>
      <c r="C126889" s="1" t="s">
        <v>113683</v>
      </c>
      <c r="D126889">
        <v>14</v>
      </c>
    </row>
    <row r="126890" spans="1:4" x14ac:dyDescent="0.25">
      <c r="A126890">
        <v>2492509</v>
      </c>
      <c r="B126890">
        <v>2016419</v>
      </c>
      <c r="C126890" s="1" t="s">
        <v>113684</v>
      </c>
      <c r="D126890">
        <v>8</v>
      </c>
    </row>
    <row r="126891" spans="1:4" x14ac:dyDescent="0.25">
      <c r="A126891">
        <v>2492509</v>
      </c>
      <c r="B126891">
        <v>2687352</v>
      </c>
      <c r="C126891" s="1" t="s">
        <v>113685</v>
      </c>
      <c r="D126891">
        <v>11</v>
      </c>
    </row>
    <row r="126892" spans="1:4" x14ac:dyDescent="0.25">
      <c r="A126892">
        <v>2492509</v>
      </c>
      <c r="B126892">
        <v>2698695</v>
      </c>
      <c r="C126892" s="1" t="s">
        <v>113686</v>
      </c>
      <c r="D126892">
        <v>12</v>
      </c>
    </row>
    <row r="126893" spans="1:4" x14ac:dyDescent="0.25">
      <c r="A126893">
        <v>2492509</v>
      </c>
      <c r="B126893">
        <v>2706045</v>
      </c>
      <c r="C126893" s="1" t="s">
        <v>113687</v>
      </c>
      <c r="D126893">
        <v>3</v>
      </c>
    </row>
    <row r="126894" spans="1:4" x14ac:dyDescent="0.25">
      <c r="A126894">
        <v>2492509</v>
      </c>
      <c r="B126894">
        <v>2743577</v>
      </c>
      <c r="C126894" s="1" t="s">
        <v>113688</v>
      </c>
      <c r="D126894">
        <v>2</v>
      </c>
    </row>
    <row r="126895" spans="1:4" x14ac:dyDescent="0.25">
      <c r="A126895">
        <v>2492644</v>
      </c>
      <c r="B126895">
        <v>1157631</v>
      </c>
      <c r="C126895" s="1" t="s">
        <v>29438</v>
      </c>
      <c r="D126895">
        <v>2</v>
      </c>
    </row>
    <row r="126896" spans="1:4" x14ac:dyDescent="0.25">
      <c r="A126896">
        <v>2492644</v>
      </c>
      <c r="B126896">
        <v>1449651</v>
      </c>
      <c r="C126896" s="1" t="s">
        <v>113689</v>
      </c>
      <c r="D126896">
        <v>3</v>
      </c>
    </row>
    <row r="126897" spans="1:4" x14ac:dyDescent="0.25">
      <c r="A126897">
        <v>2492644</v>
      </c>
      <c r="B126897">
        <v>2118715</v>
      </c>
      <c r="C126897" s="1" t="s">
        <v>113690</v>
      </c>
      <c r="D126897">
        <v>1</v>
      </c>
    </row>
    <row r="126898" spans="1:4" x14ac:dyDescent="0.25">
      <c r="A126898">
        <v>2492644</v>
      </c>
      <c r="B126898">
        <v>2738029</v>
      </c>
      <c r="C126898" s="1" t="s">
        <v>113691</v>
      </c>
      <c r="D126898">
        <v>4</v>
      </c>
    </row>
    <row r="126899" spans="1:4" x14ac:dyDescent="0.25">
      <c r="A126899">
        <v>2492725</v>
      </c>
      <c r="B126899">
        <v>55074</v>
      </c>
      <c r="C126899" s="1" t="s">
        <v>113692</v>
      </c>
      <c r="D126899">
        <v>16</v>
      </c>
    </row>
    <row r="126900" spans="1:4" x14ac:dyDescent="0.25">
      <c r="A126900">
        <v>2492725</v>
      </c>
      <c r="B126900">
        <v>98943</v>
      </c>
      <c r="C126900" s="1" t="s">
        <v>113693</v>
      </c>
      <c r="D126900">
        <v>20</v>
      </c>
    </row>
    <row r="126901" spans="1:4" x14ac:dyDescent="0.25">
      <c r="A126901">
        <v>2492725</v>
      </c>
      <c r="B126901">
        <v>169720</v>
      </c>
      <c r="C126901" s="1" t="s">
        <v>113694</v>
      </c>
      <c r="D126901">
        <v>2</v>
      </c>
    </row>
    <row r="126902" spans="1:4" x14ac:dyDescent="0.25">
      <c r="A126902">
        <v>2492725</v>
      </c>
      <c r="B126902">
        <v>289012</v>
      </c>
      <c r="C126902" s="1" t="s">
        <v>113695</v>
      </c>
      <c r="D126902">
        <v>27</v>
      </c>
    </row>
    <row r="126903" spans="1:4" x14ac:dyDescent="0.25">
      <c r="A126903">
        <v>2492725</v>
      </c>
      <c r="B126903">
        <v>322149</v>
      </c>
      <c r="C126903" s="1" t="s">
        <v>113696</v>
      </c>
      <c r="D126903">
        <v>40</v>
      </c>
    </row>
    <row r="126904" spans="1:4" x14ac:dyDescent="0.25">
      <c r="A126904">
        <v>2492725</v>
      </c>
      <c r="B126904">
        <v>383881</v>
      </c>
      <c r="C126904" s="1" t="s">
        <v>113697</v>
      </c>
      <c r="D126904">
        <v>11</v>
      </c>
    </row>
    <row r="126905" spans="1:4" x14ac:dyDescent="0.25">
      <c r="A126905">
        <v>2492725</v>
      </c>
      <c r="B126905">
        <v>435089</v>
      </c>
      <c r="C126905" s="1" t="s">
        <v>113698</v>
      </c>
      <c r="D126905">
        <v>28</v>
      </c>
    </row>
    <row r="126906" spans="1:4" x14ac:dyDescent="0.25">
      <c r="A126906">
        <v>2492725</v>
      </c>
      <c r="B126906">
        <v>490424</v>
      </c>
      <c r="C126906" s="1" t="s">
        <v>113699</v>
      </c>
      <c r="D126906">
        <v>8</v>
      </c>
    </row>
    <row r="126907" spans="1:4" x14ac:dyDescent="0.25">
      <c r="A126907">
        <v>2492725</v>
      </c>
      <c r="B126907">
        <v>493127</v>
      </c>
      <c r="C126907" s="1" t="s">
        <v>113700</v>
      </c>
      <c r="D126907">
        <v>21</v>
      </c>
    </row>
    <row r="126908" spans="1:4" x14ac:dyDescent="0.25">
      <c r="A126908">
        <v>2492725</v>
      </c>
      <c r="B126908">
        <v>542809</v>
      </c>
      <c r="C126908" s="1" t="s">
        <v>113701</v>
      </c>
      <c r="D126908">
        <v>29</v>
      </c>
    </row>
    <row r="126909" spans="1:4" x14ac:dyDescent="0.25">
      <c r="A126909">
        <v>2492725</v>
      </c>
      <c r="B126909">
        <v>587715</v>
      </c>
      <c r="C126909" s="1" t="s">
        <v>113702</v>
      </c>
      <c r="D126909">
        <v>37</v>
      </c>
    </row>
    <row r="126910" spans="1:4" x14ac:dyDescent="0.25">
      <c r="A126910">
        <v>2492725</v>
      </c>
      <c r="B126910">
        <v>650455</v>
      </c>
      <c r="C126910" s="1" t="s">
        <v>81299</v>
      </c>
      <c r="D126910">
        <v>14</v>
      </c>
    </row>
    <row r="126911" spans="1:4" x14ac:dyDescent="0.25">
      <c r="A126911">
        <v>2492725</v>
      </c>
      <c r="B126911">
        <v>654623</v>
      </c>
      <c r="C126911" s="1" t="s">
        <v>20987</v>
      </c>
      <c r="D126911">
        <v>19</v>
      </c>
    </row>
    <row r="126912" spans="1:4" x14ac:dyDescent="0.25">
      <c r="A126912">
        <v>2492725</v>
      </c>
      <c r="B126912">
        <v>698507</v>
      </c>
      <c r="C126912" s="1" t="s">
        <v>113703</v>
      </c>
      <c r="D126912">
        <v>1</v>
      </c>
    </row>
    <row r="126913" spans="1:4" x14ac:dyDescent="0.25">
      <c r="A126913">
        <v>2492725</v>
      </c>
      <c r="B126913">
        <v>705404</v>
      </c>
      <c r="C126913" s="1" t="s">
        <v>113704</v>
      </c>
      <c r="D126913">
        <v>12</v>
      </c>
    </row>
    <row r="126914" spans="1:4" x14ac:dyDescent="0.25">
      <c r="A126914">
        <v>2492725</v>
      </c>
      <c r="B126914">
        <v>767386</v>
      </c>
      <c r="C126914" s="1" t="s">
        <v>113705</v>
      </c>
      <c r="D126914">
        <v>7</v>
      </c>
    </row>
    <row r="126915" spans="1:4" x14ac:dyDescent="0.25">
      <c r="A126915">
        <v>2492725</v>
      </c>
      <c r="B126915">
        <v>776116</v>
      </c>
      <c r="C126915" s="1" t="s">
        <v>113706</v>
      </c>
      <c r="D126915">
        <v>10</v>
      </c>
    </row>
    <row r="126916" spans="1:4" x14ac:dyDescent="0.25">
      <c r="A126916">
        <v>2492725</v>
      </c>
      <c r="B126916">
        <v>952969</v>
      </c>
      <c r="C126916" s="1" t="s">
        <v>113707</v>
      </c>
      <c r="D126916">
        <v>24</v>
      </c>
    </row>
    <row r="126917" spans="1:4" x14ac:dyDescent="0.25">
      <c r="A126917">
        <v>2492725</v>
      </c>
      <c r="B126917">
        <v>956079</v>
      </c>
      <c r="C126917" s="1" t="s">
        <v>113708</v>
      </c>
      <c r="D126917">
        <v>36</v>
      </c>
    </row>
    <row r="126918" spans="1:4" x14ac:dyDescent="0.25">
      <c r="A126918">
        <v>2492725</v>
      </c>
      <c r="B126918">
        <v>1004087</v>
      </c>
      <c r="C126918" s="1" t="s">
        <v>113709</v>
      </c>
      <c r="D126918">
        <v>9</v>
      </c>
    </row>
    <row r="126919" spans="1:4" x14ac:dyDescent="0.25">
      <c r="A126919">
        <v>2492725</v>
      </c>
      <c r="B126919">
        <v>1166252</v>
      </c>
      <c r="C126919" s="1" t="s">
        <v>113710</v>
      </c>
      <c r="D126919">
        <v>4</v>
      </c>
    </row>
    <row r="126920" spans="1:4" x14ac:dyDescent="0.25">
      <c r="A126920">
        <v>2492725</v>
      </c>
      <c r="B126920">
        <v>1172325</v>
      </c>
      <c r="C126920" s="1" t="s">
        <v>113711</v>
      </c>
      <c r="D126920">
        <v>5</v>
      </c>
    </row>
    <row r="126921" spans="1:4" x14ac:dyDescent="0.25">
      <c r="A126921">
        <v>2492725</v>
      </c>
      <c r="B126921">
        <v>1233079</v>
      </c>
      <c r="C126921" s="1" t="s">
        <v>113712</v>
      </c>
      <c r="D126921">
        <v>31</v>
      </c>
    </row>
    <row r="126922" spans="1:4" x14ac:dyDescent="0.25">
      <c r="A126922">
        <v>2492725</v>
      </c>
      <c r="B126922">
        <v>1292576</v>
      </c>
      <c r="C126922" s="1" t="s">
        <v>113713</v>
      </c>
      <c r="D126922">
        <v>33</v>
      </c>
    </row>
    <row r="126923" spans="1:4" x14ac:dyDescent="0.25">
      <c r="A126923">
        <v>2492725</v>
      </c>
      <c r="B126923">
        <v>1376187</v>
      </c>
      <c r="C126923" s="1" t="s">
        <v>113714</v>
      </c>
      <c r="D126923">
        <v>15</v>
      </c>
    </row>
    <row r="126924" spans="1:4" x14ac:dyDescent="0.25">
      <c r="A126924">
        <v>2492725</v>
      </c>
      <c r="B126924">
        <v>1379731</v>
      </c>
      <c r="C126924" s="1" t="s">
        <v>113715</v>
      </c>
      <c r="D126924">
        <v>3</v>
      </c>
    </row>
    <row r="126925" spans="1:4" x14ac:dyDescent="0.25">
      <c r="A126925">
        <v>2492725</v>
      </c>
      <c r="B126925">
        <v>1429208</v>
      </c>
      <c r="C126925" s="1" t="s">
        <v>113716</v>
      </c>
      <c r="D126925">
        <v>34</v>
      </c>
    </row>
    <row r="126926" spans="1:4" x14ac:dyDescent="0.25">
      <c r="A126926">
        <v>2492725</v>
      </c>
      <c r="B126926">
        <v>1551303</v>
      </c>
      <c r="C126926" s="1" t="s">
        <v>113717</v>
      </c>
      <c r="D126926">
        <v>6</v>
      </c>
    </row>
    <row r="126927" spans="1:4" x14ac:dyDescent="0.25">
      <c r="A126927">
        <v>2492725</v>
      </c>
      <c r="B126927">
        <v>1565949</v>
      </c>
      <c r="C126927" s="1" t="s">
        <v>113718</v>
      </c>
      <c r="D126927">
        <v>13</v>
      </c>
    </row>
    <row r="126928" spans="1:4" x14ac:dyDescent="0.25">
      <c r="A126928">
        <v>2492725</v>
      </c>
      <c r="B126928">
        <v>1625061</v>
      </c>
      <c r="C126928" s="1" t="s">
        <v>105171</v>
      </c>
      <c r="D126928">
        <v>17</v>
      </c>
    </row>
    <row r="126929" spans="1:4" x14ac:dyDescent="0.25">
      <c r="A126929">
        <v>2492725</v>
      </c>
      <c r="B126929">
        <v>1669569</v>
      </c>
      <c r="C126929" s="1" t="s">
        <v>113719</v>
      </c>
      <c r="D126929">
        <v>32</v>
      </c>
    </row>
    <row r="126930" spans="1:4" x14ac:dyDescent="0.25">
      <c r="A126930">
        <v>2492725</v>
      </c>
      <c r="B126930">
        <v>1792424</v>
      </c>
      <c r="C126930" s="1" t="s">
        <v>113720</v>
      </c>
      <c r="D126930">
        <v>22</v>
      </c>
    </row>
    <row r="126931" spans="1:4" x14ac:dyDescent="0.25">
      <c r="A126931">
        <v>2492725</v>
      </c>
      <c r="B126931">
        <v>1912851</v>
      </c>
      <c r="C126931" s="1" t="s">
        <v>113721</v>
      </c>
      <c r="D126931">
        <v>38</v>
      </c>
    </row>
    <row r="126932" spans="1:4" x14ac:dyDescent="0.25">
      <c r="A126932">
        <v>2492725</v>
      </c>
      <c r="B126932">
        <v>1934658</v>
      </c>
      <c r="C126932" s="1" t="s">
        <v>113722</v>
      </c>
      <c r="D126932">
        <v>23</v>
      </c>
    </row>
    <row r="126933" spans="1:4" x14ac:dyDescent="0.25">
      <c r="A126933">
        <v>2492725</v>
      </c>
      <c r="B126933">
        <v>1961844</v>
      </c>
      <c r="C126933" s="1" t="s">
        <v>113723</v>
      </c>
      <c r="D126933">
        <v>18</v>
      </c>
    </row>
    <row r="126934" spans="1:4" x14ac:dyDescent="0.25">
      <c r="A126934">
        <v>2492725</v>
      </c>
      <c r="B126934">
        <v>2003051</v>
      </c>
      <c r="C126934" s="1" t="s">
        <v>113724</v>
      </c>
      <c r="D126934">
        <v>30</v>
      </c>
    </row>
    <row r="126935" spans="1:4" x14ac:dyDescent="0.25">
      <c r="A126935">
        <v>2492725</v>
      </c>
      <c r="B126935">
        <v>2012137</v>
      </c>
      <c r="C126935" s="1" t="s">
        <v>113725</v>
      </c>
      <c r="D126935">
        <v>25</v>
      </c>
    </row>
    <row r="126936" spans="1:4" x14ac:dyDescent="0.25">
      <c r="A126936">
        <v>2492725</v>
      </c>
      <c r="B126936">
        <v>2309121</v>
      </c>
      <c r="C126936" s="1" t="s">
        <v>113726</v>
      </c>
      <c r="D126936">
        <v>35</v>
      </c>
    </row>
    <row r="126937" spans="1:4" x14ac:dyDescent="0.25">
      <c r="A126937">
        <v>2492725</v>
      </c>
      <c r="B126937">
        <v>2472208</v>
      </c>
      <c r="C126937" s="1" t="s">
        <v>113727</v>
      </c>
      <c r="D126937">
        <v>26</v>
      </c>
    </row>
    <row r="126938" spans="1:4" x14ac:dyDescent="0.25">
      <c r="A126938">
        <v>2492725</v>
      </c>
      <c r="B126938">
        <v>2667988</v>
      </c>
      <c r="C126938" s="1" t="s">
        <v>99161</v>
      </c>
      <c r="D126938">
        <v>39</v>
      </c>
    </row>
    <row r="126939" spans="1:4" x14ac:dyDescent="0.25">
      <c r="A126939">
        <v>2492771</v>
      </c>
      <c r="B126939">
        <v>80560</v>
      </c>
      <c r="C126939" s="1" t="s">
        <v>113728</v>
      </c>
      <c r="D126939">
        <v>3</v>
      </c>
    </row>
    <row r="126940" spans="1:4" x14ac:dyDescent="0.25">
      <c r="A126940">
        <v>2492771</v>
      </c>
      <c r="B126940">
        <v>236016</v>
      </c>
      <c r="C126940" s="1" t="s">
        <v>108823</v>
      </c>
      <c r="D126940">
        <v>27</v>
      </c>
    </row>
    <row r="126941" spans="1:4" x14ac:dyDescent="0.25">
      <c r="A126941">
        <v>2492771</v>
      </c>
      <c r="B126941">
        <v>313319</v>
      </c>
      <c r="C126941" s="1" t="s">
        <v>113729</v>
      </c>
      <c r="D126941">
        <v>29</v>
      </c>
    </row>
    <row r="126942" spans="1:4" x14ac:dyDescent="0.25">
      <c r="A126942">
        <v>2492771</v>
      </c>
      <c r="B126942">
        <v>345012</v>
      </c>
      <c r="C126942" s="1" t="s">
        <v>113730</v>
      </c>
      <c r="D126942">
        <v>14</v>
      </c>
    </row>
    <row r="126943" spans="1:4" x14ac:dyDescent="0.25">
      <c r="A126943">
        <v>2492771</v>
      </c>
      <c r="B126943">
        <v>389000</v>
      </c>
      <c r="C126943" s="1" t="s">
        <v>113731</v>
      </c>
      <c r="D126943">
        <v>8</v>
      </c>
    </row>
    <row r="126944" spans="1:4" x14ac:dyDescent="0.25">
      <c r="A126944">
        <v>2492771</v>
      </c>
      <c r="B126944">
        <v>422933</v>
      </c>
      <c r="C126944" s="1" t="s">
        <v>113732</v>
      </c>
      <c r="D126944">
        <v>20</v>
      </c>
    </row>
    <row r="126945" spans="1:4" x14ac:dyDescent="0.25">
      <c r="A126945">
        <v>2492771</v>
      </c>
      <c r="B126945">
        <v>454849</v>
      </c>
      <c r="C126945" s="1" t="s">
        <v>113733</v>
      </c>
      <c r="D126945">
        <v>15</v>
      </c>
    </row>
    <row r="126946" spans="1:4" x14ac:dyDescent="0.25">
      <c r="A126946">
        <v>2492771</v>
      </c>
      <c r="B126946">
        <v>543766</v>
      </c>
      <c r="C126946" s="1" t="s">
        <v>113734</v>
      </c>
      <c r="D126946">
        <v>19</v>
      </c>
    </row>
    <row r="126947" spans="1:4" x14ac:dyDescent="0.25">
      <c r="A126947">
        <v>2492771</v>
      </c>
      <c r="B126947">
        <v>596599</v>
      </c>
      <c r="C126947" s="1" t="s">
        <v>113735</v>
      </c>
      <c r="D126947">
        <v>6</v>
      </c>
    </row>
    <row r="126948" spans="1:4" x14ac:dyDescent="0.25">
      <c r="A126948">
        <v>2492771</v>
      </c>
      <c r="B126948">
        <v>605536</v>
      </c>
      <c r="C126948" s="1" t="s">
        <v>113736</v>
      </c>
      <c r="D126948">
        <v>22</v>
      </c>
    </row>
    <row r="126949" spans="1:4" x14ac:dyDescent="0.25">
      <c r="A126949">
        <v>2492771</v>
      </c>
      <c r="B126949">
        <v>635926</v>
      </c>
      <c r="C126949" s="1" t="s">
        <v>113737</v>
      </c>
      <c r="D126949">
        <v>23</v>
      </c>
    </row>
    <row r="126950" spans="1:4" x14ac:dyDescent="0.25">
      <c r="A126950">
        <v>2492771</v>
      </c>
      <c r="B126950">
        <v>642178</v>
      </c>
      <c r="C126950" s="1" t="s">
        <v>113738</v>
      </c>
      <c r="D126950">
        <v>7</v>
      </c>
    </row>
    <row r="126951" spans="1:4" x14ac:dyDescent="0.25">
      <c r="A126951">
        <v>2492771</v>
      </c>
      <c r="B126951">
        <v>1023440</v>
      </c>
      <c r="C126951" s="1" t="s">
        <v>113739</v>
      </c>
      <c r="D126951">
        <v>13</v>
      </c>
    </row>
    <row r="126952" spans="1:4" x14ac:dyDescent="0.25">
      <c r="A126952">
        <v>2492771</v>
      </c>
      <c r="B126952">
        <v>1043355</v>
      </c>
      <c r="C126952" s="1" t="s">
        <v>113740</v>
      </c>
      <c r="D126952">
        <v>11</v>
      </c>
    </row>
    <row r="126953" spans="1:4" x14ac:dyDescent="0.25">
      <c r="A126953">
        <v>2492771</v>
      </c>
      <c r="B126953">
        <v>1310783</v>
      </c>
      <c r="C126953" s="1" t="s">
        <v>113741</v>
      </c>
      <c r="D126953">
        <v>5</v>
      </c>
    </row>
    <row r="126954" spans="1:4" x14ac:dyDescent="0.25">
      <c r="A126954">
        <v>2492771</v>
      </c>
      <c r="B126954">
        <v>1410750</v>
      </c>
      <c r="C126954" s="1" t="s">
        <v>102944</v>
      </c>
      <c r="D126954">
        <v>21</v>
      </c>
    </row>
    <row r="126955" spans="1:4" x14ac:dyDescent="0.25">
      <c r="A126955">
        <v>2492771</v>
      </c>
      <c r="B126955">
        <v>1430303</v>
      </c>
      <c r="C126955" s="1" t="s">
        <v>113742</v>
      </c>
      <c r="D126955">
        <v>18</v>
      </c>
    </row>
    <row r="126956" spans="1:4" x14ac:dyDescent="0.25">
      <c r="A126956">
        <v>2492771</v>
      </c>
      <c r="B126956">
        <v>1430548</v>
      </c>
      <c r="C126956" s="1" t="s">
        <v>113743</v>
      </c>
      <c r="D126956">
        <v>10</v>
      </c>
    </row>
    <row r="126957" spans="1:4" x14ac:dyDescent="0.25">
      <c r="A126957">
        <v>2492771</v>
      </c>
      <c r="B126957">
        <v>1527421</v>
      </c>
      <c r="C126957" s="1" t="s">
        <v>71783</v>
      </c>
      <c r="D126957">
        <v>9</v>
      </c>
    </row>
    <row r="126958" spans="1:4" x14ac:dyDescent="0.25">
      <c r="A126958">
        <v>2492771</v>
      </c>
      <c r="B126958">
        <v>1590490</v>
      </c>
      <c r="C126958" s="1" t="s">
        <v>113744</v>
      </c>
      <c r="D126958">
        <v>16</v>
      </c>
    </row>
    <row r="126959" spans="1:4" x14ac:dyDescent="0.25">
      <c r="A126959">
        <v>2492771</v>
      </c>
      <c r="B126959">
        <v>1612216</v>
      </c>
      <c r="C126959" s="1" t="s">
        <v>113745</v>
      </c>
      <c r="D126959">
        <v>1</v>
      </c>
    </row>
    <row r="126960" spans="1:4" x14ac:dyDescent="0.25">
      <c r="A126960">
        <v>2492771</v>
      </c>
      <c r="B126960">
        <v>1688277</v>
      </c>
      <c r="C126960" s="1" t="s">
        <v>113746</v>
      </c>
      <c r="D126960">
        <v>17</v>
      </c>
    </row>
    <row r="126961" spans="1:4" x14ac:dyDescent="0.25">
      <c r="A126961">
        <v>2492771</v>
      </c>
      <c r="B126961">
        <v>1776609</v>
      </c>
      <c r="C126961" s="1" t="s">
        <v>113747</v>
      </c>
      <c r="D126961">
        <v>2</v>
      </c>
    </row>
    <row r="126962" spans="1:4" x14ac:dyDescent="0.25">
      <c r="A126962">
        <v>2492771</v>
      </c>
      <c r="B126962">
        <v>2138667</v>
      </c>
      <c r="C126962" s="1" t="s">
        <v>113748</v>
      </c>
      <c r="D126962">
        <v>4</v>
      </c>
    </row>
    <row r="126963" spans="1:4" x14ac:dyDescent="0.25">
      <c r="A126963">
        <v>2492771</v>
      </c>
      <c r="B126963">
        <v>2386923</v>
      </c>
      <c r="C126963" s="1" t="s">
        <v>22759</v>
      </c>
      <c r="D126963">
        <v>25</v>
      </c>
    </row>
    <row r="126964" spans="1:4" x14ac:dyDescent="0.25">
      <c r="A126964">
        <v>2492771</v>
      </c>
      <c r="B126964">
        <v>2404862</v>
      </c>
      <c r="C126964" s="1" t="s">
        <v>113749</v>
      </c>
      <c r="D126964">
        <v>24</v>
      </c>
    </row>
    <row r="126965" spans="1:4" x14ac:dyDescent="0.25">
      <c r="A126965">
        <v>2492771</v>
      </c>
      <c r="B126965">
        <v>2492311</v>
      </c>
      <c r="C126965" s="1" t="s">
        <v>113750</v>
      </c>
      <c r="D126965">
        <v>12</v>
      </c>
    </row>
    <row r="126966" spans="1:4" x14ac:dyDescent="0.25">
      <c r="A126966">
        <v>2493094</v>
      </c>
      <c r="B126966">
        <v>543526</v>
      </c>
      <c r="C126966" s="1" t="s">
        <v>113751</v>
      </c>
      <c r="D126966">
        <v>7</v>
      </c>
    </row>
    <row r="126967" spans="1:4" x14ac:dyDescent="0.25">
      <c r="A126967">
        <v>2493094</v>
      </c>
      <c r="B126967">
        <v>759551</v>
      </c>
      <c r="C126967" s="1" t="s">
        <v>113752</v>
      </c>
      <c r="D126967">
        <v>4</v>
      </c>
    </row>
    <row r="126968" spans="1:4" x14ac:dyDescent="0.25">
      <c r="A126968">
        <v>2493094</v>
      </c>
      <c r="B126968">
        <v>766312</v>
      </c>
      <c r="C126968" s="1" t="s">
        <v>113753</v>
      </c>
      <c r="D126968">
        <v>8</v>
      </c>
    </row>
    <row r="126969" spans="1:4" x14ac:dyDescent="0.25">
      <c r="A126969">
        <v>2493094</v>
      </c>
      <c r="B126969">
        <v>1067320</v>
      </c>
      <c r="C126969" s="1" t="s">
        <v>113754</v>
      </c>
      <c r="D126969">
        <v>5</v>
      </c>
    </row>
    <row r="126970" spans="1:4" x14ac:dyDescent="0.25">
      <c r="A126970">
        <v>2493094</v>
      </c>
      <c r="B126970">
        <v>1338650</v>
      </c>
      <c r="C126970" s="1" t="s">
        <v>113755</v>
      </c>
      <c r="D126970">
        <v>2</v>
      </c>
    </row>
    <row r="126971" spans="1:4" x14ac:dyDescent="0.25">
      <c r="A126971">
        <v>2493094</v>
      </c>
      <c r="B126971">
        <v>1439328</v>
      </c>
      <c r="C126971" s="1" t="s">
        <v>113756</v>
      </c>
      <c r="D126971">
        <v>13</v>
      </c>
    </row>
    <row r="126972" spans="1:4" x14ac:dyDescent="0.25">
      <c r="A126972">
        <v>2493094</v>
      </c>
      <c r="B126972">
        <v>1736068</v>
      </c>
      <c r="C126972" s="1" t="s">
        <v>113757</v>
      </c>
      <c r="D126972">
        <v>6</v>
      </c>
    </row>
    <row r="126973" spans="1:4" x14ac:dyDescent="0.25">
      <c r="A126973">
        <v>2493094</v>
      </c>
      <c r="B126973">
        <v>1864111</v>
      </c>
      <c r="C126973" s="1" t="s">
        <v>113758</v>
      </c>
      <c r="D126973">
        <v>1</v>
      </c>
    </row>
    <row r="126974" spans="1:4" x14ac:dyDescent="0.25">
      <c r="A126974">
        <v>2493094</v>
      </c>
      <c r="B126974">
        <v>1920238</v>
      </c>
      <c r="C126974" s="1" t="s">
        <v>113759</v>
      </c>
      <c r="D126974">
        <v>11</v>
      </c>
    </row>
    <row r="126975" spans="1:4" x14ac:dyDescent="0.25">
      <c r="A126975">
        <v>2493094</v>
      </c>
      <c r="B126975">
        <v>1955277</v>
      </c>
      <c r="C126975" s="1" t="s">
        <v>113760</v>
      </c>
      <c r="D126975">
        <v>14</v>
      </c>
    </row>
    <row r="126976" spans="1:4" x14ac:dyDescent="0.25">
      <c r="A126976">
        <v>2493094</v>
      </c>
      <c r="B126976">
        <v>2022901</v>
      </c>
      <c r="C126976" s="1" t="s">
        <v>113761</v>
      </c>
      <c r="D126976">
        <v>9</v>
      </c>
    </row>
    <row r="126977" spans="1:4" x14ac:dyDescent="0.25">
      <c r="A126977">
        <v>2493094</v>
      </c>
      <c r="B126977">
        <v>2218881</v>
      </c>
      <c r="C126977" s="1" t="s">
        <v>113762</v>
      </c>
      <c r="D126977">
        <v>12</v>
      </c>
    </row>
    <row r="126978" spans="1:4" x14ac:dyDescent="0.25">
      <c r="A126978">
        <v>2493094</v>
      </c>
      <c r="B126978">
        <v>2345637</v>
      </c>
      <c r="C126978" s="1" t="s">
        <v>38069</v>
      </c>
      <c r="D126978">
        <v>10</v>
      </c>
    </row>
    <row r="126979" spans="1:4" x14ac:dyDescent="0.25">
      <c r="A126979">
        <v>2493094</v>
      </c>
      <c r="B126979">
        <v>2491408</v>
      </c>
      <c r="C126979" s="1" t="s">
        <v>113763</v>
      </c>
      <c r="D126979">
        <v>4</v>
      </c>
    </row>
    <row r="126980" spans="1:4" x14ac:dyDescent="0.25">
      <c r="A126980">
        <v>2493184</v>
      </c>
      <c r="B126980">
        <v>254994</v>
      </c>
      <c r="C126980" s="1" t="s">
        <v>113764</v>
      </c>
      <c r="D126980">
        <v>0</v>
      </c>
    </row>
    <row r="126981" spans="1:4" x14ac:dyDescent="0.25">
      <c r="A126981">
        <v>2493184</v>
      </c>
      <c r="B126981">
        <v>390235</v>
      </c>
      <c r="C126981" s="1" t="s">
        <v>113765</v>
      </c>
      <c r="D126981">
        <v>13</v>
      </c>
    </row>
    <row r="126982" spans="1:4" x14ac:dyDescent="0.25">
      <c r="A126982">
        <v>2493184</v>
      </c>
      <c r="B126982">
        <v>416033</v>
      </c>
      <c r="C126982" s="1" t="s">
        <v>113766</v>
      </c>
      <c r="D126982">
        <v>1</v>
      </c>
    </row>
    <row r="126983" spans="1:4" x14ac:dyDescent="0.25">
      <c r="A126983">
        <v>2493184</v>
      </c>
      <c r="B126983">
        <v>502210</v>
      </c>
      <c r="C126983" s="1" t="s">
        <v>113767</v>
      </c>
      <c r="D126983">
        <v>9</v>
      </c>
    </row>
    <row r="126984" spans="1:4" x14ac:dyDescent="0.25">
      <c r="A126984">
        <v>2493184</v>
      </c>
      <c r="B126984">
        <v>613974</v>
      </c>
      <c r="C126984" s="1" t="s">
        <v>113768</v>
      </c>
      <c r="D126984">
        <v>22</v>
      </c>
    </row>
    <row r="126985" spans="1:4" x14ac:dyDescent="0.25">
      <c r="A126985">
        <v>2493184</v>
      </c>
      <c r="B126985">
        <v>643876</v>
      </c>
      <c r="C126985" s="1" t="s">
        <v>113769</v>
      </c>
      <c r="D126985">
        <v>12</v>
      </c>
    </row>
    <row r="126986" spans="1:4" x14ac:dyDescent="0.25">
      <c r="A126986">
        <v>2493184</v>
      </c>
      <c r="B126986">
        <v>647973</v>
      </c>
      <c r="C126986" s="1" t="s">
        <v>113770</v>
      </c>
      <c r="D126986">
        <v>2</v>
      </c>
    </row>
    <row r="126987" spans="1:4" x14ac:dyDescent="0.25">
      <c r="A126987">
        <v>2493184</v>
      </c>
      <c r="B126987">
        <v>700481</v>
      </c>
      <c r="C126987" s="1" t="s">
        <v>113771</v>
      </c>
      <c r="D126987">
        <v>26</v>
      </c>
    </row>
    <row r="126988" spans="1:4" x14ac:dyDescent="0.25">
      <c r="A126988">
        <v>2493184</v>
      </c>
      <c r="B126988">
        <v>811224</v>
      </c>
      <c r="C126988" s="1" t="s">
        <v>113772</v>
      </c>
      <c r="D126988">
        <v>15</v>
      </c>
    </row>
    <row r="126989" spans="1:4" x14ac:dyDescent="0.25">
      <c r="A126989">
        <v>2493184</v>
      </c>
      <c r="B126989">
        <v>898021</v>
      </c>
      <c r="C126989" s="1" t="s">
        <v>113773</v>
      </c>
      <c r="D126989">
        <v>10</v>
      </c>
    </row>
    <row r="126990" spans="1:4" x14ac:dyDescent="0.25">
      <c r="A126990">
        <v>2493184</v>
      </c>
      <c r="B126990">
        <v>922918</v>
      </c>
      <c r="C126990" s="1" t="s">
        <v>113774</v>
      </c>
      <c r="D126990">
        <v>16</v>
      </c>
    </row>
    <row r="126991" spans="1:4" x14ac:dyDescent="0.25">
      <c r="A126991">
        <v>2493184</v>
      </c>
      <c r="B126991">
        <v>1040786</v>
      </c>
      <c r="C126991" s="1" t="s">
        <v>113775</v>
      </c>
      <c r="D126991">
        <v>17</v>
      </c>
    </row>
    <row r="126992" spans="1:4" x14ac:dyDescent="0.25">
      <c r="A126992">
        <v>2493184</v>
      </c>
      <c r="B126992">
        <v>1159633</v>
      </c>
      <c r="C126992" s="1" t="s">
        <v>113776</v>
      </c>
      <c r="D126992">
        <v>11</v>
      </c>
    </row>
    <row r="126993" spans="1:4" x14ac:dyDescent="0.25">
      <c r="A126993">
        <v>2493184</v>
      </c>
      <c r="B126993">
        <v>1292142</v>
      </c>
      <c r="C126993" s="1" t="s">
        <v>113777</v>
      </c>
      <c r="D126993">
        <v>3</v>
      </c>
    </row>
    <row r="126994" spans="1:4" x14ac:dyDescent="0.25">
      <c r="A126994">
        <v>2493184</v>
      </c>
      <c r="B126994">
        <v>1313273</v>
      </c>
      <c r="C126994" s="1" t="s">
        <v>58365</v>
      </c>
      <c r="D126994">
        <v>21</v>
      </c>
    </row>
    <row r="126995" spans="1:4" x14ac:dyDescent="0.25">
      <c r="A126995">
        <v>2493184</v>
      </c>
      <c r="B126995">
        <v>1335497</v>
      </c>
      <c r="C126995" s="1" t="s">
        <v>113778</v>
      </c>
      <c r="D126995">
        <v>26</v>
      </c>
    </row>
    <row r="126996" spans="1:4" x14ac:dyDescent="0.25">
      <c r="A126996">
        <v>2493184</v>
      </c>
      <c r="B126996">
        <v>1340601</v>
      </c>
      <c r="C126996" s="1" t="s">
        <v>113779</v>
      </c>
      <c r="D126996">
        <v>14</v>
      </c>
    </row>
    <row r="126997" spans="1:4" x14ac:dyDescent="0.25">
      <c r="A126997">
        <v>2493184</v>
      </c>
      <c r="B126997">
        <v>1395087</v>
      </c>
      <c r="C126997" s="1" t="s">
        <v>113780</v>
      </c>
      <c r="D126997">
        <v>20</v>
      </c>
    </row>
    <row r="126998" spans="1:4" x14ac:dyDescent="0.25">
      <c r="A126998">
        <v>2493184</v>
      </c>
      <c r="B126998">
        <v>1538509</v>
      </c>
      <c r="C126998" s="1" t="s">
        <v>113781</v>
      </c>
      <c r="D126998">
        <v>6</v>
      </c>
    </row>
    <row r="126999" spans="1:4" x14ac:dyDescent="0.25">
      <c r="A126999">
        <v>2493184</v>
      </c>
      <c r="B126999">
        <v>1576229</v>
      </c>
      <c r="C126999" s="1" t="s">
        <v>113782</v>
      </c>
      <c r="D126999">
        <v>23</v>
      </c>
    </row>
    <row r="127000" spans="1:4" x14ac:dyDescent="0.25">
      <c r="A127000">
        <v>2493184</v>
      </c>
      <c r="B127000">
        <v>1685501</v>
      </c>
      <c r="C127000" s="1" t="s">
        <v>113783</v>
      </c>
      <c r="D127000">
        <v>8</v>
      </c>
    </row>
    <row r="127001" spans="1:4" x14ac:dyDescent="0.25">
      <c r="A127001">
        <v>2493184</v>
      </c>
      <c r="B127001">
        <v>1945448</v>
      </c>
      <c r="C127001" s="1" t="s">
        <v>113784</v>
      </c>
      <c r="D127001">
        <v>24</v>
      </c>
    </row>
    <row r="127002" spans="1:4" x14ac:dyDescent="0.25">
      <c r="A127002">
        <v>2493184</v>
      </c>
      <c r="B127002">
        <v>2130436</v>
      </c>
      <c r="C127002" s="1" t="s">
        <v>113785</v>
      </c>
      <c r="D127002">
        <v>5</v>
      </c>
    </row>
    <row r="127003" spans="1:4" x14ac:dyDescent="0.25">
      <c r="A127003">
        <v>2493184</v>
      </c>
      <c r="B127003">
        <v>2273171</v>
      </c>
      <c r="C127003" s="1" t="s">
        <v>113786</v>
      </c>
      <c r="D127003">
        <v>4</v>
      </c>
    </row>
    <row r="127004" spans="1:4" x14ac:dyDescent="0.25">
      <c r="A127004">
        <v>2493184</v>
      </c>
      <c r="B127004">
        <v>2290872</v>
      </c>
      <c r="C127004" s="1" t="s">
        <v>113787</v>
      </c>
      <c r="D127004">
        <v>7</v>
      </c>
    </row>
    <row r="127005" spans="1:4" x14ac:dyDescent="0.25">
      <c r="A127005">
        <v>2493184</v>
      </c>
      <c r="B127005">
        <v>2361284</v>
      </c>
      <c r="C127005" s="1" t="s">
        <v>113788</v>
      </c>
      <c r="D127005">
        <v>18</v>
      </c>
    </row>
    <row r="127006" spans="1:4" x14ac:dyDescent="0.25">
      <c r="A127006">
        <v>2493184</v>
      </c>
      <c r="B127006">
        <v>2702429</v>
      </c>
      <c r="C127006" s="1" t="s">
        <v>113789</v>
      </c>
      <c r="D127006">
        <v>19</v>
      </c>
    </row>
    <row r="127007" spans="1:4" x14ac:dyDescent="0.25">
      <c r="A127007">
        <v>2493193</v>
      </c>
      <c r="B127007">
        <v>143943</v>
      </c>
      <c r="C127007" s="1" t="s">
        <v>7048</v>
      </c>
      <c r="D127007">
        <v>7</v>
      </c>
    </row>
    <row r="127008" spans="1:4" x14ac:dyDescent="0.25">
      <c r="A127008">
        <v>2493193</v>
      </c>
      <c r="B127008">
        <v>700629</v>
      </c>
      <c r="C127008" s="1" t="s">
        <v>39296</v>
      </c>
      <c r="D127008">
        <v>6</v>
      </c>
    </row>
    <row r="127009" spans="1:4" x14ac:dyDescent="0.25">
      <c r="A127009">
        <v>2493193</v>
      </c>
      <c r="B127009">
        <v>922430</v>
      </c>
      <c r="C127009" s="1" t="s">
        <v>113790</v>
      </c>
      <c r="D127009">
        <v>16</v>
      </c>
    </row>
    <row r="127010" spans="1:4" x14ac:dyDescent="0.25">
      <c r="A127010">
        <v>2493193</v>
      </c>
      <c r="B127010">
        <v>1032728</v>
      </c>
      <c r="C127010" s="1" t="s">
        <v>66327</v>
      </c>
      <c r="D127010">
        <v>12</v>
      </c>
    </row>
    <row r="127011" spans="1:4" x14ac:dyDescent="0.25">
      <c r="A127011">
        <v>2493193</v>
      </c>
      <c r="B127011">
        <v>1117839</v>
      </c>
      <c r="C127011" s="1" t="s">
        <v>531</v>
      </c>
      <c r="D127011">
        <v>8</v>
      </c>
    </row>
    <row r="127012" spans="1:4" x14ac:dyDescent="0.25">
      <c r="A127012">
        <v>2493193</v>
      </c>
      <c r="B127012">
        <v>1138938</v>
      </c>
      <c r="C127012" s="1" t="s">
        <v>113791</v>
      </c>
      <c r="D127012">
        <v>11</v>
      </c>
    </row>
    <row r="127013" spans="1:4" x14ac:dyDescent="0.25">
      <c r="A127013">
        <v>2493193</v>
      </c>
      <c r="B127013">
        <v>1686500</v>
      </c>
      <c r="C127013" s="1" t="s">
        <v>113792</v>
      </c>
      <c r="D127013">
        <v>9</v>
      </c>
    </row>
    <row r="127014" spans="1:4" x14ac:dyDescent="0.25">
      <c r="A127014">
        <v>2493193</v>
      </c>
      <c r="B127014">
        <v>1695916</v>
      </c>
      <c r="C127014" s="1" t="s">
        <v>113793</v>
      </c>
      <c r="D127014">
        <v>14</v>
      </c>
    </row>
    <row r="127015" spans="1:4" x14ac:dyDescent="0.25">
      <c r="A127015">
        <v>2493193</v>
      </c>
      <c r="B127015">
        <v>1757627</v>
      </c>
      <c r="C127015" s="1" t="s">
        <v>113794</v>
      </c>
      <c r="D127015">
        <v>15</v>
      </c>
    </row>
    <row r="127016" spans="1:4" x14ac:dyDescent="0.25">
      <c r="A127016">
        <v>2493193</v>
      </c>
      <c r="B127016">
        <v>1937345</v>
      </c>
      <c r="C127016" s="1" t="s">
        <v>113795</v>
      </c>
      <c r="D127016">
        <v>5</v>
      </c>
    </row>
    <row r="127017" spans="1:4" x14ac:dyDescent="0.25">
      <c r="A127017">
        <v>2493193</v>
      </c>
      <c r="B127017">
        <v>1991354</v>
      </c>
      <c r="C127017" s="1" t="s">
        <v>113796</v>
      </c>
      <c r="D127017">
        <v>13</v>
      </c>
    </row>
    <row r="127018" spans="1:4" x14ac:dyDescent="0.25">
      <c r="A127018">
        <v>2493193</v>
      </c>
      <c r="B127018">
        <v>2264278</v>
      </c>
      <c r="C127018" s="1" t="s">
        <v>113797</v>
      </c>
      <c r="D127018">
        <v>1</v>
      </c>
    </row>
    <row r="127019" spans="1:4" x14ac:dyDescent="0.25">
      <c r="A127019">
        <v>2493193</v>
      </c>
      <c r="B127019">
        <v>2499741</v>
      </c>
      <c r="C127019" s="1" t="s">
        <v>113798</v>
      </c>
      <c r="D127019">
        <v>3</v>
      </c>
    </row>
    <row r="127020" spans="1:4" x14ac:dyDescent="0.25">
      <c r="A127020">
        <v>2493193</v>
      </c>
      <c r="B127020">
        <v>2571258</v>
      </c>
      <c r="C127020" s="1" t="s">
        <v>113799</v>
      </c>
      <c r="D127020">
        <v>10</v>
      </c>
    </row>
    <row r="127021" spans="1:4" x14ac:dyDescent="0.25">
      <c r="A127021">
        <v>2493193</v>
      </c>
      <c r="B127021">
        <v>2646354</v>
      </c>
      <c r="C127021" s="1" t="s">
        <v>113800</v>
      </c>
      <c r="D127021">
        <v>2</v>
      </c>
    </row>
    <row r="127022" spans="1:4" x14ac:dyDescent="0.25">
      <c r="A127022">
        <v>2493193</v>
      </c>
      <c r="B127022">
        <v>2690289</v>
      </c>
      <c r="C127022" s="1" t="s">
        <v>113801</v>
      </c>
      <c r="D127022">
        <v>4</v>
      </c>
    </row>
    <row r="127023" spans="1:4" x14ac:dyDescent="0.25">
      <c r="A127023">
        <v>2493239</v>
      </c>
      <c r="B127023">
        <v>63709</v>
      </c>
      <c r="C127023" s="1" t="s">
        <v>113802</v>
      </c>
      <c r="D127023">
        <v>12</v>
      </c>
    </row>
    <row r="127024" spans="1:4" x14ac:dyDescent="0.25">
      <c r="A127024">
        <v>2493239</v>
      </c>
      <c r="B127024">
        <v>177924</v>
      </c>
      <c r="C127024" s="1" t="s">
        <v>113803</v>
      </c>
      <c r="D127024">
        <v>8</v>
      </c>
    </row>
    <row r="127025" spans="1:4" x14ac:dyDescent="0.25">
      <c r="A127025">
        <v>2493239</v>
      </c>
      <c r="B127025">
        <v>326646</v>
      </c>
      <c r="C127025" s="1" t="s">
        <v>113804</v>
      </c>
      <c r="D127025">
        <v>15</v>
      </c>
    </row>
    <row r="127026" spans="1:4" x14ac:dyDescent="0.25">
      <c r="A127026">
        <v>2493239</v>
      </c>
      <c r="B127026">
        <v>362075</v>
      </c>
      <c r="C127026" s="1" t="s">
        <v>113805</v>
      </c>
      <c r="D127026">
        <v>4</v>
      </c>
    </row>
    <row r="127027" spans="1:4" x14ac:dyDescent="0.25">
      <c r="A127027">
        <v>2493239</v>
      </c>
      <c r="B127027">
        <v>381078</v>
      </c>
      <c r="C127027" s="1" t="s">
        <v>113806</v>
      </c>
      <c r="D127027">
        <v>9</v>
      </c>
    </row>
    <row r="127028" spans="1:4" x14ac:dyDescent="0.25">
      <c r="A127028">
        <v>2493239</v>
      </c>
      <c r="B127028">
        <v>480008</v>
      </c>
      <c r="C127028" s="1" t="s">
        <v>67689</v>
      </c>
      <c r="D127028">
        <v>20</v>
      </c>
    </row>
    <row r="127029" spans="1:4" x14ac:dyDescent="0.25">
      <c r="A127029">
        <v>2493239</v>
      </c>
      <c r="B127029">
        <v>665859</v>
      </c>
      <c r="C127029" s="1" t="s">
        <v>113807</v>
      </c>
      <c r="D127029">
        <v>17</v>
      </c>
    </row>
    <row r="127030" spans="1:4" x14ac:dyDescent="0.25">
      <c r="A127030">
        <v>2493239</v>
      </c>
      <c r="B127030">
        <v>807464</v>
      </c>
      <c r="C127030" s="1" t="s">
        <v>113808</v>
      </c>
      <c r="D127030">
        <v>23</v>
      </c>
    </row>
    <row r="127031" spans="1:4" x14ac:dyDescent="0.25">
      <c r="A127031">
        <v>2493239</v>
      </c>
      <c r="B127031">
        <v>882588</v>
      </c>
      <c r="C127031" s="1" t="s">
        <v>113809</v>
      </c>
      <c r="D127031">
        <v>10</v>
      </c>
    </row>
    <row r="127032" spans="1:4" x14ac:dyDescent="0.25">
      <c r="A127032">
        <v>2493239</v>
      </c>
      <c r="B127032">
        <v>896254</v>
      </c>
      <c r="C127032" s="1" t="s">
        <v>113810</v>
      </c>
      <c r="D127032">
        <v>1</v>
      </c>
    </row>
    <row r="127033" spans="1:4" x14ac:dyDescent="0.25">
      <c r="A127033">
        <v>2493239</v>
      </c>
      <c r="B127033">
        <v>1123397</v>
      </c>
      <c r="C127033" s="1" t="s">
        <v>113811</v>
      </c>
      <c r="D127033">
        <v>16</v>
      </c>
    </row>
    <row r="127034" spans="1:4" x14ac:dyDescent="0.25">
      <c r="A127034">
        <v>2493239</v>
      </c>
      <c r="B127034">
        <v>1167938</v>
      </c>
      <c r="C127034" s="1" t="s">
        <v>113812</v>
      </c>
      <c r="D127034">
        <v>11</v>
      </c>
    </row>
    <row r="127035" spans="1:4" x14ac:dyDescent="0.25">
      <c r="A127035">
        <v>2493239</v>
      </c>
      <c r="B127035">
        <v>1209986</v>
      </c>
      <c r="C127035" s="1" t="s">
        <v>113813</v>
      </c>
      <c r="D127035">
        <v>22</v>
      </c>
    </row>
    <row r="127036" spans="1:4" x14ac:dyDescent="0.25">
      <c r="A127036">
        <v>2493239</v>
      </c>
      <c r="B127036">
        <v>1236389</v>
      </c>
      <c r="C127036" s="1" t="s">
        <v>113814</v>
      </c>
      <c r="D127036">
        <v>18</v>
      </c>
    </row>
    <row r="127037" spans="1:4" x14ac:dyDescent="0.25">
      <c r="A127037">
        <v>2493239</v>
      </c>
      <c r="B127037">
        <v>1391936</v>
      </c>
      <c r="C127037" s="1" t="s">
        <v>70680</v>
      </c>
      <c r="D127037">
        <v>5</v>
      </c>
    </row>
    <row r="127038" spans="1:4" x14ac:dyDescent="0.25">
      <c r="A127038">
        <v>2493239</v>
      </c>
      <c r="B127038">
        <v>1501639</v>
      </c>
      <c r="C127038" s="1" t="s">
        <v>113815</v>
      </c>
      <c r="D127038">
        <v>3</v>
      </c>
    </row>
    <row r="127039" spans="1:4" x14ac:dyDescent="0.25">
      <c r="A127039">
        <v>2493239</v>
      </c>
      <c r="B127039">
        <v>1559898</v>
      </c>
      <c r="C127039" s="1" t="s">
        <v>113816</v>
      </c>
      <c r="D127039">
        <v>14</v>
      </c>
    </row>
    <row r="127040" spans="1:4" x14ac:dyDescent="0.25">
      <c r="A127040">
        <v>2493239</v>
      </c>
      <c r="B127040">
        <v>1729272</v>
      </c>
      <c r="C127040" s="1" t="s">
        <v>113817</v>
      </c>
      <c r="D127040">
        <v>6</v>
      </c>
    </row>
    <row r="127041" spans="1:4" x14ac:dyDescent="0.25">
      <c r="A127041">
        <v>2493239</v>
      </c>
      <c r="B127041">
        <v>1737040</v>
      </c>
      <c r="C127041" s="1" t="s">
        <v>113818</v>
      </c>
      <c r="D127041">
        <v>13</v>
      </c>
    </row>
    <row r="127042" spans="1:4" x14ac:dyDescent="0.25">
      <c r="A127042">
        <v>2493239</v>
      </c>
      <c r="B127042">
        <v>1971359</v>
      </c>
      <c r="C127042" s="1" t="s">
        <v>113819</v>
      </c>
      <c r="D127042">
        <v>19</v>
      </c>
    </row>
    <row r="127043" spans="1:4" x14ac:dyDescent="0.25">
      <c r="A127043">
        <v>2493239</v>
      </c>
      <c r="B127043">
        <v>2057596</v>
      </c>
      <c r="C127043" s="1" t="s">
        <v>113820</v>
      </c>
      <c r="D127043">
        <v>7</v>
      </c>
    </row>
    <row r="127044" spans="1:4" x14ac:dyDescent="0.25">
      <c r="A127044">
        <v>2493239</v>
      </c>
      <c r="B127044">
        <v>2149450</v>
      </c>
      <c r="C127044" s="1" t="s">
        <v>113821</v>
      </c>
      <c r="D127044">
        <v>9</v>
      </c>
    </row>
    <row r="127045" spans="1:4" x14ac:dyDescent="0.25">
      <c r="A127045">
        <v>2493239</v>
      </c>
      <c r="B127045">
        <v>2162318</v>
      </c>
      <c r="C127045" s="1" t="s">
        <v>113822</v>
      </c>
      <c r="D127045">
        <v>21</v>
      </c>
    </row>
    <row r="127046" spans="1:4" x14ac:dyDescent="0.25">
      <c r="A127046">
        <v>2493239</v>
      </c>
      <c r="B127046">
        <v>2305078</v>
      </c>
      <c r="C127046" s="1" t="s">
        <v>113823</v>
      </c>
      <c r="D127046">
        <v>2</v>
      </c>
    </row>
    <row r="127047" spans="1:4" x14ac:dyDescent="0.25">
      <c r="A127047">
        <v>2493444</v>
      </c>
      <c r="B127047">
        <v>155553</v>
      </c>
      <c r="C127047" s="1" t="s">
        <v>113824</v>
      </c>
      <c r="D127047">
        <v>0</v>
      </c>
    </row>
    <row r="127048" spans="1:4" x14ac:dyDescent="0.25">
      <c r="A127048">
        <v>2493444</v>
      </c>
      <c r="B127048">
        <v>163310</v>
      </c>
      <c r="C127048" s="1" t="s">
        <v>113825</v>
      </c>
      <c r="D127048">
        <v>3</v>
      </c>
    </row>
    <row r="127049" spans="1:4" x14ac:dyDescent="0.25">
      <c r="A127049">
        <v>2493444</v>
      </c>
      <c r="B127049">
        <v>236708</v>
      </c>
      <c r="C127049" s="1" t="s">
        <v>113826</v>
      </c>
      <c r="D127049">
        <v>0</v>
      </c>
    </row>
    <row r="127050" spans="1:4" x14ac:dyDescent="0.25">
      <c r="A127050">
        <v>2493444</v>
      </c>
      <c r="B127050">
        <v>309647</v>
      </c>
      <c r="C127050" s="1" t="s">
        <v>113827</v>
      </c>
      <c r="D127050">
        <v>0</v>
      </c>
    </row>
    <row r="127051" spans="1:4" x14ac:dyDescent="0.25">
      <c r="A127051">
        <v>2493444</v>
      </c>
      <c r="B127051">
        <v>358886</v>
      </c>
      <c r="C127051" s="1" t="s">
        <v>113828</v>
      </c>
      <c r="D127051">
        <v>0</v>
      </c>
    </row>
    <row r="127052" spans="1:4" x14ac:dyDescent="0.25">
      <c r="A127052">
        <v>2493444</v>
      </c>
      <c r="B127052">
        <v>407173</v>
      </c>
      <c r="C127052" s="1" t="s">
        <v>113829</v>
      </c>
      <c r="D127052">
        <v>0</v>
      </c>
    </row>
    <row r="127053" spans="1:4" x14ac:dyDescent="0.25">
      <c r="A127053">
        <v>2493444</v>
      </c>
      <c r="B127053">
        <v>412090</v>
      </c>
      <c r="C127053" s="1" t="s">
        <v>113830</v>
      </c>
      <c r="D127053">
        <v>0</v>
      </c>
    </row>
    <row r="127054" spans="1:4" x14ac:dyDescent="0.25">
      <c r="A127054">
        <v>2493444</v>
      </c>
      <c r="B127054">
        <v>600164</v>
      </c>
      <c r="C127054" s="1" t="s">
        <v>113831</v>
      </c>
      <c r="D127054">
        <v>8</v>
      </c>
    </row>
    <row r="127055" spans="1:4" x14ac:dyDescent="0.25">
      <c r="A127055">
        <v>2493444</v>
      </c>
      <c r="B127055">
        <v>634574</v>
      </c>
      <c r="C127055" s="1" t="s">
        <v>113832</v>
      </c>
      <c r="D127055">
        <v>5</v>
      </c>
    </row>
    <row r="127056" spans="1:4" x14ac:dyDescent="0.25">
      <c r="A127056">
        <v>2493444</v>
      </c>
      <c r="B127056">
        <v>828697</v>
      </c>
      <c r="C127056" s="1" t="s">
        <v>113827</v>
      </c>
      <c r="D127056">
        <v>0</v>
      </c>
    </row>
    <row r="127057" spans="1:4" x14ac:dyDescent="0.25">
      <c r="A127057">
        <v>2493444</v>
      </c>
      <c r="B127057">
        <v>878626</v>
      </c>
      <c r="C127057" s="1" t="s">
        <v>113833</v>
      </c>
      <c r="D127057">
        <v>4</v>
      </c>
    </row>
    <row r="127058" spans="1:4" x14ac:dyDescent="0.25">
      <c r="A127058">
        <v>2493444</v>
      </c>
      <c r="B127058">
        <v>931836</v>
      </c>
      <c r="C127058" s="1" t="s">
        <v>113830</v>
      </c>
      <c r="D127058">
        <v>0</v>
      </c>
    </row>
    <row r="127059" spans="1:4" x14ac:dyDescent="0.25">
      <c r="A127059">
        <v>2493444</v>
      </c>
      <c r="B127059">
        <v>1099764</v>
      </c>
      <c r="C127059" s="1" t="s">
        <v>113834</v>
      </c>
      <c r="D127059">
        <v>2</v>
      </c>
    </row>
    <row r="127060" spans="1:4" x14ac:dyDescent="0.25">
      <c r="A127060">
        <v>2493444</v>
      </c>
      <c r="B127060">
        <v>1344348</v>
      </c>
      <c r="C127060" s="1" t="s">
        <v>113835</v>
      </c>
      <c r="D127060">
        <v>0</v>
      </c>
    </row>
    <row r="127061" spans="1:4" x14ac:dyDescent="0.25">
      <c r="A127061">
        <v>2493444</v>
      </c>
      <c r="B127061">
        <v>1471428</v>
      </c>
      <c r="C127061" s="1" t="s">
        <v>113836</v>
      </c>
      <c r="D127061">
        <v>12</v>
      </c>
    </row>
    <row r="127062" spans="1:4" x14ac:dyDescent="0.25">
      <c r="A127062">
        <v>2493444</v>
      </c>
      <c r="B127062">
        <v>1676847</v>
      </c>
      <c r="C127062" s="1" t="s">
        <v>113837</v>
      </c>
      <c r="D127062">
        <v>9</v>
      </c>
    </row>
    <row r="127063" spans="1:4" x14ac:dyDescent="0.25">
      <c r="A127063">
        <v>2493444</v>
      </c>
      <c r="B127063">
        <v>1857495</v>
      </c>
      <c r="C127063" s="1" t="s">
        <v>113838</v>
      </c>
      <c r="D127063">
        <v>10</v>
      </c>
    </row>
    <row r="127064" spans="1:4" x14ac:dyDescent="0.25">
      <c r="A127064">
        <v>2493444</v>
      </c>
      <c r="B127064">
        <v>1877260</v>
      </c>
      <c r="C127064" s="1" t="s">
        <v>113839</v>
      </c>
      <c r="D127064">
        <v>0</v>
      </c>
    </row>
    <row r="127065" spans="1:4" x14ac:dyDescent="0.25">
      <c r="A127065">
        <v>2493444</v>
      </c>
      <c r="B127065">
        <v>1889894</v>
      </c>
      <c r="C127065" s="1" t="s">
        <v>113840</v>
      </c>
      <c r="D127065">
        <v>6</v>
      </c>
    </row>
    <row r="127066" spans="1:4" x14ac:dyDescent="0.25">
      <c r="A127066">
        <v>2493444</v>
      </c>
      <c r="B127066">
        <v>1911100</v>
      </c>
      <c r="C127066" s="1" t="s">
        <v>113841</v>
      </c>
      <c r="D127066">
        <v>0</v>
      </c>
    </row>
    <row r="127067" spans="1:4" x14ac:dyDescent="0.25">
      <c r="A127067">
        <v>2493444</v>
      </c>
      <c r="B127067">
        <v>2075532</v>
      </c>
      <c r="C127067" s="1" t="s">
        <v>79682</v>
      </c>
      <c r="D127067">
        <v>1</v>
      </c>
    </row>
    <row r="127068" spans="1:4" x14ac:dyDescent="0.25">
      <c r="A127068">
        <v>2493444</v>
      </c>
      <c r="B127068">
        <v>2122937</v>
      </c>
      <c r="C127068" s="1" t="s">
        <v>113842</v>
      </c>
      <c r="D127068">
        <v>7</v>
      </c>
    </row>
    <row r="127069" spans="1:4" x14ac:dyDescent="0.25">
      <c r="A127069">
        <v>2493444</v>
      </c>
      <c r="B127069">
        <v>2642123</v>
      </c>
      <c r="C127069" s="1" t="s">
        <v>113843</v>
      </c>
      <c r="D127069">
        <v>11</v>
      </c>
    </row>
    <row r="127070" spans="1:4" x14ac:dyDescent="0.25">
      <c r="A127070">
        <v>2493503</v>
      </c>
      <c r="B127070">
        <v>122078</v>
      </c>
      <c r="C127070" s="1" t="s">
        <v>113844</v>
      </c>
      <c r="D127070">
        <v>3</v>
      </c>
    </row>
    <row r="127071" spans="1:4" x14ac:dyDescent="0.25">
      <c r="A127071">
        <v>2493503</v>
      </c>
      <c r="B127071">
        <v>268671</v>
      </c>
      <c r="C127071" s="1" t="s">
        <v>113845</v>
      </c>
      <c r="D127071">
        <v>1</v>
      </c>
    </row>
    <row r="127072" spans="1:4" x14ac:dyDescent="0.25">
      <c r="A127072">
        <v>2493503</v>
      </c>
      <c r="B127072">
        <v>656853</v>
      </c>
      <c r="C127072" s="1" t="s">
        <v>113846</v>
      </c>
      <c r="D127072">
        <v>11</v>
      </c>
    </row>
    <row r="127073" spans="1:4" x14ac:dyDescent="0.25">
      <c r="A127073">
        <v>2493503</v>
      </c>
      <c r="B127073">
        <v>818097</v>
      </c>
      <c r="C127073" s="1" t="s">
        <v>113847</v>
      </c>
      <c r="D127073">
        <v>10</v>
      </c>
    </row>
    <row r="127074" spans="1:4" x14ac:dyDescent="0.25">
      <c r="A127074">
        <v>2493503</v>
      </c>
      <c r="B127074">
        <v>841865</v>
      </c>
      <c r="C127074" s="1" t="s">
        <v>113848</v>
      </c>
      <c r="D127074">
        <v>5</v>
      </c>
    </row>
    <row r="127075" spans="1:4" x14ac:dyDescent="0.25">
      <c r="A127075">
        <v>2493503</v>
      </c>
      <c r="B127075">
        <v>954463</v>
      </c>
      <c r="C127075" s="1" t="s">
        <v>113849</v>
      </c>
      <c r="D127075">
        <v>6</v>
      </c>
    </row>
    <row r="127076" spans="1:4" x14ac:dyDescent="0.25">
      <c r="A127076">
        <v>2493503</v>
      </c>
      <c r="B127076">
        <v>1295496</v>
      </c>
      <c r="C127076" s="1" t="s">
        <v>113850</v>
      </c>
      <c r="D127076">
        <v>2</v>
      </c>
    </row>
    <row r="127077" spans="1:4" x14ac:dyDescent="0.25">
      <c r="A127077">
        <v>2493503</v>
      </c>
      <c r="B127077">
        <v>1711941</v>
      </c>
      <c r="C127077" s="1" t="s">
        <v>113851</v>
      </c>
      <c r="D127077">
        <v>3</v>
      </c>
    </row>
    <row r="127078" spans="1:4" x14ac:dyDescent="0.25">
      <c r="A127078">
        <v>2493503</v>
      </c>
      <c r="B127078">
        <v>1799239</v>
      </c>
      <c r="C127078" s="1" t="s">
        <v>113852</v>
      </c>
      <c r="D127078">
        <v>8</v>
      </c>
    </row>
    <row r="127079" spans="1:4" x14ac:dyDescent="0.25">
      <c r="A127079">
        <v>2493503</v>
      </c>
      <c r="B127079">
        <v>2140404</v>
      </c>
      <c r="C127079" s="1" t="s">
        <v>113853</v>
      </c>
      <c r="D127079">
        <v>9</v>
      </c>
    </row>
    <row r="127080" spans="1:4" x14ac:dyDescent="0.25">
      <c r="A127080">
        <v>2493503</v>
      </c>
      <c r="B127080">
        <v>2434548</v>
      </c>
      <c r="C127080" s="1" t="s">
        <v>113854</v>
      </c>
      <c r="D127080">
        <v>7</v>
      </c>
    </row>
    <row r="127081" spans="1:4" x14ac:dyDescent="0.25">
      <c r="A127081">
        <v>2493709</v>
      </c>
      <c r="B127081">
        <v>161084</v>
      </c>
      <c r="C127081" s="1" t="s">
        <v>113855</v>
      </c>
      <c r="D127081">
        <v>2</v>
      </c>
    </row>
    <row r="127082" spans="1:4" x14ac:dyDescent="0.25">
      <c r="A127082">
        <v>2493709</v>
      </c>
      <c r="B127082">
        <v>931911</v>
      </c>
      <c r="C127082" s="1" t="s">
        <v>113856</v>
      </c>
      <c r="D127082">
        <v>9</v>
      </c>
    </row>
    <row r="127083" spans="1:4" x14ac:dyDescent="0.25">
      <c r="A127083">
        <v>2493709</v>
      </c>
      <c r="B127083">
        <v>969888</v>
      </c>
      <c r="C127083" s="1" t="s">
        <v>113857</v>
      </c>
      <c r="D127083">
        <v>7</v>
      </c>
    </row>
    <row r="127084" spans="1:4" x14ac:dyDescent="0.25">
      <c r="A127084">
        <v>2493709</v>
      </c>
      <c r="B127084">
        <v>1026001</v>
      </c>
      <c r="C127084" s="1" t="s">
        <v>113858</v>
      </c>
      <c r="D127084">
        <v>3</v>
      </c>
    </row>
    <row r="127085" spans="1:4" x14ac:dyDescent="0.25">
      <c r="A127085">
        <v>2493709</v>
      </c>
      <c r="B127085">
        <v>1652129</v>
      </c>
      <c r="C127085" s="1" t="s">
        <v>113859</v>
      </c>
      <c r="D127085">
        <v>6</v>
      </c>
    </row>
    <row r="127086" spans="1:4" x14ac:dyDescent="0.25">
      <c r="A127086">
        <v>2493709</v>
      </c>
      <c r="B127086">
        <v>1817171</v>
      </c>
      <c r="C127086" s="1" t="s">
        <v>113860</v>
      </c>
      <c r="D127086">
        <v>5</v>
      </c>
    </row>
    <row r="127087" spans="1:4" x14ac:dyDescent="0.25">
      <c r="A127087">
        <v>2493709</v>
      </c>
      <c r="B127087">
        <v>2158261</v>
      </c>
      <c r="C127087" s="1" t="s">
        <v>113861</v>
      </c>
      <c r="D127087">
        <v>10</v>
      </c>
    </row>
    <row r="127088" spans="1:4" x14ac:dyDescent="0.25">
      <c r="A127088">
        <v>2493709</v>
      </c>
      <c r="B127088">
        <v>2218922</v>
      </c>
      <c r="C127088" s="1" t="s">
        <v>113862</v>
      </c>
      <c r="D127088">
        <v>1</v>
      </c>
    </row>
    <row r="127089" spans="1:4" x14ac:dyDescent="0.25">
      <c r="A127089">
        <v>2493709</v>
      </c>
      <c r="B127089">
        <v>2384821</v>
      </c>
      <c r="C127089" s="1" t="s">
        <v>113863</v>
      </c>
      <c r="D127089">
        <v>8</v>
      </c>
    </row>
    <row r="127090" spans="1:4" x14ac:dyDescent="0.25">
      <c r="A127090">
        <v>2493709</v>
      </c>
      <c r="B127090">
        <v>2573308</v>
      </c>
      <c r="C127090" s="1" t="s">
        <v>113864</v>
      </c>
      <c r="D127090">
        <v>4</v>
      </c>
    </row>
    <row r="127091" spans="1:4" x14ac:dyDescent="0.25">
      <c r="A127091">
        <v>2493775</v>
      </c>
      <c r="B127091">
        <v>1862417</v>
      </c>
      <c r="C127091" s="1" t="s">
        <v>113865</v>
      </c>
      <c r="D127091">
        <v>4</v>
      </c>
    </row>
    <row r="127092" spans="1:4" x14ac:dyDescent="0.25">
      <c r="A127092">
        <v>2493775</v>
      </c>
      <c r="B127092">
        <v>1915593</v>
      </c>
      <c r="C127092" s="1" t="s">
        <v>113866</v>
      </c>
      <c r="D127092">
        <v>19</v>
      </c>
    </row>
    <row r="127093" spans="1:4" x14ac:dyDescent="0.25">
      <c r="A127093">
        <v>2493775</v>
      </c>
      <c r="B127093">
        <v>1954246</v>
      </c>
      <c r="C127093" s="1" t="s">
        <v>113867</v>
      </c>
      <c r="D127093">
        <v>2</v>
      </c>
    </row>
    <row r="127094" spans="1:4" x14ac:dyDescent="0.25">
      <c r="A127094">
        <v>2493775</v>
      </c>
      <c r="B127094">
        <v>2010689</v>
      </c>
      <c r="C127094" s="1" t="s">
        <v>113868</v>
      </c>
      <c r="D127094">
        <v>0</v>
      </c>
    </row>
    <row r="127095" spans="1:4" x14ac:dyDescent="0.25">
      <c r="A127095">
        <v>2493775</v>
      </c>
      <c r="B127095">
        <v>2053608</v>
      </c>
      <c r="C127095" s="1" t="s">
        <v>113869</v>
      </c>
      <c r="D127095">
        <v>7</v>
      </c>
    </row>
    <row r="127096" spans="1:4" x14ac:dyDescent="0.25">
      <c r="A127096">
        <v>2493775</v>
      </c>
      <c r="B127096">
        <v>2091035</v>
      </c>
      <c r="C127096" s="1" t="s">
        <v>113870</v>
      </c>
      <c r="D127096">
        <v>5</v>
      </c>
    </row>
    <row r="127097" spans="1:4" x14ac:dyDescent="0.25">
      <c r="A127097">
        <v>2493775</v>
      </c>
      <c r="B127097">
        <v>2106378</v>
      </c>
      <c r="C127097" s="1" t="s">
        <v>113871</v>
      </c>
      <c r="D127097">
        <v>11</v>
      </c>
    </row>
    <row r="127098" spans="1:4" x14ac:dyDescent="0.25">
      <c r="A127098">
        <v>2493775</v>
      </c>
      <c r="B127098">
        <v>2158580</v>
      </c>
      <c r="C127098" s="1" t="s">
        <v>113872</v>
      </c>
      <c r="D127098">
        <v>14</v>
      </c>
    </row>
    <row r="127099" spans="1:4" x14ac:dyDescent="0.25">
      <c r="A127099">
        <v>2493775</v>
      </c>
      <c r="B127099">
        <v>2165019</v>
      </c>
      <c r="C127099" s="1" t="s">
        <v>113873</v>
      </c>
      <c r="D127099">
        <v>20</v>
      </c>
    </row>
    <row r="127100" spans="1:4" x14ac:dyDescent="0.25">
      <c r="A127100">
        <v>2493775</v>
      </c>
      <c r="B127100">
        <v>2168107</v>
      </c>
      <c r="C127100" s="1" t="s">
        <v>113874</v>
      </c>
      <c r="D127100">
        <v>12</v>
      </c>
    </row>
    <row r="127101" spans="1:4" x14ac:dyDescent="0.25">
      <c r="A127101">
        <v>2493775</v>
      </c>
      <c r="B127101">
        <v>2168482</v>
      </c>
      <c r="C127101" s="1" t="s">
        <v>1897</v>
      </c>
      <c r="D127101">
        <v>13</v>
      </c>
    </row>
    <row r="127102" spans="1:4" x14ac:dyDescent="0.25">
      <c r="A127102">
        <v>2493775</v>
      </c>
      <c r="B127102">
        <v>2312372</v>
      </c>
      <c r="C127102" s="1" t="s">
        <v>91178</v>
      </c>
      <c r="D127102">
        <v>10</v>
      </c>
    </row>
    <row r="127103" spans="1:4" x14ac:dyDescent="0.25">
      <c r="A127103">
        <v>2493775</v>
      </c>
      <c r="B127103">
        <v>2378924</v>
      </c>
      <c r="C127103" s="1" t="s">
        <v>113875</v>
      </c>
      <c r="D127103">
        <v>18</v>
      </c>
    </row>
    <row r="127104" spans="1:4" x14ac:dyDescent="0.25">
      <c r="A127104">
        <v>2493775</v>
      </c>
      <c r="B127104">
        <v>2385392</v>
      </c>
      <c r="C127104" s="1" t="s">
        <v>113876</v>
      </c>
      <c r="D127104">
        <v>17</v>
      </c>
    </row>
    <row r="127105" spans="1:4" x14ac:dyDescent="0.25">
      <c r="A127105">
        <v>2493775</v>
      </c>
      <c r="B127105">
        <v>2400590</v>
      </c>
      <c r="C127105" s="1" t="s">
        <v>113877</v>
      </c>
      <c r="D127105">
        <v>15</v>
      </c>
    </row>
    <row r="127106" spans="1:4" x14ac:dyDescent="0.25">
      <c r="A127106">
        <v>2493775</v>
      </c>
      <c r="B127106">
        <v>2475661</v>
      </c>
      <c r="C127106" s="1" t="s">
        <v>113878</v>
      </c>
      <c r="D127106">
        <v>6</v>
      </c>
    </row>
    <row r="127107" spans="1:4" x14ac:dyDescent="0.25">
      <c r="A127107">
        <v>2493775</v>
      </c>
      <c r="B127107">
        <v>2533561</v>
      </c>
      <c r="C127107" s="1" t="s">
        <v>113879</v>
      </c>
      <c r="D127107">
        <v>3</v>
      </c>
    </row>
    <row r="127108" spans="1:4" x14ac:dyDescent="0.25">
      <c r="A127108">
        <v>2493775</v>
      </c>
      <c r="B127108">
        <v>2573802</v>
      </c>
      <c r="C127108" s="1" t="s">
        <v>113880</v>
      </c>
      <c r="D127108">
        <v>1</v>
      </c>
    </row>
    <row r="127109" spans="1:4" x14ac:dyDescent="0.25">
      <c r="A127109">
        <v>2493775</v>
      </c>
      <c r="B127109">
        <v>2703925</v>
      </c>
      <c r="C127109" s="1" t="s">
        <v>113881</v>
      </c>
      <c r="D127109">
        <v>9</v>
      </c>
    </row>
    <row r="127110" spans="1:4" x14ac:dyDescent="0.25">
      <c r="A127110">
        <v>2493775</v>
      </c>
      <c r="B127110">
        <v>2706619</v>
      </c>
      <c r="C127110" s="1" t="s">
        <v>113882</v>
      </c>
      <c r="D127110">
        <v>8</v>
      </c>
    </row>
    <row r="127111" spans="1:4" x14ac:dyDescent="0.25">
      <c r="A127111">
        <v>2493775</v>
      </c>
      <c r="B127111">
        <v>2724422</v>
      </c>
      <c r="C127111" s="1" t="s">
        <v>113883</v>
      </c>
      <c r="D127111">
        <v>16</v>
      </c>
    </row>
    <row r="127112" spans="1:4" x14ac:dyDescent="0.25">
      <c r="A127112">
        <v>2493900</v>
      </c>
      <c r="B127112">
        <v>151439</v>
      </c>
      <c r="C127112" s="1" t="s">
        <v>113884</v>
      </c>
      <c r="D127112">
        <v>14</v>
      </c>
    </row>
    <row r="127113" spans="1:4" x14ac:dyDescent="0.25">
      <c r="A127113">
        <v>2493900</v>
      </c>
      <c r="B127113">
        <v>165415</v>
      </c>
      <c r="C127113" s="1" t="s">
        <v>113885</v>
      </c>
      <c r="D127113">
        <v>11</v>
      </c>
    </row>
    <row r="127114" spans="1:4" x14ac:dyDescent="0.25">
      <c r="A127114">
        <v>2493900</v>
      </c>
      <c r="B127114">
        <v>179007</v>
      </c>
      <c r="C127114" s="1" t="s">
        <v>113886</v>
      </c>
      <c r="D127114">
        <v>37</v>
      </c>
    </row>
    <row r="127115" spans="1:4" x14ac:dyDescent="0.25">
      <c r="A127115">
        <v>2493900</v>
      </c>
      <c r="B127115">
        <v>232994</v>
      </c>
      <c r="C127115" s="1" t="s">
        <v>113887</v>
      </c>
      <c r="D127115">
        <v>6</v>
      </c>
    </row>
    <row r="127116" spans="1:4" x14ac:dyDescent="0.25">
      <c r="A127116">
        <v>2493900</v>
      </c>
      <c r="B127116">
        <v>404463</v>
      </c>
      <c r="C127116" s="1" t="s">
        <v>65308</v>
      </c>
      <c r="D127116">
        <v>9</v>
      </c>
    </row>
    <row r="127117" spans="1:4" x14ac:dyDescent="0.25">
      <c r="A127117">
        <v>2493900</v>
      </c>
      <c r="B127117">
        <v>405509</v>
      </c>
      <c r="C127117" s="1" t="s">
        <v>113888</v>
      </c>
      <c r="D127117">
        <v>21</v>
      </c>
    </row>
    <row r="127118" spans="1:4" x14ac:dyDescent="0.25">
      <c r="A127118">
        <v>2493900</v>
      </c>
      <c r="B127118">
        <v>462288</v>
      </c>
      <c r="C127118" s="1" t="s">
        <v>16720</v>
      </c>
      <c r="D127118">
        <v>2</v>
      </c>
    </row>
    <row r="127119" spans="1:4" x14ac:dyDescent="0.25">
      <c r="A127119">
        <v>2493900</v>
      </c>
      <c r="B127119">
        <v>498174</v>
      </c>
      <c r="C127119" s="1" t="s">
        <v>113889</v>
      </c>
      <c r="D127119">
        <v>5</v>
      </c>
    </row>
    <row r="127120" spans="1:4" x14ac:dyDescent="0.25">
      <c r="A127120">
        <v>2493900</v>
      </c>
      <c r="B127120">
        <v>690855</v>
      </c>
      <c r="C127120" s="1" t="s">
        <v>113890</v>
      </c>
      <c r="D127120">
        <v>18</v>
      </c>
    </row>
    <row r="127121" spans="1:4" x14ac:dyDescent="0.25">
      <c r="A127121">
        <v>2493900</v>
      </c>
      <c r="B127121">
        <v>777077</v>
      </c>
      <c r="C127121" s="1" t="s">
        <v>113891</v>
      </c>
      <c r="D127121">
        <v>3</v>
      </c>
    </row>
    <row r="127122" spans="1:4" x14ac:dyDescent="0.25">
      <c r="A127122">
        <v>2493900</v>
      </c>
      <c r="B127122">
        <v>778017</v>
      </c>
      <c r="C127122" s="1" t="s">
        <v>113892</v>
      </c>
      <c r="D127122">
        <v>13</v>
      </c>
    </row>
    <row r="127123" spans="1:4" x14ac:dyDescent="0.25">
      <c r="A127123">
        <v>2493900</v>
      </c>
      <c r="B127123">
        <v>960976</v>
      </c>
      <c r="C127123" s="1" t="s">
        <v>113893</v>
      </c>
      <c r="D127123">
        <v>17</v>
      </c>
    </row>
    <row r="127124" spans="1:4" x14ac:dyDescent="0.25">
      <c r="A127124">
        <v>2493900</v>
      </c>
      <c r="B127124">
        <v>1140671</v>
      </c>
      <c r="C127124" s="1" t="s">
        <v>113894</v>
      </c>
      <c r="D127124">
        <v>4</v>
      </c>
    </row>
    <row r="127125" spans="1:4" x14ac:dyDescent="0.25">
      <c r="A127125">
        <v>2493900</v>
      </c>
      <c r="B127125">
        <v>1445484</v>
      </c>
      <c r="C127125" s="1" t="s">
        <v>113895</v>
      </c>
      <c r="D127125">
        <v>24</v>
      </c>
    </row>
    <row r="127126" spans="1:4" x14ac:dyDescent="0.25">
      <c r="A127126">
        <v>2493900</v>
      </c>
      <c r="B127126">
        <v>1560643</v>
      </c>
      <c r="C127126" s="1" t="s">
        <v>113896</v>
      </c>
      <c r="D127126">
        <v>19</v>
      </c>
    </row>
    <row r="127127" spans="1:4" x14ac:dyDescent="0.25">
      <c r="A127127">
        <v>2493900</v>
      </c>
      <c r="B127127">
        <v>1581328</v>
      </c>
      <c r="C127127" s="1" t="s">
        <v>113897</v>
      </c>
      <c r="D127127">
        <v>23</v>
      </c>
    </row>
    <row r="127128" spans="1:4" x14ac:dyDescent="0.25">
      <c r="A127128">
        <v>2493900</v>
      </c>
      <c r="B127128">
        <v>1674425</v>
      </c>
      <c r="C127128" s="1" t="s">
        <v>113898</v>
      </c>
      <c r="D127128">
        <v>35</v>
      </c>
    </row>
    <row r="127129" spans="1:4" x14ac:dyDescent="0.25">
      <c r="A127129">
        <v>2493900</v>
      </c>
      <c r="B127129">
        <v>1683637</v>
      </c>
      <c r="C127129" s="1" t="s">
        <v>113899</v>
      </c>
      <c r="D127129">
        <v>15</v>
      </c>
    </row>
    <row r="127130" spans="1:4" x14ac:dyDescent="0.25">
      <c r="A127130">
        <v>2493900</v>
      </c>
      <c r="B127130">
        <v>1697823</v>
      </c>
      <c r="C127130" s="1" t="s">
        <v>113900</v>
      </c>
      <c r="D127130">
        <v>20</v>
      </c>
    </row>
    <row r="127131" spans="1:4" x14ac:dyDescent="0.25">
      <c r="A127131">
        <v>2493900</v>
      </c>
      <c r="B127131">
        <v>1806276</v>
      </c>
      <c r="C127131" s="1" t="s">
        <v>113901</v>
      </c>
      <c r="D127131">
        <v>32</v>
      </c>
    </row>
    <row r="127132" spans="1:4" x14ac:dyDescent="0.25">
      <c r="A127132">
        <v>2493900</v>
      </c>
      <c r="B127132">
        <v>1838585</v>
      </c>
      <c r="C127132" s="1" t="s">
        <v>113902</v>
      </c>
      <c r="D127132">
        <v>8</v>
      </c>
    </row>
    <row r="127133" spans="1:4" x14ac:dyDescent="0.25">
      <c r="A127133">
        <v>2493900</v>
      </c>
      <c r="B127133">
        <v>2037553</v>
      </c>
      <c r="C127133" s="1" t="s">
        <v>113903</v>
      </c>
      <c r="D127133">
        <v>31</v>
      </c>
    </row>
    <row r="127134" spans="1:4" x14ac:dyDescent="0.25">
      <c r="A127134">
        <v>2493900</v>
      </c>
      <c r="B127134">
        <v>2069197</v>
      </c>
      <c r="C127134" s="1" t="s">
        <v>113904</v>
      </c>
      <c r="D127134">
        <v>22</v>
      </c>
    </row>
    <row r="127135" spans="1:4" x14ac:dyDescent="0.25">
      <c r="A127135">
        <v>2493900</v>
      </c>
      <c r="B127135">
        <v>2095863</v>
      </c>
      <c r="C127135" s="1" t="s">
        <v>113905</v>
      </c>
      <c r="D127135">
        <v>29</v>
      </c>
    </row>
    <row r="127136" spans="1:4" x14ac:dyDescent="0.25">
      <c r="A127136">
        <v>2493900</v>
      </c>
      <c r="B127136">
        <v>2101643</v>
      </c>
      <c r="C127136" s="1" t="s">
        <v>113906</v>
      </c>
      <c r="D127136">
        <v>28</v>
      </c>
    </row>
    <row r="127137" spans="1:4" x14ac:dyDescent="0.25">
      <c r="A127137">
        <v>2493900</v>
      </c>
      <c r="B127137">
        <v>2158464</v>
      </c>
      <c r="C127137" s="1" t="s">
        <v>113907</v>
      </c>
      <c r="D127137">
        <v>33</v>
      </c>
    </row>
    <row r="127138" spans="1:4" x14ac:dyDescent="0.25">
      <c r="A127138">
        <v>2493900</v>
      </c>
      <c r="B127138">
        <v>2196736</v>
      </c>
      <c r="C127138" s="1" t="s">
        <v>113908</v>
      </c>
      <c r="D127138">
        <v>10</v>
      </c>
    </row>
    <row r="127139" spans="1:4" x14ac:dyDescent="0.25">
      <c r="A127139">
        <v>2493900</v>
      </c>
      <c r="B127139">
        <v>2261893</v>
      </c>
      <c r="C127139" s="1" t="s">
        <v>113909</v>
      </c>
      <c r="D127139">
        <v>36</v>
      </c>
    </row>
    <row r="127140" spans="1:4" x14ac:dyDescent="0.25">
      <c r="A127140">
        <v>2493900</v>
      </c>
      <c r="B127140">
        <v>2279195</v>
      </c>
      <c r="C127140" s="1" t="s">
        <v>113910</v>
      </c>
      <c r="D127140">
        <v>27</v>
      </c>
    </row>
    <row r="127141" spans="1:4" x14ac:dyDescent="0.25">
      <c r="A127141">
        <v>2493900</v>
      </c>
      <c r="B127141">
        <v>2286732</v>
      </c>
      <c r="C127141" s="1" t="s">
        <v>113911</v>
      </c>
      <c r="D127141">
        <v>34</v>
      </c>
    </row>
    <row r="127142" spans="1:4" x14ac:dyDescent="0.25">
      <c r="A127142">
        <v>2493900</v>
      </c>
      <c r="B127142">
        <v>2327453</v>
      </c>
      <c r="C127142" s="1" t="s">
        <v>113912</v>
      </c>
      <c r="D127142">
        <v>12</v>
      </c>
    </row>
    <row r="127143" spans="1:4" x14ac:dyDescent="0.25">
      <c r="A127143">
        <v>2493900</v>
      </c>
      <c r="B127143">
        <v>2363876</v>
      </c>
      <c r="C127143" s="1" t="s">
        <v>113913</v>
      </c>
      <c r="D127143">
        <v>26</v>
      </c>
    </row>
    <row r="127144" spans="1:4" x14ac:dyDescent="0.25">
      <c r="A127144">
        <v>2493900</v>
      </c>
      <c r="B127144">
        <v>2585088</v>
      </c>
      <c r="C127144" s="1" t="s">
        <v>113914</v>
      </c>
      <c r="D127144">
        <v>16</v>
      </c>
    </row>
    <row r="127145" spans="1:4" x14ac:dyDescent="0.25">
      <c r="A127145">
        <v>2493900</v>
      </c>
      <c r="B127145">
        <v>2591058</v>
      </c>
      <c r="C127145" s="1" t="s">
        <v>113915</v>
      </c>
      <c r="D127145">
        <v>30</v>
      </c>
    </row>
    <row r="127146" spans="1:4" x14ac:dyDescent="0.25">
      <c r="A127146">
        <v>2493900</v>
      </c>
      <c r="B127146">
        <v>2638071</v>
      </c>
      <c r="C127146" s="1" t="s">
        <v>113916</v>
      </c>
      <c r="D127146">
        <v>1</v>
      </c>
    </row>
    <row r="127147" spans="1:4" x14ac:dyDescent="0.25">
      <c r="A127147">
        <v>2493900</v>
      </c>
      <c r="B127147">
        <v>2718891</v>
      </c>
      <c r="C127147" s="1" t="s">
        <v>113917</v>
      </c>
      <c r="D127147">
        <v>7</v>
      </c>
    </row>
    <row r="127148" spans="1:4" x14ac:dyDescent="0.25">
      <c r="A127148">
        <v>2493900</v>
      </c>
      <c r="B127148">
        <v>2720807</v>
      </c>
      <c r="C127148" s="1" t="s">
        <v>113918</v>
      </c>
      <c r="D127148">
        <v>25</v>
      </c>
    </row>
    <row r="127149" spans="1:4" x14ac:dyDescent="0.25">
      <c r="A127149">
        <v>2494140</v>
      </c>
      <c r="B127149">
        <v>21603</v>
      </c>
      <c r="C127149" s="1" t="s">
        <v>72756</v>
      </c>
      <c r="D127149">
        <v>23</v>
      </c>
    </row>
    <row r="127150" spans="1:4" x14ac:dyDescent="0.25">
      <c r="A127150">
        <v>2494140</v>
      </c>
      <c r="B127150">
        <v>64307</v>
      </c>
      <c r="C127150" s="1" t="s">
        <v>113919</v>
      </c>
      <c r="D127150">
        <v>30</v>
      </c>
    </row>
    <row r="127151" spans="1:4" x14ac:dyDescent="0.25">
      <c r="A127151">
        <v>2494140</v>
      </c>
      <c r="B127151">
        <v>197255</v>
      </c>
      <c r="C127151" s="1" t="s">
        <v>3216</v>
      </c>
      <c r="D127151">
        <v>1</v>
      </c>
    </row>
    <row r="127152" spans="1:4" x14ac:dyDescent="0.25">
      <c r="A127152">
        <v>2494140</v>
      </c>
      <c r="B127152">
        <v>228939</v>
      </c>
      <c r="C127152" s="1" t="s">
        <v>113920</v>
      </c>
      <c r="D127152">
        <v>14</v>
      </c>
    </row>
    <row r="127153" spans="1:4" x14ac:dyDescent="0.25">
      <c r="A127153">
        <v>2494140</v>
      </c>
      <c r="B127153">
        <v>244663</v>
      </c>
      <c r="C127153" s="1" t="s">
        <v>113921</v>
      </c>
      <c r="D127153">
        <v>3</v>
      </c>
    </row>
    <row r="127154" spans="1:4" x14ac:dyDescent="0.25">
      <c r="A127154">
        <v>2494140</v>
      </c>
      <c r="B127154">
        <v>296698</v>
      </c>
      <c r="C127154" s="1" t="s">
        <v>113922</v>
      </c>
      <c r="D127154">
        <v>8</v>
      </c>
    </row>
    <row r="127155" spans="1:4" x14ac:dyDescent="0.25">
      <c r="A127155">
        <v>2494140</v>
      </c>
      <c r="B127155">
        <v>309514</v>
      </c>
      <c r="C127155" s="1" t="s">
        <v>113923</v>
      </c>
      <c r="D127155">
        <v>5</v>
      </c>
    </row>
    <row r="127156" spans="1:4" x14ac:dyDescent="0.25">
      <c r="A127156">
        <v>2494140</v>
      </c>
      <c r="B127156">
        <v>332923</v>
      </c>
      <c r="C127156" s="1" t="s">
        <v>113924</v>
      </c>
      <c r="D127156">
        <v>33</v>
      </c>
    </row>
    <row r="127157" spans="1:4" x14ac:dyDescent="0.25">
      <c r="A127157">
        <v>2494140</v>
      </c>
      <c r="B127157">
        <v>409840</v>
      </c>
      <c r="C127157" s="1" t="s">
        <v>56763</v>
      </c>
      <c r="D127157">
        <v>20</v>
      </c>
    </row>
    <row r="127158" spans="1:4" x14ac:dyDescent="0.25">
      <c r="A127158">
        <v>2494140</v>
      </c>
      <c r="B127158">
        <v>582485</v>
      </c>
      <c r="C127158" s="1" t="s">
        <v>113925</v>
      </c>
      <c r="D127158">
        <v>13</v>
      </c>
    </row>
    <row r="127159" spans="1:4" x14ac:dyDescent="0.25">
      <c r="A127159">
        <v>2494140</v>
      </c>
      <c r="B127159">
        <v>834833</v>
      </c>
      <c r="C127159" s="1" t="s">
        <v>113926</v>
      </c>
      <c r="D127159">
        <v>11</v>
      </c>
    </row>
    <row r="127160" spans="1:4" x14ac:dyDescent="0.25">
      <c r="A127160">
        <v>2494140</v>
      </c>
      <c r="B127160">
        <v>922054</v>
      </c>
      <c r="C127160" s="1" t="s">
        <v>2493</v>
      </c>
      <c r="D127160">
        <v>29</v>
      </c>
    </row>
    <row r="127161" spans="1:4" x14ac:dyDescent="0.25">
      <c r="A127161">
        <v>2494140</v>
      </c>
      <c r="B127161">
        <v>936803</v>
      </c>
      <c r="C127161" s="1" t="s">
        <v>113927</v>
      </c>
      <c r="D127161">
        <v>7</v>
      </c>
    </row>
    <row r="127162" spans="1:4" x14ac:dyDescent="0.25">
      <c r="A127162">
        <v>2494140</v>
      </c>
      <c r="B127162">
        <v>979044</v>
      </c>
      <c r="C127162" s="1" t="s">
        <v>113928</v>
      </c>
      <c r="D127162">
        <v>19</v>
      </c>
    </row>
    <row r="127163" spans="1:4" x14ac:dyDescent="0.25">
      <c r="A127163">
        <v>2494140</v>
      </c>
      <c r="B127163">
        <v>1030246</v>
      </c>
      <c r="C127163" s="1" t="s">
        <v>113929</v>
      </c>
      <c r="D127163">
        <v>28</v>
      </c>
    </row>
    <row r="127164" spans="1:4" x14ac:dyDescent="0.25">
      <c r="A127164">
        <v>2494140</v>
      </c>
      <c r="B127164">
        <v>1047553</v>
      </c>
      <c r="C127164" s="1" t="s">
        <v>113930</v>
      </c>
      <c r="D127164">
        <v>22</v>
      </c>
    </row>
    <row r="127165" spans="1:4" x14ac:dyDescent="0.25">
      <c r="A127165">
        <v>2494140</v>
      </c>
      <c r="B127165">
        <v>1048265</v>
      </c>
      <c r="C127165" s="1" t="s">
        <v>113931</v>
      </c>
      <c r="D127165">
        <v>34</v>
      </c>
    </row>
    <row r="127166" spans="1:4" x14ac:dyDescent="0.25">
      <c r="A127166">
        <v>2494140</v>
      </c>
      <c r="B127166">
        <v>1164044</v>
      </c>
      <c r="C127166" s="1" t="s">
        <v>113932</v>
      </c>
      <c r="D127166">
        <v>21</v>
      </c>
    </row>
    <row r="127167" spans="1:4" x14ac:dyDescent="0.25">
      <c r="A127167">
        <v>2494140</v>
      </c>
      <c r="B127167">
        <v>1356511</v>
      </c>
      <c r="C127167" s="1" t="s">
        <v>21939</v>
      </c>
      <c r="D127167">
        <v>24</v>
      </c>
    </row>
    <row r="127168" spans="1:4" x14ac:dyDescent="0.25">
      <c r="A127168">
        <v>2494140</v>
      </c>
      <c r="B127168">
        <v>1367663</v>
      </c>
      <c r="C127168" s="1" t="s">
        <v>113933</v>
      </c>
      <c r="D127168">
        <v>25</v>
      </c>
    </row>
    <row r="127169" spans="1:4" x14ac:dyDescent="0.25">
      <c r="A127169">
        <v>2494140</v>
      </c>
      <c r="B127169">
        <v>1372447</v>
      </c>
      <c r="C127169" s="1" t="s">
        <v>113934</v>
      </c>
      <c r="D127169">
        <v>18</v>
      </c>
    </row>
    <row r="127170" spans="1:4" x14ac:dyDescent="0.25">
      <c r="A127170">
        <v>2494140</v>
      </c>
      <c r="B127170">
        <v>1391936</v>
      </c>
      <c r="C127170" s="1" t="s">
        <v>113935</v>
      </c>
      <c r="D127170">
        <v>12</v>
      </c>
    </row>
    <row r="127171" spans="1:4" x14ac:dyDescent="0.25">
      <c r="A127171">
        <v>2494140</v>
      </c>
      <c r="B127171">
        <v>1441041</v>
      </c>
      <c r="C127171" s="1" t="s">
        <v>113936</v>
      </c>
      <c r="D127171">
        <v>17</v>
      </c>
    </row>
    <row r="127172" spans="1:4" x14ac:dyDescent="0.25">
      <c r="A127172">
        <v>2494140</v>
      </c>
      <c r="B127172">
        <v>1446586</v>
      </c>
      <c r="C127172" s="1" t="s">
        <v>28929</v>
      </c>
      <c r="D127172">
        <v>27</v>
      </c>
    </row>
    <row r="127173" spans="1:4" x14ac:dyDescent="0.25">
      <c r="A127173">
        <v>2494140</v>
      </c>
      <c r="B127173">
        <v>1582791</v>
      </c>
      <c r="C127173" s="1" t="s">
        <v>113937</v>
      </c>
      <c r="D127173">
        <v>16</v>
      </c>
    </row>
    <row r="127174" spans="1:4" x14ac:dyDescent="0.25">
      <c r="A127174">
        <v>2494140</v>
      </c>
      <c r="B127174">
        <v>1663256</v>
      </c>
      <c r="C127174" s="1" t="s">
        <v>113938</v>
      </c>
      <c r="D127174">
        <v>26</v>
      </c>
    </row>
    <row r="127175" spans="1:4" x14ac:dyDescent="0.25">
      <c r="A127175">
        <v>2494140</v>
      </c>
      <c r="B127175">
        <v>1835605</v>
      </c>
      <c r="C127175" s="1" t="s">
        <v>113939</v>
      </c>
      <c r="D127175">
        <v>31</v>
      </c>
    </row>
    <row r="127176" spans="1:4" x14ac:dyDescent="0.25">
      <c r="A127176">
        <v>2494140</v>
      </c>
      <c r="B127176">
        <v>1863702</v>
      </c>
      <c r="C127176" s="1" t="s">
        <v>29559</v>
      </c>
      <c r="D127176">
        <v>10</v>
      </c>
    </row>
    <row r="127177" spans="1:4" x14ac:dyDescent="0.25">
      <c r="A127177">
        <v>2494140</v>
      </c>
      <c r="B127177">
        <v>1958478</v>
      </c>
      <c r="C127177" s="1" t="s">
        <v>113940</v>
      </c>
      <c r="D127177">
        <v>9</v>
      </c>
    </row>
    <row r="127178" spans="1:4" x14ac:dyDescent="0.25">
      <c r="A127178">
        <v>2494140</v>
      </c>
      <c r="B127178">
        <v>1987331</v>
      </c>
      <c r="C127178" s="1" t="s">
        <v>38164</v>
      </c>
      <c r="D127178">
        <v>6</v>
      </c>
    </row>
    <row r="127179" spans="1:4" x14ac:dyDescent="0.25">
      <c r="A127179">
        <v>2494140</v>
      </c>
      <c r="B127179">
        <v>2320299</v>
      </c>
      <c r="C127179" s="1" t="s">
        <v>113941</v>
      </c>
      <c r="D127179">
        <v>2</v>
      </c>
    </row>
    <row r="127180" spans="1:4" x14ac:dyDescent="0.25">
      <c r="A127180">
        <v>2494140</v>
      </c>
      <c r="B127180">
        <v>2393503</v>
      </c>
      <c r="C127180" s="1" t="s">
        <v>113942</v>
      </c>
      <c r="D127180">
        <v>32</v>
      </c>
    </row>
    <row r="127181" spans="1:4" x14ac:dyDescent="0.25">
      <c r="A127181">
        <v>2494140</v>
      </c>
      <c r="B127181">
        <v>2506522</v>
      </c>
      <c r="C127181" s="1" t="s">
        <v>113943</v>
      </c>
      <c r="D127181">
        <v>4</v>
      </c>
    </row>
    <row r="127182" spans="1:4" x14ac:dyDescent="0.25">
      <c r="A127182">
        <v>2494140</v>
      </c>
      <c r="B127182">
        <v>2561857</v>
      </c>
      <c r="C127182" s="1" t="s">
        <v>113944</v>
      </c>
      <c r="D127182">
        <v>15</v>
      </c>
    </row>
    <row r="127183" spans="1:4" x14ac:dyDescent="0.25">
      <c r="A127183">
        <v>2494739</v>
      </c>
      <c r="B127183">
        <v>234597</v>
      </c>
      <c r="C127183" s="1" t="s">
        <v>113945</v>
      </c>
      <c r="D127183">
        <v>13</v>
      </c>
    </row>
    <row r="127184" spans="1:4" x14ac:dyDescent="0.25">
      <c r="A127184">
        <v>2494739</v>
      </c>
      <c r="B127184">
        <v>317468</v>
      </c>
      <c r="C127184" s="1" t="s">
        <v>113946</v>
      </c>
      <c r="D127184">
        <v>5</v>
      </c>
    </row>
    <row r="127185" spans="1:4" x14ac:dyDescent="0.25">
      <c r="A127185">
        <v>2494739</v>
      </c>
      <c r="B127185">
        <v>467972</v>
      </c>
      <c r="C127185" s="1" t="s">
        <v>113947</v>
      </c>
      <c r="D127185">
        <v>14</v>
      </c>
    </row>
    <row r="127186" spans="1:4" x14ac:dyDescent="0.25">
      <c r="A127186">
        <v>2494739</v>
      </c>
      <c r="B127186">
        <v>509834</v>
      </c>
      <c r="C127186" s="1" t="s">
        <v>113948</v>
      </c>
      <c r="D127186">
        <v>1</v>
      </c>
    </row>
    <row r="127187" spans="1:4" x14ac:dyDescent="0.25">
      <c r="A127187">
        <v>2494739</v>
      </c>
      <c r="B127187">
        <v>670723</v>
      </c>
      <c r="C127187" s="1" t="s">
        <v>113949</v>
      </c>
      <c r="D127187">
        <v>6</v>
      </c>
    </row>
    <row r="127188" spans="1:4" x14ac:dyDescent="0.25">
      <c r="A127188">
        <v>2494739</v>
      </c>
      <c r="B127188">
        <v>692249</v>
      </c>
      <c r="C127188" s="1" t="s">
        <v>113950</v>
      </c>
      <c r="D127188">
        <v>0</v>
      </c>
    </row>
    <row r="127189" spans="1:4" x14ac:dyDescent="0.25">
      <c r="A127189">
        <v>2494739</v>
      </c>
      <c r="B127189">
        <v>955805</v>
      </c>
      <c r="C127189" s="1" t="s">
        <v>113951</v>
      </c>
      <c r="D127189">
        <v>16</v>
      </c>
    </row>
    <row r="127190" spans="1:4" x14ac:dyDescent="0.25">
      <c r="A127190">
        <v>2494739</v>
      </c>
      <c r="B127190">
        <v>1236538</v>
      </c>
      <c r="C127190" s="1" t="s">
        <v>113952</v>
      </c>
      <c r="D127190">
        <v>11</v>
      </c>
    </row>
    <row r="127191" spans="1:4" x14ac:dyDescent="0.25">
      <c r="A127191">
        <v>2494739</v>
      </c>
      <c r="B127191">
        <v>1287282</v>
      </c>
      <c r="C127191" s="1" t="s">
        <v>113953</v>
      </c>
      <c r="D127191">
        <v>3</v>
      </c>
    </row>
    <row r="127192" spans="1:4" x14ac:dyDescent="0.25">
      <c r="A127192">
        <v>2494739</v>
      </c>
      <c r="B127192">
        <v>1339335</v>
      </c>
      <c r="C127192" s="1" t="s">
        <v>113954</v>
      </c>
      <c r="D127192">
        <v>15</v>
      </c>
    </row>
    <row r="127193" spans="1:4" x14ac:dyDescent="0.25">
      <c r="A127193">
        <v>2494739</v>
      </c>
      <c r="B127193">
        <v>1527421</v>
      </c>
      <c r="C127193" s="1" t="s">
        <v>113955</v>
      </c>
      <c r="D127193">
        <v>4</v>
      </c>
    </row>
    <row r="127194" spans="1:4" x14ac:dyDescent="0.25">
      <c r="A127194">
        <v>2494739</v>
      </c>
      <c r="B127194">
        <v>1828553</v>
      </c>
      <c r="C127194" s="1" t="s">
        <v>113956</v>
      </c>
      <c r="D127194">
        <v>9</v>
      </c>
    </row>
    <row r="127195" spans="1:4" x14ac:dyDescent="0.25">
      <c r="A127195">
        <v>2494739</v>
      </c>
      <c r="B127195">
        <v>1943720</v>
      </c>
      <c r="C127195" s="1" t="s">
        <v>113957</v>
      </c>
      <c r="D127195">
        <v>10</v>
      </c>
    </row>
    <row r="127196" spans="1:4" x14ac:dyDescent="0.25">
      <c r="A127196">
        <v>2494739</v>
      </c>
      <c r="B127196">
        <v>1962568</v>
      </c>
      <c r="C127196" s="1" t="s">
        <v>113958</v>
      </c>
      <c r="D127196">
        <v>12</v>
      </c>
    </row>
    <row r="127197" spans="1:4" x14ac:dyDescent="0.25">
      <c r="A127197">
        <v>2494739</v>
      </c>
      <c r="B127197">
        <v>2257763</v>
      </c>
      <c r="C127197" s="1" t="s">
        <v>113959</v>
      </c>
      <c r="D127197">
        <v>8</v>
      </c>
    </row>
    <row r="127198" spans="1:4" x14ac:dyDescent="0.25">
      <c r="A127198">
        <v>2494739</v>
      </c>
      <c r="B127198">
        <v>2363752</v>
      </c>
      <c r="C127198" s="1" t="s">
        <v>113960</v>
      </c>
      <c r="D127198">
        <v>2</v>
      </c>
    </row>
    <row r="127199" spans="1:4" x14ac:dyDescent="0.25">
      <c r="A127199">
        <v>2494739</v>
      </c>
      <c r="B127199">
        <v>2367469</v>
      </c>
      <c r="C127199" s="1" t="s">
        <v>113961</v>
      </c>
      <c r="D127199">
        <v>7</v>
      </c>
    </row>
    <row r="127200" spans="1:4" x14ac:dyDescent="0.25">
      <c r="A127200">
        <v>2494739</v>
      </c>
      <c r="B127200">
        <v>2499574</v>
      </c>
      <c r="C127200" s="1" t="s">
        <v>113962</v>
      </c>
      <c r="D127200">
        <v>0</v>
      </c>
    </row>
    <row r="127201" spans="1:4" x14ac:dyDescent="0.25">
      <c r="A127201">
        <v>2494739</v>
      </c>
      <c r="B127201">
        <v>2705401</v>
      </c>
      <c r="C127201" s="1" t="s">
        <v>113963</v>
      </c>
      <c r="D127201">
        <v>17</v>
      </c>
    </row>
    <row r="127202" spans="1:4" x14ac:dyDescent="0.25">
      <c r="A127202">
        <v>2494787</v>
      </c>
      <c r="B127202">
        <v>1391614</v>
      </c>
      <c r="C127202" s="1" t="s">
        <v>1269</v>
      </c>
      <c r="D127202">
        <v>1</v>
      </c>
    </row>
    <row r="127203" spans="1:4" x14ac:dyDescent="0.25">
      <c r="A127203">
        <v>2494814</v>
      </c>
      <c r="B127203">
        <v>79688</v>
      </c>
      <c r="C127203" s="1" t="s">
        <v>113964</v>
      </c>
      <c r="D127203">
        <v>43</v>
      </c>
    </row>
    <row r="127204" spans="1:4" x14ac:dyDescent="0.25">
      <c r="A127204">
        <v>2494814</v>
      </c>
      <c r="B127204">
        <v>89668</v>
      </c>
      <c r="C127204" s="1" t="s">
        <v>113965</v>
      </c>
      <c r="D127204">
        <v>24</v>
      </c>
    </row>
    <row r="127205" spans="1:4" x14ac:dyDescent="0.25">
      <c r="A127205">
        <v>2494814</v>
      </c>
      <c r="B127205">
        <v>116675</v>
      </c>
      <c r="C127205" s="1" t="s">
        <v>113966</v>
      </c>
      <c r="D127205">
        <v>26</v>
      </c>
    </row>
    <row r="127206" spans="1:4" x14ac:dyDescent="0.25">
      <c r="A127206">
        <v>2494814</v>
      </c>
      <c r="B127206">
        <v>150649</v>
      </c>
      <c r="C127206" s="1" t="s">
        <v>110020</v>
      </c>
      <c r="D127206">
        <v>11</v>
      </c>
    </row>
    <row r="127207" spans="1:4" x14ac:dyDescent="0.25">
      <c r="A127207">
        <v>2494814</v>
      </c>
      <c r="B127207">
        <v>182850</v>
      </c>
      <c r="C127207" s="1" t="s">
        <v>113967</v>
      </c>
      <c r="D127207">
        <v>17</v>
      </c>
    </row>
    <row r="127208" spans="1:4" x14ac:dyDescent="0.25">
      <c r="A127208">
        <v>2494814</v>
      </c>
      <c r="B127208">
        <v>365426</v>
      </c>
      <c r="C127208" s="1" t="s">
        <v>113968</v>
      </c>
      <c r="D127208">
        <v>21</v>
      </c>
    </row>
    <row r="127209" spans="1:4" x14ac:dyDescent="0.25">
      <c r="A127209">
        <v>2494814</v>
      </c>
      <c r="B127209">
        <v>367768</v>
      </c>
      <c r="C127209" s="1" t="s">
        <v>113969</v>
      </c>
      <c r="D127209">
        <v>4</v>
      </c>
    </row>
    <row r="127210" spans="1:4" x14ac:dyDescent="0.25">
      <c r="A127210">
        <v>2494814</v>
      </c>
      <c r="B127210">
        <v>390289</v>
      </c>
      <c r="C127210" s="1" t="s">
        <v>113970</v>
      </c>
      <c r="D127210">
        <v>7</v>
      </c>
    </row>
    <row r="127211" spans="1:4" x14ac:dyDescent="0.25">
      <c r="A127211">
        <v>2494814</v>
      </c>
      <c r="B127211">
        <v>429325</v>
      </c>
      <c r="C127211" s="1" t="s">
        <v>113971</v>
      </c>
      <c r="D127211">
        <v>1</v>
      </c>
    </row>
    <row r="127212" spans="1:4" x14ac:dyDescent="0.25">
      <c r="A127212">
        <v>2494814</v>
      </c>
      <c r="B127212">
        <v>487445</v>
      </c>
      <c r="C127212" s="1" t="s">
        <v>113972</v>
      </c>
      <c r="D127212">
        <v>12</v>
      </c>
    </row>
    <row r="127213" spans="1:4" x14ac:dyDescent="0.25">
      <c r="A127213">
        <v>2494814</v>
      </c>
      <c r="B127213">
        <v>538188</v>
      </c>
      <c r="C127213" s="1" t="s">
        <v>113973</v>
      </c>
      <c r="D127213">
        <v>29</v>
      </c>
    </row>
    <row r="127214" spans="1:4" x14ac:dyDescent="0.25">
      <c r="A127214">
        <v>2494814</v>
      </c>
      <c r="B127214">
        <v>614264</v>
      </c>
      <c r="C127214" s="1" t="s">
        <v>113974</v>
      </c>
      <c r="D127214">
        <v>28</v>
      </c>
    </row>
    <row r="127215" spans="1:4" x14ac:dyDescent="0.25">
      <c r="A127215">
        <v>2494814</v>
      </c>
      <c r="B127215">
        <v>631989</v>
      </c>
      <c r="C127215" s="1" t="s">
        <v>113975</v>
      </c>
      <c r="D127215">
        <v>15</v>
      </c>
    </row>
    <row r="127216" spans="1:4" x14ac:dyDescent="0.25">
      <c r="A127216">
        <v>2494814</v>
      </c>
      <c r="B127216">
        <v>636139</v>
      </c>
      <c r="C127216" s="1" t="s">
        <v>113976</v>
      </c>
      <c r="D127216">
        <v>42</v>
      </c>
    </row>
    <row r="127217" spans="1:4" x14ac:dyDescent="0.25">
      <c r="A127217">
        <v>2494814</v>
      </c>
      <c r="B127217">
        <v>657378</v>
      </c>
      <c r="C127217" s="1" t="s">
        <v>113977</v>
      </c>
      <c r="D127217">
        <v>16</v>
      </c>
    </row>
    <row r="127218" spans="1:4" x14ac:dyDescent="0.25">
      <c r="A127218">
        <v>2494814</v>
      </c>
      <c r="B127218">
        <v>760741</v>
      </c>
      <c r="C127218" s="1" t="s">
        <v>113978</v>
      </c>
      <c r="D127218">
        <v>32</v>
      </c>
    </row>
    <row r="127219" spans="1:4" x14ac:dyDescent="0.25">
      <c r="A127219">
        <v>2494814</v>
      </c>
      <c r="B127219">
        <v>766873</v>
      </c>
      <c r="C127219" s="1" t="s">
        <v>113979</v>
      </c>
      <c r="D127219">
        <v>37</v>
      </c>
    </row>
    <row r="127220" spans="1:4" x14ac:dyDescent="0.25">
      <c r="A127220">
        <v>2494814</v>
      </c>
      <c r="B127220">
        <v>780832</v>
      </c>
      <c r="C127220" s="1" t="s">
        <v>113980</v>
      </c>
      <c r="D127220">
        <v>30</v>
      </c>
    </row>
    <row r="127221" spans="1:4" x14ac:dyDescent="0.25">
      <c r="A127221">
        <v>2494814</v>
      </c>
      <c r="B127221">
        <v>830424</v>
      </c>
      <c r="C127221" s="1" t="s">
        <v>113981</v>
      </c>
      <c r="D127221">
        <v>25</v>
      </c>
    </row>
    <row r="127222" spans="1:4" x14ac:dyDescent="0.25">
      <c r="A127222">
        <v>2494814</v>
      </c>
      <c r="B127222">
        <v>858678</v>
      </c>
      <c r="C127222" s="1" t="s">
        <v>113982</v>
      </c>
      <c r="D127222">
        <v>39</v>
      </c>
    </row>
    <row r="127223" spans="1:4" x14ac:dyDescent="0.25">
      <c r="A127223">
        <v>2494814</v>
      </c>
      <c r="B127223">
        <v>883774</v>
      </c>
      <c r="C127223" s="1" t="s">
        <v>113983</v>
      </c>
      <c r="D127223">
        <v>5</v>
      </c>
    </row>
    <row r="127224" spans="1:4" x14ac:dyDescent="0.25">
      <c r="A127224">
        <v>2494814</v>
      </c>
      <c r="B127224">
        <v>1039682</v>
      </c>
      <c r="C127224" s="1" t="s">
        <v>113984</v>
      </c>
      <c r="D127224">
        <v>41</v>
      </c>
    </row>
    <row r="127225" spans="1:4" x14ac:dyDescent="0.25">
      <c r="A127225">
        <v>2494814</v>
      </c>
      <c r="B127225">
        <v>1111585</v>
      </c>
      <c r="C127225" s="1" t="s">
        <v>113985</v>
      </c>
      <c r="D127225">
        <v>10</v>
      </c>
    </row>
    <row r="127226" spans="1:4" x14ac:dyDescent="0.25">
      <c r="A127226">
        <v>2494814</v>
      </c>
      <c r="B127226">
        <v>1116967</v>
      </c>
      <c r="C127226" s="1" t="s">
        <v>113986</v>
      </c>
      <c r="D127226">
        <v>19</v>
      </c>
    </row>
    <row r="127227" spans="1:4" x14ac:dyDescent="0.25">
      <c r="A127227">
        <v>2494814</v>
      </c>
      <c r="B127227">
        <v>1143639</v>
      </c>
      <c r="C127227" s="1" t="s">
        <v>113987</v>
      </c>
      <c r="D127227">
        <v>3</v>
      </c>
    </row>
    <row r="127228" spans="1:4" x14ac:dyDescent="0.25">
      <c r="A127228">
        <v>2494814</v>
      </c>
      <c r="B127228">
        <v>1145294</v>
      </c>
      <c r="C127228" s="1" t="s">
        <v>113988</v>
      </c>
      <c r="D127228">
        <v>13</v>
      </c>
    </row>
    <row r="127229" spans="1:4" x14ac:dyDescent="0.25">
      <c r="A127229">
        <v>2494814</v>
      </c>
      <c r="B127229">
        <v>1170987</v>
      </c>
      <c r="C127229" s="1" t="s">
        <v>113989</v>
      </c>
      <c r="D127229">
        <v>22</v>
      </c>
    </row>
    <row r="127230" spans="1:4" x14ac:dyDescent="0.25">
      <c r="A127230">
        <v>2494814</v>
      </c>
      <c r="B127230">
        <v>1170999</v>
      </c>
      <c r="C127230" s="1" t="s">
        <v>113990</v>
      </c>
      <c r="D127230">
        <v>9</v>
      </c>
    </row>
    <row r="127231" spans="1:4" x14ac:dyDescent="0.25">
      <c r="A127231">
        <v>2494814</v>
      </c>
      <c r="B127231">
        <v>1209731</v>
      </c>
      <c r="C127231" s="1" t="s">
        <v>113991</v>
      </c>
      <c r="D127231">
        <v>45</v>
      </c>
    </row>
    <row r="127232" spans="1:4" x14ac:dyDescent="0.25">
      <c r="A127232">
        <v>2494814</v>
      </c>
      <c r="B127232">
        <v>1250980</v>
      </c>
      <c r="C127232" s="1" t="s">
        <v>113992</v>
      </c>
      <c r="D127232">
        <v>6</v>
      </c>
    </row>
    <row r="127233" spans="1:4" x14ac:dyDescent="0.25">
      <c r="A127233">
        <v>2494814</v>
      </c>
      <c r="B127233">
        <v>1302201</v>
      </c>
      <c r="C127233" s="1" t="s">
        <v>113993</v>
      </c>
      <c r="D127233">
        <v>27</v>
      </c>
    </row>
    <row r="127234" spans="1:4" x14ac:dyDescent="0.25">
      <c r="A127234">
        <v>2494814</v>
      </c>
      <c r="B127234">
        <v>1326690</v>
      </c>
      <c r="C127234" s="1" t="s">
        <v>113994</v>
      </c>
      <c r="D127234">
        <v>31</v>
      </c>
    </row>
    <row r="127235" spans="1:4" x14ac:dyDescent="0.25">
      <c r="A127235">
        <v>2494814</v>
      </c>
      <c r="B127235">
        <v>1334777</v>
      </c>
      <c r="C127235" s="1" t="s">
        <v>113995</v>
      </c>
      <c r="D127235">
        <v>40</v>
      </c>
    </row>
    <row r="127236" spans="1:4" x14ac:dyDescent="0.25">
      <c r="A127236">
        <v>2494814</v>
      </c>
      <c r="B127236">
        <v>1376021</v>
      </c>
      <c r="C127236" s="1" t="s">
        <v>113996</v>
      </c>
      <c r="D127236">
        <v>34</v>
      </c>
    </row>
    <row r="127237" spans="1:4" x14ac:dyDescent="0.25">
      <c r="A127237">
        <v>2494814</v>
      </c>
      <c r="B127237">
        <v>1488232</v>
      </c>
      <c r="C127237" s="1" t="s">
        <v>113997</v>
      </c>
      <c r="D127237">
        <v>33</v>
      </c>
    </row>
    <row r="127238" spans="1:4" x14ac:dyDescent="0.25">
      <c r="A127238">
        <v>2494814</v>
      </c>
      <c r="B127238">
        <v>1526396</v>
      </c>
      <c r="C127238" s="1" t="s">
        <v>113998</v>
      </c>
      <c r="D127238">
        <v>14</v>
      </c>
    </row>
    <row r="127239" spans="1:4" x14ac:dyDescent="0.25">
      <c r="A127239">
        <v>2494814</v>
      </c>
      <c r="B127239">
        <v>1603409</v>
      </c>
      <c r="C127239" s="1" t="s">
        <v>113999</v>
      </c>
      <c r="D127239">
        <v>36</v>
      </c>
    </row>
    <row r="127240" spans="1:4" x14ac:dyDescent="0.25">
      <c r="A127240">
        <v>2494814</v>
      </c>
      <c r="B127240">
        <v>1612762</v>
      </c>
      <c r="C127240" s="1" t="s">
        <v>114000</v>
      </c>
      <c r="D127240">
        <v>38</v>
      </c>
    </row>
    <row r="127241" spans="1:4" x14ac:dyDescent="0.25">
      <c r="A127241">
        <v>2494814</v>
      </c>
      <c r="B127241">
        <v>1696053</v>
      </c>
      <c r="C127241" s="1" t="s">
        <v>114001</v>
      </c>
      <c r="D127241">
        <v>35</v>
      </c>
    </row>
    <row r="127242" spans="1:4" x14ac:dyDescent="0.25">
      <c r="A127242">
        <v>2494814</v>
      </c>
      <c r="B127242">
        <v>1709899</v>
      </c>
      <c r="C127242" s="1" t="s">
        <v>114002</v>
      </c>
      <c r="D127242">
        <v>20</v>
      </c>
    </row>
    <row r="127243" spans="1:4" x14ac:dyDescent="0.25">
      <c r="A127243">
        <v>2494814</v>
      </c>
      <c r="B127243">
        <v>1713343</v>
      </c>
      <c r="C127243" s="1" t="s">
        <v>114003</v>
      </c>
      <c r="D127243">
        <v>18</v>
      </c>
    </row>
    <row r="127244" spans="1:4" x14ac:dyDescent="0.25">
      <c r="A127244">
        <v>2494814</v>
      </c>
      <c r="B127244">
        <v>1731965</v>
      </c>
      <c r="C127244" s="1" t="s">
        <v>114004</v>
      </c>
      <c r="D127244">
        <v>23</v>
      </c>
    </row>
    <row r="127245" spans="1:4" x14ac:dyDescent="0.25">
      <c r="A127245">
        <v>2494814</v>
      </c>
      <c r="B127245">
        <v>1758637</v>
      </c>
      <c r="C127245" s="1" t="s">
        <v>114005</v>
      </c>
      <c r="D127245">
        <v>44</v>
      </c>
    </row>
    <row r="127246" spans="1:4" x14ac:dyDescent="0.25">
      <c r="A127246">
        <v>2494814</v>
      </c>
      <c r="B127246">
        <v>1795121</v>
      </c>
      <c r="C127246" s="1" t="s">
        <v>114006</v>
      </c>
      <c r="D127246">
        <v>2</v>
      </c>
    </row>
    <row r="127247" spans="1:4" x14ac:dyDescent="0.25">
      <c r="A127247">
        <v>2494814</v>
      </c>
      <c r="B127247">
        <v>1967909</v>
      </c>
      <c r="C127247" s="1" t="s">
        <v>114007</v>
      </c>
      <c r="D127247">
        <v>8</v>
      </c>
    </row>
    <row r="127248" spans="1:4" x14ac:dyDescent="0.25">
      <c r="A127248">
        <v>2494814</v>
      </c>
      <c r="B127248">
        <v>2384128</v>
      </c>
      <c r="C127248" s="1" t="s">
        <v>114008</v>
      </c>
      <c r="D127248">
        <v>0</v>
      </c>
    </row>
    <row r="127249" spans="1:4" x14ac:dyDescent="0.25">
      <c r="A127249">
        <v>2494890</v>
      </c>
      <c r="B127249">
        <v>894</v>
      </c>
      <c r="C127249" s="1" t="s">
        <v>114009</v>
      </c>
      <c r="D127249">
        <v>14</v>
      </c>
    </row>
    <row r="127250" spans="1:4" x14ac:dyDescent="0.25">
      <c r="A127250">
        <v>2494890</v>
      </c>
      <c r="B127250">
        <v>40430</v>
      </c>
      <c r="C127250" s="1" t="s">
        <v>114010</v>
      </c>
      <c r="D127250">
        <v>55</v>
      </c>
    </row>
    <row r="127251" spans="1:4" x14ac:dyDescent="0.25">
      <c r="A127251">
        <v>2494890</v>
      </c>
      <c r="B127251">
        <v>57565</v>
      </c>
      <c r="C127251" s="1" t="s">
        <v>114011</v>
      </c>
      <c r="D127251">
        <v>10</v>
      </c>
    </row>
    <row r="127252" spans="1:4" x14ac:dyDescent="0.25">
      <c r="A127252">
        <v>2494890</v>
      </c>
      <c r="B127252">
        <v>61263</v>
      </c>
      <c r="C127252" s="1" t="s">
        <v>114012</v>
      </c>
      <c r="D127252">
        <v>13</v>
      </c>
    </row>
    <row r="127253" spans="1:4" x14ac:dyDescent="0.25">
      <c r="A127253">
        <v>2494890</v>
      </c>
      <c r="B127253">
        <v>102210</v>
      </c>
      <c r="C127253" s="1" t="s">
        <v>94467</v>
      </c>
      <c r="D127253">
        <v>37</v>
      </c>
    </row>
    <row r="127254" spans="1:4" x14ac:dyDescent="0.25">
      <c r="A127254">
        <v>2494890</v>
      </c>
      <c r="B127254">
        <v>190574</v>
      </c>
      <c r="C127254" s="1" t="s">
        <v>114013</v>
      </c>
      <c r="D127254">
        <v>27</v>
      </c>
    </row>
    <row r="127255" spans="1:4" x14ac:dyDescent="0.25">
      <c r="A127255">
        <v>2494890</v>
      </c>
      <c r="B127255">
        <v>224954</v>
      </c>
      <c r="C127255" s="1" t="s">
        <v>114014</v>
      </c>
      <c r="D127255">
        <v>4</v>
      </c>
    </row>
    <row r="127256" spans="1:4" x14ac:dyDescent="0.25">
      <c r="A127256">
        <v>2494890</v>
      </c>
      <c r="B127256">
        <v>237007</v>
      </c>
      <c r="C127256" s="1" t="s">
        <v>114015</v>
      </c>
      <c r="D127256">
        <v>28</v>
      </c>
    </row>
    <row r="127257" spans="1:4" x14ac:dyDescent="0.25">
      <c r="A127257">
        <v>2494890</v>
      </c>
      <c r="B127257">
        <v>309111</v>
      </c>
      <c r="C127257" s="1" t="s">
        <v>114016</v>
      </c>
      <c r="D127257">
        <v>34</v>
      </c>
    </row>
    <row r="127258" spans="1:4" x14ac:dyDescent="0.25">
      <c r="A127258">
        <v>2494890</v>
      </c>
      <c r="B127258">
        <v>309527</v>
      </c>
      <c r="C127258" s="1" t="s">
        <v>114017</v>
      </c>
      <c r="D127258">
        <v>23</v>
      </c>
    </row>
    <row r="127259" spans="1:4" x14ac:dyDescent="0.25">
      <c r="A127259">
        <v>2494890</v>
      </c>
      <c r="B127259">
        <v>336884</v>
      </c>
      <c r="C127259" s="1" t="s">
        <v>114018</v>
      </c>
      <c r="D127259">
        <v>45</v>
      </c>
    </row>
    <row r="127260" spans="1:4" x14ac:dyDescent="0.25">
      <c r="A127260">
        <v>2494890</v>
      </c>
      <c r="B127260">
        <v>358485</v>
      </c>
      <c r="C127260" s="1" t="s">
        <v>114019</v>
      </c>
      <c r="D127260">
        <v>36</v>
      </c>
    </row>
    <row r="127261" spans="1:4" x14ac:dyDescent="0.25">
      <c r="A127261">
        <v>2494890</v>
      </c>
      <c r="B127261">
        <v>367980</v>
      </c>
      <c r="C127261" s="1" t="s">
        <v>114020</v>
      </c>
      <c r="D127261">
        <v>8</v>
      </c>
    </row>
    <row r="127262" spans="1:4" x14ac:dyDescent="0.25">
      <c r="A127262">
        <v>2494890</v>
      </c>
      <c r="B127262">
        <v>405838</v>
      </c>
      <c r="C127262" s="1" t="s">
        <v>114021</v>
      </c>
      <c r="D127262">
        <v>32</v>
      </c>
    </row>
    <row r="127263" spans="1:4" x14ac:dyDescent="0.25">
      <c r="A127263">
        <v>2494890</v>
      </c>
      <c r="B127263">
        <v>412010</v>
      </c>
      <c r="C127263" s="1" t="s">
        <v>114022</v>
      </c>
      <c r="D127263">
        <v>54</v>
      </c>
    </row>
    <row r="127264" spans="1:4" x14ac:dyDescent="0.25">
      <c r="A127264">
        <v>2494890</v>
      </c>
      <c r="B127264">
        <v>446618</v>
      </c>
      <c r="C127264" s="1" t="s">
        <v>114023</v>
      </c>
      <c r="D127264">
        <v>39</v>
      </c>
    </row>
    <row r="127265" spans="1:4" x14ac:dyDescent="0.25">
      <c r="A127265">
        <v>2494890</v>
      </c>
      <c r="B127265">
        <v>457243</v>
      </c>
      <c r="C127265" s="1" t="s">
        <v>76258</v>
      </c>
      <c r="D127265">
        <v>44</v>
      </c>
    </row>
    <row r="127266" spans="1:4" x14ac:dyDescent="0.25">
      <c r="A127266">
        <v>2494890</v>
      </c>
      <c r="B127266">
        <v>471187</v>
      </c>
      <c r="C127266" s="1" t="s">
        <v>114024</v>
      </c>
      <c r="D127266">
        <v>43</v>
      </c>
    </row>
    <row r="127267" spans="1:4" x14ac:dyDescent="0.25">
      <c r="A127267">
        <v>2494890</v>
      </c>
      <c r="B127267">
        <v>601686</v>
      </c>
      <c r="C127267" s="1" t="s">
        <v>114025</v>
      </c>
      <c r="D127267">
        <v>51</v>
      </c>
    </row>
    <row r="127268" spans="1:4" x14ac:dyDescent="0.25">
      <c r="A127268">
        <v>2494890</v>
      </c>
      <c r="B127268">
        <v>610764</v>
      </c>
      <c r="C127268" s="1" t="s">
        <v>114026</v>
      </c>
      <c r="D127268">
        <v>25</v>
      </c>
    </row>
    <row r="127269" spans="1:4" x14ac:dyDescent="0.25">
      <c r="A127269">
        <v>2494890</v>
      </c>
      <c r="B127269">
        <v>622987</v>
      </c>
      <c r="C127269" s="1" t="s">
        <v>114027</v>
      </c>
      <c r="D127269">
        <v>15</v>
      </c>
    </row>
    <row r="127270" spans="1:4" x14ac:dyDescent="0.25">
      <c r="A127270">
        <v>2494890</v>
      </c>
      <c r="B127270">
        <v>679174</v>
      </c>
      <c r="C127270" s="1" t="s">
        <v>114028</v>
      </c>
      <c r="D127270">
        <v>29</v>
      </c>
    </row>
    <row r="127271" spans="1:4" x14ac:dyDescent="0.25">
      <c r="A127271">
        <v>2494890</v>
      </c>
      <c r="B127271">
        <v>680073</v>
      </c>
      <c r="C127271" s="1" t="s">
        <v>114029</v>
      </c>
      <c r="D127271">
        <v>42</v>
      </c>
    </row>
    <row r="127272" spans="1:4" x14ac:dyDescent="0.25">
      <c r="A127272">
        <v>2494890</v>
      </c>
      <c r="B127272">
        <v>710341</v>
      </c>
      <c r="C127272" s="1" t="s">
        <v>114030</v>
      </c>
      <c r="D127272">
        <v>30</v>
      </c>
    </row>
    <row r="127273" spans="1:4" x14ac:dyDescent="0.25">
      <c r="A127273">
        <v>2494890</v>
      </c>
      <c r="B127273">
        <v>816240</v>
      </c>
      <c r="C127273" s="1" t="s">
        <v>114031</v>
      </c>
      <c r="D127273">
        <v>35</v>
      </c>
    </row>
    <row r="127274" spans="1:4" x14ac:dyDescent="0.25">
      <c r="A127274">
        <v>2494890</v>
      </c>
      <c r="B127274">
        <v>897413</v>
      </c>
      <c r="C127274" s="1" t="s">
        <v>114032</v>
      </c>
      <c r="D127274">
        <v>7</v>
      </c>
    </row>
    <row r="127275" spans="1:4" x14ac:dyDescent="0.25">
      <c r="A127275">
        <v>2494890</v>
      </c>
      <c r="B127275">
        <v>933523</v>
      </c>
      <c r="C127275" s="1" t="s">
        <v>114033</v>
      </c>
      <c r="D127275">
        <v>17</v>
      </c>
    </row>
    <row r="127276" spans="1:4" x14ac:dyDescent="0.25">
      <c r="A127276">
        <v>2494890</v>
      </c>
      <c r="B127276">
        <v>941610</v>
      </c>
      <c r="C127276" s="1" t="s">
        <v>114034</v>
      </c>
      <c r="D127276">
        <v>16</v>
      </c>
    </row>
    <row r="127277" spans="1:4" x14ac:dyDescent="0.25">
      <c r="A127277">
        <v>2494890</v>
      </c>
      <c r="B127277">
        <v>1067831</v>
      </c>
      <c r="C127277" s="1" t="s">
        <v>114035</v>
      </c>
      <c r="D127277">
        <v>11</v>
      </c>
    </row>
    <row r="127278" spans="1:4" x14ac:dyDescent="0.25">
      <c r="A127278">
        <v>2494890</v>
      </c>
      <c r="B127278">
        <v>1089734</v>
      </c>
      <c r="C127278" s="1" t="s">
        <v>114036</v>
      </c>
      <c r="D127278">
        <v>12</v>
      </c>
    </row>
    <row r="127279" spans="1:4" x14ac:dyDescent="0.25">
      <c r="A127279">
        <v>2494890</v>
      </c>
      <c r="B127279">
        <v>1120332</v>
      </c>
      <c r="C127279" s="1" t="s">
        <v>114037</v>
      </c>
      <c r="D127279">
        <v>9</v>
      </c>
    </row>
    <row r="127280" spans="1:4" x14ac:dyDescent="0.25">
      <c r="A127280">
        <v>2494890</v>
      </c>
      <c r="B127280">
        <v>1148337</v>
      </c>
      <c r="C127280" s="1" t="s">
        <v>73912</v>
      </c>
      <c r="D127280">
        <v>46</v>
      </c>
    </row>
    <row r="127281" spans="1:4" x14ac:dyDescent="0.25">
      <c r="A127281">
        <v>2494890</v>
      </c>
      <c r="B127281">
        <v>1167136</v>
      </c>
      <c r="C127281" s="1" t="s">
        <v>114038</v>
      </c>
      <c r="D127281">
        <v>24</v>
      </c>
    </row>
    <row r="127282" spans="1:4" x14ac:dyDescent="0.25">
      <c r="A127282">
        <v>2494890</v>
      </c>
      <c r="B127282">
        <v>1216452</v>
      </c>
      <c r="C127282" s="1" t="s">
        <v>114039</v>
      </c>
      <c r="D127282">
        <v>26</v>
      </c>
    </row>
    <row r="127283" spans="1:4" x14ac:dyDescent="0.25">
      <c r="A127283">
        <v>2494890</v>
      </c>
      <c r="B127283">
        <v>1246653</v>
      </c>
      <c r="C127283" s="1" t="s">
        <v>114040</v>
      </c>
      <c r="D127283">
        <v>2</v>
      </c>
    </row>
    <row r="127284" spans="1:4" x14ac:dyDescent="0.25">
      <c r="A127284">
        <v>2494890</v>
      </c>
      <c r="B127284">
        <v>1294098</v>
      </c>
      <c r="C127284" s="1" t="s">
        <v>114041</v>
      </c>
      <c r="D127284">
        <v>19</v>
      </c>
    </row>
    <row r="127285" spans="1:4" x14ac:dyDescent="0.25">
      <c r="A127285">
        <v>2494890</v>
      </c>
      <c r="B127285">
        <v>1320241</v>
      </c>
      <c r="C127285" s="1" t="s">
        <v>114042</v>
      </c>
      <c r="D127285">
        <v>38</v>
      </c>
    </row>
    <row r="127286" spans="1:4" x14ac:dyDescent="0.25">
      <c r="A127286">
        <v>2494890</v>
      </c>
      <c r="B127286">
        <v>1434781</v>
      </c>
      <c r="C127286" s="1" t="s">
        <v>114043</v>
      </c>
      <c r="D127286">
        <v>40</v>
      </c>
    </row>
    <row r="127287" spans="1:4" x14ac:dyDescent="0.25">
      <c r="A127287">
        <v>2494890</v>
      </c>
      <c r="B127287">
        <v>1470207</v>
      </c>
      <c r="C127287" s="1" t="s">
        <v>114044</v>
      </c>
      <c r="D127287">
        <v>49</v>
      </c>
    </row>
    <row r="127288" spans="1:4" x14ac:dyDescent="0.25">
      <c r="A127288">
        <v>2494890</v>
      </c>
      <c r="B127288">
        <v>1499294</v>
      </c>
      <c r="C127288" s="1" t="s">
        <v>114045</v>
      </c>
      <c r="D127288">
        <v>21</v>
      </c>
    </row>
    <row r="127289" spans="1:4" x14ac:dyDescent="0.25">
      <c r="A127289">
        <v>2494890</v>
      </c>
      <c r="B127289">
        <v>1596953</v>
      </c>
      <c r="C127289" s="1" t="s">
        <v>114046</v>
      </c>
      <c r="D127289">
        <v>22</v>
      </c>
    </row>
    <row r="127290" spans="1:4" x14ac:dyDescent="0.25">
      <c r="A127290">
        <v>2494890</v>
      </c>
      <c r="B127290">
        <v>1630915</v>
      </c>
      <c r="C127290" s="1" t="s">
        <v>114047</v>
      </c>
      <c r="D127290">
        <v>50</v>
      </c>
    </row>
    <row r="127291" spans="1:4" x14ac:dyDescent="0.25">
      <c r="A127291">
        <v>2494890</v>
      </c>
      <c r="B127291">
        <v>1670269</v>
      </c>
      <c r="C127291" s="1" t="s">
        <v>114048</v>
      </c>
      <c r="D127291">
        <v>1</v>
      </c>
    </row>
    <row r="127292" spans="1:4" x14ac:dyDescent="0.25">
      <c r="A127292">
        <v>2494890</v>
      </c>
      <c r="B127292">
        <v>1700087</v>
      </c>
      <c r="C127292" s="1" t="s">
        <v>114049</v>
      </c>
      <c r="D127292">
        <v>33</v>
      </c>
    </row>
    <row r="127293" spans="1:4" x14ac:dyDescent="0.25">
      <c r="A127293">
        <v>2494890</v>
      </c>
      <c r="B127293">
        <v>1759208</v>
      </c>
      <c r="C127293" s="1" t="s">
        <v>114050</v>
      </c>
      <c r="D127293">
        <v>18</v>
      </c>
    </row>
    <row r="127294" spans="1:4" x14ac:dyDescent="0.25">
      <c r="A127294">
        <v>2494890</v>
      </c>
      <c r="B127294">
        <v>1891474</v>
      </c>
      <c r="C127294" s="1" t="s">
        <v>114051</v>
      </c>
      <c r="D127294">
        <v>5</v>
      </c>
    </row>
    <row r="127295" spans="1:4" x14ac:dyDescent="0.25">
      <c r="A127295">
        <v>2494890</v>
      </c>
      <c r="B127295">
        <v>2010808</v>
      </c>
      <c r="C127295" s="1" t="s">
        <v>114052</v>
      </c>
      <c r="D127295">
        <v>6</v>
      </c>
    </row>
    <row r="127296" spans="1:4" x14ac:dyDescent="0.25">
      <c r="A127296">
        <v>2494890</v>
      </c>
      <c r="B127296">
        <v>2108275</v>
      </c>
      <c r="C127296" s="1" t="s">
        <v>114053</v>
      </c>
      <c r="D127296">
        <v>56</v>
      </c>
    </row>
    <row r="127297" spans="1:4" x14ac:dyDescent="0.25">
      <c r="A127297">
        <v>2494890</v>
      </c>
      <c r="B127297">
        <v>2357793</v>
      </c>
      <c r="C127297" s="1" t="s">
        <v>114054</v>
      </c>
      <c r="D127297">
        <v>47</v>
      </c>
    </row>
    <row r="127298" spans="1:4" x14ac:dyDescent="0.25">
      <c r="A127298">
        <v>2494890</v>
      </c>
      <c r="B127298">
        <v>2456190</v>
      </c>
      <c r="C127298" s="1" t="s">
        <v>11194</v>
      </c>
      <c r="D127298">
        <v>41</v>
      </c>
    </row>
    <row r="127299" spans="1:4" x14ac:dyDescent="0.25">
      <c r="A127299">
        <v>2494890</v>
      </c>
      <c r="B127299">
        <v>2578891</v>
      </c>
      <c r="C127299" s="1" t="s">
        <v>114055</v>
      </c>
      <c r="D127299">
        <v>31</v>
      </c>
    </row>
    <row r="127300" spans="1:4" x14ac:dyDescent="0.25">
      <c r="A127300">
        <v>2494890</v>
      </c>
      <c r="B127300">
        <v>2643916</v>
      </c>
      <c r="C127300" s="1" t="s">
        <v>114056</v>
      </c>
      <c r="D127300">
        <v>3</v>
      </c>
    </row>
    <row r="127301" spans="1:4" x14ac:dyDescent="0.25">
      <c r="A127301">
        <v>2494890</v>
      </c>
      <c r="B127301">
        <v>2654714</v>
      </c>
      <c r="C127301" s="1" t="s">
        <v>114057</v>
      </c>
      <c r="D127301">
        <v>53</v>
      </c>
    </row>
    <row r="127302" spans="1:4" x14ac:dyDescent="0.25">
      <c r="A127302">
        <v>2494890</v>
      </c>
      <c r="B127302">
        <v>2656988</v>
      </c>
      <c r="C127302" s="1" t="s">
        <v>45953</v>
      </c>
      <c r="D127302">
        <v>52</v>
      </c>
    </row>
    <row r="127303" spans="1:4" x14ac:dyDescent="0.25">
      <c r="A127303">
        <v>2494890</v>
      </c>
      <c r="B127303">
        <v>2698607</v>
      </c>
      <c r="C127303" s="1" t="s">
        <v>114058</v>
      </c>
      <c r="D127303">
        <v>48</v>
      </c>
    </row>
    <row r="127304" spans="1:4" x14ac:dyDescent="0.25">
      <c r="A127304">
        <v>2494890</v>
      </c>
      <c r="B127304">
        <v>2735501</v>
      </c>
      <c r="C127304" s="1" t="s">
        <v>27984</v>
      </c>
      <c r="D127304">
        <v>20</v>
      </c>
    </row>
    <row r="127305" spans="1:4" x14ac:dyDescent="0.25">
      <c r="A127305">
        <v>2494910</v>
      </c>
      <c r="B127305">
        <v>88848</v>
      </c>
      <c r="C127305" s="1" t="s">
        <v>114059</v>
      </c>
      <c r="D127305">
        <v>12</v>
      </c>
    </row>
    <row r="127306" spans="1:4" x14ac:dyDescent="0.25">
      <c r="A127306">
        <v>2494910</v>
      </c>
      <c r="B127306">
        <v>146471</v>
      </c>
      <c r="C127306" s="1" t="s">
        <v>114060</v>
      </c>
      <c r="D127306">
        <v>0</v>
      </c>
    </row>
    <row r="127307" spans="1:4" x14ac:dyDescent="0.25">
      <c r="A127307">
        <v>2494910</v>
      </c>
      <c r="B127307">
        <v>158138</v>
      </c>
      <c r="C127307" s="1" t="s">
        <v>114061</v>
      </c>
      <c r="D127307">
        <v>4</v>
      </c>
    </row>
    <row r="127308" spans="1:4" x14ac:dyDescent="0.25">
      <c r="A127308">
        <v>2494910</v>
      </c>
      <c r="B127308">
        <v>244573</v>
      </c>
      <c r="C127308" s="1" t="s">
        <v>114062</v>
      </c>
      <c r="D127308">
        <v>26</v>
      </c>
    </row>
    <row r="127309" spans="1:4" x14ac:dyDescent="0.25">
      <c r="A127309">
        <v>2494910</v>
      </c>
      <c r="B127309">
        <v>406900</v>
      </c>
      <c r="C127309" s="1" t="s">
        <v>114063</v>
      </c>
      <c r="D127309">
        <v>15</v>
      </c>
    </row>
    <row r="127310" spans="1:4" x14ac:dyDescent="0.25">
      <c r="A127310">
        <v>2494910</v>
      </c>
      <c r="B127310">
        <v>705501</v>
      </c>
      <c r="C127310" s="1" t="s">
        <v>114064</v>
      </c>
      <c r="D127310">
        <v>10</v>
      </c>
    </row>
    <row r="127311" spans="1:4" x14ac:dyDescent="0.25">
      <c r="A127311">
        <v>2494910</v>
      </c>
      <c r="B127311">
        <v>814572</v>
      </c>
      <c r="C127311" s="1" t="s">
        <v>114065</v>
      </c>
      <c r="D127311">
        <v>0</v>
      </c>
    </row>
    <row r="127312" spans="1:4" x14ac:dyDescent="0.25">
      <c r="A127312">
        <v>2494910</v>
      </c>
      <c r="B127312">
        <v>988368</v>
      </c>
      <c r="C127312" s="1" t="s">
        <v>114066</v>
      </c>
      <c r="D127312">
        <v>18</v>
      </c>
    </row>
    <row r="127313" spans="1:4" x14ac:dyDescent="0.25">
      <c r="A127313">
        <v>2494910</v>
      </c>
      <c r="B127313">
        <v>1052338</v>
      </c>
      <c r="C127313" s="1" t="s">
        <v>114067</v>
      </c>
      <c r="D127313">
        <v>3</v>
      </c>
    </row>
    <row r="127314" spans="1:4" x14ac:dyDescent="0.25">
      <c r="A127314">
        <v>2494910</v>
      </c>
      <c r="B127314">
        <v>1229953</v>
      </c>
      <c r="C127314" s="1" t="s">
        <v>114068</v>
      </c>
      <c r="D127314">
        <v>25</v>
      </c>
    </row>
    <row r="127315" spans="1:4" x14ac:dyDescent="0.25">
      <c r="A127315">
        <v>2494910</v>
      </c>
      <c r="B127315">
        <v>1342273</v>
      </c>
      <c r="C127315" s="1" t="s">
        <v>114069</v>
      </c>
      <c r="D127315">
        <v>6</v>
      </c>
    </row>
    <row r="127316" spans="1:4" x14ac:dyDescent="0.25">
      <c r="A127316">
        <v>2494910</v>
      </c>
      <c r="B127316">
        <v>1342481</v>
      </c>
      <c r="C127316" s="1" t="s">
        <v>114070</v>
      </c>
      <c r="D127316">
        <v>8</v>
      </c>
    </row>
    <row r="127317" spans="1:4" x14ac:dyDescent="0.25">
      <c r="A127317">
        <v>2494910</v>
      </c>
      <c r="B127317">
        <v>1503481</v>
      </c>
      <c r="C127317" s="1" t="s">
        <v>43751</v>
      </c>
      <c r="D127317">
        <v>9</v>
      </c>
    </row>
    <row r="127318" spans="1:4" x14ac:dyDescent="0.25">
      <c r="A127318">
        <v>2494910</v>
      </c>
      <c r="B127318">
        <v>1563740</v>
      </c>
      <c r="C127318" s="1" t="s">
        <v>114071</v>
      </c>
      <c r="D127318">
        <v>11</v>
      </c>
    </row>
    <row r="127319" spans="1:4" x14ac:dyDescent="0.25">
      <c r="A127319">
        <v>2494910</v>
      </c>
      <c r="B127319">
        <v>1567145</v>
      </c>
      <c r="C127319" s="1" t="s">
        <v>114072</v>
      </c>
      <c r="D127319">
        <v>1</v>
      </c>
    </row>
    <row r="127320" spans="1:4" x14ac:dyDescent="0.25">
      <c r="A127320">
        <v>2494910</v>
      </c>
      <c r="B127320">
        <v>1809605</v>
      </c>
      <c r="C127320" s="1" t="s">
        <v>114073</v>
      </c>
      <c r="D127320">
        <v>20</v>
      </c>
    </row>
    <row r="127321" spans="1:4" x14ac:dyDescent="0.25">
      <c r="A127321">
        <v>2494910</v>
      </c>
      <c r="B127321">
        <v>1853531</v>
      </c>
      <c r="C127321" s="1" t="s">
        <v>114074</v>
      </c>
      <c r="D127321">
        <v>23</v>
      </c>
    </row>
    <row r="127322" spans="1:4" x14ac:dyDescent="0.25">
      <c r="A127322">
        <v>2494910</v>
      </c>
      <c r="B127322">
        <v>1906194</v>
      </c>
      <c r="C127322" s="1" t="s">
        <v>114075</v>
      </c>
      <c r="D127322">
        <v>2</v>
      </c>
    </row>
    <row r="127323" spans="1:4" x14ac:dyDescent="0.25">
      <c r="A127323">
        <v>2494910</v>
      </c>
      <c r="B127323">
        <v>1935818</v>
      </c>
      <c r="C127323" s="1" t="s">
        <v>114076</v>
      </c>
      <c r="D127323">
        <v>17</v>
      </c>
    </row>
    <row r="127324" spans="1:4" x14ac:dyDescent="0.25">
      <c r="A127324">
        <v>2494910</v>
      </c>
      <c r="B127324">
        <v>1939567</v>
      </c>
      <c r="C127324" s="1" t="s">
        <v>114077</v>
      </c>
      <c r="D127324">
        <v>13</v>
      </c>
    </row>
    <row r="127325" spans="1:4" x14ac:dyDescent="0.25">
      <c r="A127325">
        <v>2494910</v>
      </c>
      <c r="B127325">
        <v>1960213</v>
      </c>
      <c r="C127325" s="1" t="s">
        <v>114078</v>
      </c>
      <c r="D127325">
        <v>5</v>
      </c>
    </row>
    <row r="127326" spans="1:4" x14ac:dyDescent="0.25">
      <c r="A127326">
        <v>2494910</v>
      </c>
      <c r="B127326">
        <v>2037337</v>
      </c>
      <c r="C127326" s="1" t="s">
        <v>114079</v>
      </c>
      <c r="D127326">
        <v>7</v>
      </c>
    </row>
    <row r="127327" spans="1:4" x14ac:dyDescent="0.25">
      <c r="A127327">
        <v>2494910</v>
      </c>
      <c r="B127327">
        <v>2291310</v>
      </c>
      <c r="C127327" s="1" t="s">
        <v>92364</v>
      </c>
      <c r="D127327">
        <v>21</v>
      </c>
    </row>
    <row r="127328" spans="1:4" x14ac:dyDescent="0.25">
      <c r="A127328">
        <v>2494910</v>
      </c>
      <c r="B127328">
        <v>2302371</v>
      </c>
      <c r="C127328" s="1" t="s">
        <v>9853</v>
      </c>
      <c r="D127328">
        <v>22</v>
      </c>
    </row>
    <row r="127329" spans="1:4" x14ac:dyDescent="0.25">
      <c r="A127329">
        <v>2494910</v>
      </c>
      <c r="B127329">
        <v>2433338</v>
      </c>
      <c r="C127329" s="1" t="s">
        <v>114080</v>
      </c>
      <c r="D127329">
        <v>14</v>
      </c>
    </row>
    <row r="127330" spans="1:4" x14ac:dyDescent="0.25">
      <c r="A127330">
        <v>2494910</v>
      </c>
      <c r="B127330">
        <v>2498772</v>
      </c>
      <c r="C127330" s="1" t="s">
        <v>114081</v>
      </c>
      <c r="D127330">
        <v>19</v>
      </c>
    </row>
    <row r="127331" spans="1:4" x14ac:dyDescent="0.25">
      <c r="A127331">
        <v>2494910</v>
      </c>
      <c r="B127331">
        <v>2605085</v>
      </c>
      <c r="C127331" s="1" t="s">
        <v>114082</v>
      </c>
      <c r="D127331">
        <v>16</v>
      </c>
    </row>
    <row r="127332" spans="1:4" x14ac:dyDescent="0.25">
      <c r="A127332">
        <v>2494924</v>
      </c>
      <c r="B127332">
        <v>13384</v>
      </c>
      <c r="C127332" s="1" t="s">
        <v>114083</v>
      </c>
      <c r="D127332">
        <v>11</v>
      </c>
    </row>
    <row r="127333" spans="1:4" x14ac:dyDescent="0.25">
      <c r="A127333">
        <v>2494924</v>
      </c>
      <c r="B127333">
        <v>372468</v>
      </c>
      <c r="C127333" s="1" t="s">
        <v>114084</v>
      </c>
      <c r="D127333">
        <v>15</v>
      </c>
    </row>
    <row r="127334" spans="1:4" x14ac:dyDescent="0.25">
      <c r="A127334">
        <v>2494924</v>
      </c>
      <c r="B127334">
        <v>410021</v>
      </c>
      <c r="C127334" s="1" t="s">
        <v>28929</v>
      </c>
      <c r="D127334">
        <v>27</v>
      </c>
    </row>
    <row r="127335" spans="1:4" x14ac:dyDescent="0.25">
      <c r="A127335">
        <v>2494924</v>
      </c>
      <c r="B127335">
        <v>448523</v>
      </c>
      <c r="C127335" s="1" t="s">
        <v>114085</v>
      </c>
      <c r="D127335">
        <v>22</v>
      </c>
    </row>
    <row r="127336" spans="1:4" x14ac:dyDescent="0.25">
      <c r="A127336">
        <v>2494924</v>
      </c>
      <c r="B127336">
        <v>459051</v>
      </c>
      <c r="C127336" s="1" t="s">
        <v>114086</v>
      </c>
      <c r="D127336">
        <v>12</v>
      </c>
    </row>
    <row r="127337" spans="1:4" x14ac:dyDescent="0.25">
      <c r="A127337">
        <v>2494924</v>
      </c>
      <c r="B127337">
        <v>492702</v>
      </c>
      <c r="C127337" s="1" t="s">
        <v>114087</v>
      </c>
      <c r="D127337">
        <v>6</v>
      </c>
    </row>
    <row r="127338" spans="1:4" x14ac:dyDescent="0.25">
      <c r="A127338">
        <v>2494924</v>
      </c>
      <c r="B127338">
        <v>543482</v>
      </c>
      <c r="C127338" s="1" t="s">
        <v>114088</v>
      </c>
      <c r="D127338">
        <v>23</v>
      </c>
    </row>
    <row r="127339" spans="1:4" x14ac:dyDescent="0.25">
      <c r="A127339">
        <v>2494924</v>
      </c>
      <c r="B127339">
        <v>567987</v>
      </c>
      <c r="C127339" s="1" t="s">
        <v>114089</v>
      </c>
      <c r="D127339">
        <v>1</v>
      </c>
    </row>
    <row r="127340" spans="1:4" x14ac:dyDescent="0.25">
      <c r="A127340">
        <v>2494924</v>
      </c>
      <c r="B127340">
        <v>817763</v>
      </c>
      <c r="C127340" s="1" t="s">
        <v>114090</v>
      </c>
      <c r="D127340">
        <v>5</v>
      </c>
    </row>
    <row r="127341" spans="1:4" x14ac:dyDescent="0.25">
      <c r="A127341">
        <v>2494924</v>
      </c>
      <c r="B127341">
        <v>880942</v>
      </c>
      <c r="C127341" s="1" t="s">
        <v>114091</v>
      </c>
      <c r="D127341">
        <v>25</v>
      </c>
    </row>
    <row r="127342" spans="1:4" x14ac:dyDescent="0.25">
      <c r="A127342">
        <v>2494924</v>
      </c>
      <c r="B127342">
        <v>884123</v>
      </c>
      <c r="C127342" s="1" t="s">
        <v>114092</v>
      </c>
      <c r="D127342">
        <v>14</v>
      </c>
    </row>
    <row r="127343" spans="1:4" x14ac:dyDescent="0.25">
      <c r="A127343">
        <v>2494924</v>
      </c>
      <c r="B127343">
        <v>898285</v>
      </c>
      <c r="C127343" s="1" t="s">
        <v>114093</v>
      </c>
      <c r="D127343">
        <v>26</v>
      </c>
    </row>
    <row r="127344" spans="1:4" x14ac:dyDescent="0.25">
      <c r="A127344">
        <v>2494924</v>
      </c>
      <c r="B127344">
        <v>990508</v>
      </c>
      <c r="C127344" s="1" t="s">
        <v>114094</v>
      </c>
      <c r="D127344">
        <v>16</v>
      </c>
    </row>
    <row r="127345" spans="1:4" x14ac:dyDescent="0.25">
      <c r="A127345">
        <v>2494924</v>
      </c>
      <c r="B127345">
        <v>1118372</v>
      </c>
      <c r="C127345" s="1" t="s">
        <v>114095</v>
      </c>
      <c r="D127345">
        <v>4</v>
      </c>
    </row>
    <row r="127346" spans="1:4" x14ac:dyDescent="0.25">
      <c r="A127346">
        <v>2494924</v>
      </c>
      <c r="B127346">
        <v>1126729</v>
      </c>
      <c r="C127346" s="1" t="s">
        <v>48525</v>
      </c>
      <c r="D127346">
        <v>13</v>
      </c>
    </row>
    <row r="127347" spans="1:4" x14ac:dyDescent="0.25">
      <c r="A127347">
        <v>2494924</v>
      </c>
      <c r="B127347">
        <v>1163578</v>
      </c>
      <c r="C127347" s="1" t="s">
        <v>114096</v>
      </c>
      <c r="D127347">
        <v>9</v>
      </c>
    </row>
    <row r="127348" spans="1:4" x14ac:dyDescent="0.25">
      <c r="A127348">
        <v>2494924</v>
      </c>
      <c r="B127348">
        <v>1195572</v>
      </c>
      <c r="C127348" s="1" t="s">
        <v>114097</v>
      </c>
      <c r="D127348">
        <v>21</v>
      </c>
    </row>
    <row r="127349" spans="1:4" x14ac:dyDescent="0.25">
      <c r="A127349">
        <v>2494924</v>
      </c>
      <c r="B127349">
        <v>1290035</v>
      </c>
      <c r="C127349" s="1" t="s">
        <v>114098</v>
      </c>
      <c r="D127349">
        <v>29</v>
      </c>
    </row>
    <row r="127350" spans="1:4" x14ac:dyDescent="0.25">
      <c r="A127350">
        <v>2494924</v>
      </c>
      <c r="B127350">
        <v>1345175</v>
      </c>
      <c r="C127350" s="1" t="s">
        <v>114099</v>
      </c>
      <c r="D127350">
        <v>10</v>
      </c>
    </row>
    <row r="127351" spans="1:4" x14ac:dyDescent="0.25">
      <c r="A127351">
        <v>2494924</v>
      </c>
      <c r="B127351">
        <v>1346909</v>
      </c>
      <c r="C127351" s="1" t="s">
        <v>114100</v>
      </c>
      <c r="D127351">
        <v>7</v>
      </c>
    </row>
    <row r="127352" spans="1:4" x14ac:dyDescent="0.25">
      <c r="A127352">
        <v>2494924</v>
      </c>
      <c r="B127352">
        <v>1492581</v>
      </c>
      <c r="C127352" s="1" t="s">
        <v>114101</v>
      </c>
      <c r="D127352">
        <v>28</v>
      </c>
    </row>
    <row r="127353" spans="1:4" x14ac:dyDescent="0.25">
      <c r="A127353">
        <v>2494924</v>
      </c>
      <c r="B127353">
        <v>1496858</v>
      </c>
      <c r="C127353" s="1" t="s">
        <v>114102</v>
      </c>
      <c r="D127353">
        <v>8</v>
      </c>
    </row>
    <row r="127354" spans="1:4" x14ac:dyDescent="0.25">
      <c r="A127354">
        <v>2494924</v>
      </c>
      <c r="B127354">
        <v>1592703</v>
      </c>
      <c r="C127354" s="1" t="s">
        <v>114103</v>
      </c>
      <c r="D127354">
        <v>19</v>
      </c>
    </row>
    <row r="127355" spans="1:4" x14ac:dyDescent="0.25">
      <c r="A127355">
        <v>2494924</v>
      </c>
      <c r="B127355">
        <v>1683294</v>
      </c>
      <c r="C127355" s="1" t="s">
        <v>114104</v>
      </c>
      <c r="D127355">
        <v>24</v>
      </c>
    </row>
    <row r="127356" spans="1:4" x14ac:dyDescent="0.25">
      <c r="A127356">
        <v>2494924</v>
      </c>
      <c r="B127356">
        <v>2166628</v>
      </c>
      <c r="C127356" s="1" t="s">
        <v>114105</v>
      </c>
      <c r="D127356">
        <v>3</v>
      </c>
    </row>
    <row r="127357" spans="1:4" x14ac:dyDescent="0.25">
      <c r="A127357">
        <v>2494924</v>
      </c>
      <c r="B127357">
        <v>2268245</v>
      </c>
      <c r="C127357" s="1" t="s">
        <v>114106</v>
      </c>
      <c r="D127357">
        <v>17</v>
      </c>
    </row>
    <row r="127358" spans="1:4" x14ac:dyDescent="0.25">
      <c r="A127358">
        <v>2494924</v>
      </c>
      <c r="B127358">
        <v>2471762</v>
      </c>
      <c r="C127358" s="1" t="s">
        <v>114107</v>
      </c>
      <c r="D127358">
        <v>20</v>
      </c>
    </row>
    <row r="127359" spans="1:4" x14ac:dyDescent="0.25">
      <c r="A127359">
        <v>2494924</v>
      </c>
      <c r="B127359">
        <v>2666432</v>
      </c>
      <c r="C127359" s="1" t="s">
        <v>114108</v>
      </c>
      <c r="D127359">
        <v>18</v>
      </c>
    </row>
    <row r="127360" spans="1:4" x14ac:dyDescent="0.25">
      <c r="A127360">
        <v>2494924</v>
      </c>
      <c r="B127360">
        <v>2704998</v>
      </c>
      <c r="C127360" s="1" t="s">
        <v>114109</v>
      </c>
      <c r="D127360">
        <v>2</v>
      </c>
    </row>
    <row r="127361" spans="1:4" x14ac:dyDescent="0.25">
      <c r="A127361">
        <v>2495198</v>
      </c>
      <c r="B127361">
        <v>2132</v>
      </c>
      <c r="C127361" s="1" t="s">
        <v>114110</v>
      </c>
      <c r="D127361">
        <v>23</v>
      </c>
    </row>
    <row r="127362" spans="1:4" x14ac:dyDescent="0.25">
      <c r="A127362">
        <v>2495198</v>
      </c>
      <c r="B127362">
        <v>61241</v>
      </c>
      <c r="C127362" s="1" t="s">
        <v>114111</v>
      </c>
      <c r="D127362">
        <v>1</v>
      </c>
    </row>
    <row r="127363" spans="1:4" x14ac:dyDescent="0.25">
      <c r="A127363">
        <v>2495198</v>
      </c>
      <c r="B127363">
        <v>245674</v>
      </c>
      <c r="C127363" s="1" t="s">
        <v>114112</v>
      </c>
      <c r="D127363">
        <v>5</v>
      </c>
    </row>
    <row r="127364" spans="1:4" x14ac:dyDescent="0.25">
      <c r="A127364">
        <v>2495198</v>
      </c>
      <c r="B127364">
        <v>300960</v>
      </c>
      <c r="C127364" s="1" t="s">
        <v>103994</v>
      </c>
      <c r="D127364">
        <v>31</v>
      </c>
    </row>
    <row r="127365" spans="1:4" x14ac:dyDescent="0.25">
      <c r="A127365">
        <v>2495198</v>
      </c>
      <c r="B127365">
        <v>329713</v>
      </c>
      <c r="C127365" s="1" t="s">
        <v>21930</v>
      </c>
      <c r="D127365">
        <v>27</v>
      </c>
    </row>
    <row r="127366" spans="1:4" x14ac:dyDescent="0.25">
      <c r="A127366">
        <v>2495198</v>
      </c>
      <c r="B127366">
        <v>333711</v>
      </c>
      <c r="C127366" s="1" t="s">
        <v>114113</v>
      </c>
      <c r="D127366">
        <v>20</v>
      </c>
    </row>
    <row r="127367" spans="1:4" x14ac:dyDescent="0.25">
      <c r="A127367">
        <v>2495198</v>
      </c>
      <c r="B127367">
        <v>379113</v>
      </c>
      <c r="C127367" s="1" t="s">
        <v>114114</v>
      </c>
      <c r="D127367">
        <v>11</v>
      </c>
    </row>
    <row r="127368" spans="1:4" x14ac:dyDescent="0.25">
      <c r="A127368">
        <v>2495198</v>
      </c>
      <c r="B127368">
        <v>389263</v>
      </c>
      <c r="C127368" s="1" t="s">
        <v>114115</v>
      </c>
      <c r="D127368">
        <v>10</v>
      </c>
    </row>
    <row r="127369" spans="1:4" x14ac:dyDescent="0.25">
      <c r="A127369">
        <v>2495198</v>
      </c>
      <c r="B127369">
        <v>480008</v>
      </c>
      <c r="C127369" s="1" t="s">
        <v>114116</v>
      </c>
      <c r="D127369">
        <v>16</v>
      </c>
    </row>
    <row r="127370" spans="1:4" x14ac:dyDescent="0.25">
      <c r="A127370">
        <v>2495198</v>
      </c>
      <c r="B127370">
        <v>529851</v>
      </c>
      <c r="C127370" s="1" t="s">
        <v>114117</v>
      </c>
      <c r="D127370">
        <v>33</v>
      </c>
    </row>
    <row r="127371" spans="1:4" x14ac:dyDescent="0.25">
      <c r="A127371">
        <v>2495198</v>
      </c>
      <c r="B127371">
        <v>867876</v>
      </c>
      <c r="C127371" s="1" t="s">
        <v>114118</v>
      </c>
      <c r="D127371">
        <v>30</v>
      </c>
    </row>
    <row r="127372" spans="1:4" x14ac:dyDescent="0.25">
      <c r="A127372">
        <v>2495198</v>
      </c>
      <c r="B127372">
        <v>897677</v>
      </c>
      <c r="C127372" s="1" t="s">
        <v>114119</v>
      </c>
      <c r="D127372">
        <v>18</v>
      </c>
    </row>
    <row r="127373" spans="1:4" x14ac:dyDescent="0.25">
      <c r="A127373">
        <v>2495198</v>
      </c>
      <c r="B127373">
        <v>937481</v>
      </c>
      <c r="C127373" s="1" t="s">
        <v>114120</v>
      </c>
      <c r="D127373">
        <v>3</v>
      </c>
    </row>
    <row r="127374" spans="1:4" x14ac:dyDescent="0.25">
      <c r="A127374">
        <v>2495198</v>
      </c>
      <c r="B127374">
        <v>1072352</v>
      </c>
      <c r="C127374" s="1" t="s">
        <v>114121</v>
      </c>
      <c r="D127374">
        <v>15</v>
      </c>
    </row>
    <row r="127375" spans="1:4" x14ac:dyDescent="0.25">
      <c r="A127375">
        <v>2495198</v>
      </c>
      <c r="B127375">
        <v>1167937</v>
      </c>
      <c r="C127375" s="1" t="s">
        <v>114122</v>
      </c>
      <c r="D127375">
        <v>4</v>
      </c>
    </row>
    <row r="127376" spans="1:4" x14ac:dyDescent="0.25">
      <c r="A127376">
        <v>2495198</v>
      </c>
      <c r="B127376">
        <v>1196898</v>
      </c>
      <c r="C127376" s="1" t="s">
        <v>114123</v>
      </c>
      <c r="D127376">
        <v>12</v>
      </c>
    </row>
    <row r="127377" spans="1:4" x14ac:dyDescent="0.25">
      <c r="A127377">
        <v>2495198</v>
      </c>
      <c r="B127377">
        <v>1269021</v>
      </c>
      <c r="C127377" s="1" t="s">
        <v>114124</v>
      </c>
      <c r="D127377">
        <v>32</v>
      </c>
    </row>
    <row r="127378" spans="1:4" x14ac:dyDescent="0.25">
      <c r="A127378">
        <v>2495198</v>
      </c>
      <c r="B127378">
        <v>1342010</v>
      </c>
      <c r="C127378" s="1" t="s">
        <v>114125</v>
      </c>
      <c r="D127378">
        <v>17</v>
      </c>
    </row>
    <row r="127379" spans="1:4" x14ac:dyDescent="0.25">
      <c r="A127379">
        <v>2495198</v>
      </c>
      <c r="B127379">
        <v>1409668</v>
      </c>
      <c r="C127379" s="1" t="s">
        <v>114126</v>
      </c>
      <c r="D127379">
        <v>34</v>
      </c>
    </row>
    <row r="127380" spans="1:4" x14ac:dyDescent="0.25">
      <c r="A127380">
        <v>2495198</v>
      </c>
      <c r="B127380">
        <v>1452868</v>
      </c>
      <c r="C127380" s="1" t="s">
        <v>114127</v>
      </c>
      <c r="D127380">
        <v>21</v>
      </c>
    </row>
    <row r="127381" spans="1:4" x14ac:dyDescent="0.25">
      <c r="A127381">
        <v>2495198</v>
      </c>
      <c r="B127381">
        <v>1462230</v>
      </c>
      <c r="C127381" s="1" t="s">
        <v>114128</v>
      </c>
      <c r="D127381">
        <v>13</v>
      </c>
    </row>
    <row r="127382" spans="1:4" x14ac:dyDescent="0.25">
      <c r="A127382">
        <v>2495198</v>
      </c>
      <c r="B127382">
        <v>1471104</v>
      </c>
      <c r="C127382" s="1" t="s">
        <v>114129</v>
      </c>
      <c r="D127382">
        <v>19</v>
      </c>
    </row>
    <row r="127383" spans="1:4" x14ac:dyDescent="0.25">
      <c r="A127383">
        <v>2495198</v>
      </c>
      <c r="B127383">
        <v>1509146</v>
      </c>
      <c r="C127383" s="1" t="s">
        <v>20876</v>
      </c>
      <c r="D127383">
        <v>8</v>
      </c>
    </row>
    <row r="127384" spans="1:4" x14ac:dyDescent="0.25">
      <c r="A127384">
        <v>2495198</v>
      </c>
      <c r="B127384">
        <v>1582929</v>
      </c>
      <c r="C127384" s="1" t="s">
        <v>114130</v>
      </c>
      <c r="D127384">
        <v>28</v>
      </c>
    </row>
    <row r="127385" spans="1:4" x14ac:dyDescent="0.25">
      <c r="A127385">
        <v>2495198</v>
      </c>
      <c r="B127385">
        <v>1785367</v>
      </c>
      <c r="C127385" s="1" t="s">
        <v>114131</v>
      </c>
      <c r="D127385">
        <v>6</v>
      </c>
    </row>
    <row r="127386" spans="1:4" x14ac:dyDescent="0.25">
      <c r="A127386">
        <v>2495198</v>
      </c>
      <c r="B127386">
        <v>1939649</v>
      </c>
      <c r="C127386" s="1" t="s">
        <v>114132</v>
      </c>
      <c r="D127386">
        <v>7</v>
      </c>
    </row>
    <row r="127387" spans="1:4" x14ac:dyDescent="0.25">
      <c r="A127387">
        <v>2495198</v>
      </c>
      <c r="B127387">
        <v>2004325</v>
      </c>
      <c r="C127387" s="1" t="s">
        <v>114133</v>
      </c>
      <c r="D127387">
        <v>26</v>
      </c>
    </row>
    <row r="127388" spans="1:4" x14ac:dyDescent="0.25">
      <c r="A127388">
        <v>2495198</v>
      </c>
      <c r="B127388">
        <v>2017962</v>
      </c>
      <c r="C127388" s="1" t="s">
        <v>114134</v>
      </c>
      <c r="D127388">
        <v>9</v>
      </c>
    </row>
    <row r="127389" spans="1:4" x14ac:dyDescent="0.25">
      <c r="A127389">
        <v>2495198</v>
      </c>
      <c r="B127389">
        <v>2057149</v>
      </c>
      <c r="C127389" s="1" t="s">
        <v>114135</v>
      </c>
      <c r="D127389">
        <v>22</v>
      </c>
    </row>
    <row r="127390" spans="1:4" x14ac:dyDescent="0.25">
      <c r="A127390">
        <v>2495198</v>
      </c>
      <c r="B127390">
        <v>2155309</v>
      </c>
      <c r="C127390" s="1" t="s">
        <v>114136</v>
      </c>
      <c r="D127390">
        <v>14</v>
      </c>
    </row>
    <row r="127391" spans="1:4" x14ac:dyDescent="0.25">
      <c r="A127391">
        <v>2495198</v>
      </c>
      <c r="B127391">
        <v>2235412</v>
      </c>
      <c r="C127391" s="1" t="s">
        <v>114137</v>
      </c>
      <c r="D127391">
        <v>24</v>
      </c>
    </row>
    <row r="127392" spans="1:4" x14ac:dyDescent="0.25">
      <c r="A127392">
        <v>2495198</v>
      </c>
      <c r="B127392">
        <v>2235413</v>
      </c>
      <c r="C127392" s="1" t="s">
        <v>114138</v>
      </c>
      <c r="D127392">
        <v>25</v>
      </c>
    </row>
    <row r="127393" spans="1:4" x14ac:dyDescent="0.25">
      <c r="A127393">
        <v>2495198</v>
      </c>
      <c r="B127393">
        <v>2574049</v>
      </c>
      <c r="C127393" s="1" t="s">
        <v>35460</v>
      </c>
      <c r="D127393">
        <v>2</v>
      </c>
    </row>
    <row r="127394" spans="1:4" x14ac:dyDescent="0.25">
      <c r="A127394">
        <v>2495198</v>
      </c>
      <c r="B127394">
        <v>2702039</v>
      </c>
      <c r="C127394" s="1" t="s">
        <v>114139</v>
      </c>
      <c r="D127394">
        <v>29</v>
      </c>
    </row>
    <row r="127395" spans="1:4" x14ac:dyDescent="0.25">
      <c r="A127395">
        <v>2495779</v>
      </c>
      <c r="B127395">
        <v>118511</v>
      </c>
      <c r="C127395" s="1" t="s">
        <v>114140</v>
      </c>
      <c r="D127395">
        <v>10</v>
      </c>
    </row>
    <row r="127396" spans="1:4" x14ac:dyDescent="0.25">
      <c r="A127396">
        <v>2495779</v>
      </c>
      <c r="B127396">
        <v>242848</v>
      </c>
      <c r="C127396" s="1" t="s">
        <v>114141</v>
      </c>
      <c r="D127396">
        <v>8</v>
      </c>
    </row>
    <row r="127397" spans="1:4" x14ac:dyDescent="0.25">
      <c r="A127397">
        <v>2495779</v>
      </c>
      <c r="B127397">
        <v>367398</v>
      </c>
      <c r="C127397" s="1" t="s">
        <v>114142</v>
      </c>
      <c r="D127397">
        <v>11</v>
      </c>
    </row>
    <row r="127398" spans="1:4" x14ac:dyDescent="0.25">
      <c r="A127398">
        <v>2495779</v>
      </c>
      <c r="B127398">
        <v>387927</v>
      </c>
      <c r="C127398" s="1" t="s">
        <v>114143</v>
      </c>
      <c r="D127398">
        <v>18</v>
      </c>
    </row>
    <row r="127399" spans="1:4" x14ac:dyDescent="0.25">
      <c r="A127399">
        <v>2495779</v>
      </c>
      <c r="B127399">
        <v>393966</v>
      </c>
      <c r="C127399" s="1" t="s">
        <v>114144</v>
      </c>
      <c r="D127399">
        <v>13</v>
      </c>
    </row>
    <row r="127400" spans="1:4" x14ac:dyDescent="0.25">
      <c r="A127400">
        <v>2495779</v>
      </c>
      <c r="B127400">
        <v>502140</v>
      </c>
      <c r="C127400" s="1" t="s">
        <v>114145</v>
      </c>
      <c r="D127400">
        <v>16</v>
      </c>
    </row>
    <row r="127401" spans="1:4" x14ac:dyDescent="0.25">
      <c r="A127401">
        <v>2495779</v>
      </c>
      <c r="B127401">
        <v>809720</v>
      </c>
      <c r="C127401" s="1" t="s">
        <v>114146</v>
      </c>
      <c r="D127401">
        <v>3</v>
      </c>
    </row>
    <row r="127402" spans="1:4" x14ac:dyDescent="0.25">
      <c r="A127402">
        <v>2495779</v>
      </c>
      <c r="B127402">
        <v>930282</v>
      </c>
      <c r="C127402" s="1" t="s">
        <v>114147</v>
      </c>
      <c r="D127402">
        <v>17</v>
      </c>
    </row>
    <row r="127403" spans="1:4" x14ac:dyDescent="0.25">
      <c r="A127403">
        <v>2495779</v>
      </c>
      <c r="B127403">
        <v>971790</v>
      </c>
      <c r="C127403" s="1" t="s">
        <v>73660</v>
      </c>
      <c r="D127403">
        <v>4</v>
      </c>
    </row>
    <row r="127404" spans="1:4" x14ac:dyDescent="0.25">
      <c r="A127404">
        <v>2495779</v>
      </c>
      <c r="B127404">
        <v>1031515</v>
      </c>
      <c r="C127404" s="1" t="s">
        <v>114148</v>
      </c>
      <c r="D127404">
        <v>5</v>
      </c>
    </row>
    <row r="127405" spans="1:4" x14ac:dyDescent="0.25">
      <c r="A127405">
        <v>2495779</v>
      </c>
      <c r="B127405">
        <v>1255468</v>
      </c>
      <c r="C127405" s="1" t="s">
        <v>114149</v>
      </c>
      <c r="D127405">
        <v>7</v>
      </c>
    </row>
    <row r="127406" spans="1:4" x14ac:dyDescent="0.25">
      <c r="A127406">
        <v>2495779</v>
      </c>
      <c r="B127406">
        <v>1261829</v>
      </c>
      <c r="C127406" s="1" t="s">
        <v>114150</v>
      </c>
      <c r="D127406">
        <v>15</v>
      </c>
    </row>
    <row r="127407" spans="1:4" x14ac:dyDescent="0.25">
      <c r="A127407">
        <v>2495779</v>
      </c>
      <c r="B127407">
        <v>1547585</v>
      </c>
      <c r="C127407" s="1" t="s">
        <v>114151</v>
      </c>
      <c r="D127407">
        <v>12</v>
      </c>
    </row>
    <row r="127408" spans="1:4" x14ac:dyDescent="0.25">
      <c r="A127408">
        <v>2495779</v>
      </c>
      <c r="B127408">
        <v>1590765</v>
      </c>
      <c r="C127408" s="1" t="s">
        <v>44324</v>
      </c>
      <c r="D127408">
        <v>6</v>
      </c>
    </row>
    <row r="127409" spans="1:4" x14ac:dyDescent="0.25">
      <c r="A127409">
        <v>2495779</v>
      </c>
      <c r="B127409">
        <v>1671412</v>
      </c>
      <c r="C127409" s="1" t="s">
        <v>114152</v>
      </c>
      <c r="D127409">
        <v>20</v>
      </c>
    </row>
    <row r="127410" spans="1:4" x14ac:dyDescent="0.25">
      <c r="A127410">
        <v>2495779</v>
      </c>
      <c r="B127410">
        <v>1972212</v>
      </c>
      <c r="C127410" s="1" t="s">
        <v>114153</v>
      </c>
      <c r="D127410">
        <v>2</v>
      </c>
    </row>
    <row r="127411" spans="1:4" x14ac:dyDescent="0.25">
      <c r="A127411">
        <v>2495779</v>
      </c>
      <c r="B127411">
        <v>2187264</v>
      </c>
      <c r="C127411" s="1" t="s">
        <v>114154</v>
      </c>
      <c r="D127411">
        <v>9</v>
      </c>
    </row>
    <row r="127412" spans="1:4" x14ac:dyDescent="0.25">
      <c r="A127412">
        <v>2495779</v>
      </c>
      <c r="B127412">
        <v>2214790</v>
      </c>
      <c r="C127412" s="1" t="s">
        <v>114155</v>
      </c>
      <c r="D127412">
        <v>0</v>
      </c>
    </row>
    <row r="127413" spans="1:4" x14ac:dyDescent="0.25">
      <c r="A127413">
        <v>2495779</v>
      </c>
      <c r="B127413">
        <v>2318797</v>
      </c>
      <c r="C127413" s="1" t="s">
        <v>102518</v>
      </c>
      <c r="D127413">
        <v>14</v>
      </c>
    </row>
    <row r="127414" spans="1:4" x14ac:dyDescent="0.25">
      <c r="A127414">
        <v>2495779</v>
      </c>
      <c r="B127414">
        <v>2524194</v>
      </c>
      <c r="C127414" s="1" t="s">
        <v>114156</v>
      </c>
      <c r="D127414">
        <v>19</v>
      </c>
    </row>
    <row r="127415" spans="1:4" x14ac:dyDescent="0.25">
      <c r="A127415">
        <v>2495779</v>
      </c>
      <c r="B127415">
        <v>2548849</v>
      </c>
      <c r="C127415" s="1" t="s">
        <v>114157</v>
      </c>
      <c r="D127415">
        <v>1</v>
      </c>
    </row>
    <row r="127416" spans="1:4" x14ac:dyDescent="0.25">
      <c r="A127416">
        <v>2495820</v>
      </c>
      <c r="B127416">
        <v>60562</v>
      </c>
      <c r="C127416" s="1" t="s">
        <v>114158</v>
      </c>
      <c r="D127416">
        <v>4</v>
      </c>
    </row>
    <row r="127417" spans="1:4" x14ac:dyDescent="0.25">
      <c r="A127417">
        <v>2495820</v>
      </c>
      <c r="B127417">
        <v>181175</v>
      </c>
      <c r="C127417" s="1" t="s">
        <v>114159</v>
      </c>
      <c r="D127417">
        <v>0</v>
      </c>
    </row>
    <row r="127418" spans="1:4" x14ac:dyDescent="0.25">
      <c r="A127418">
        <v>2495820</v>
      </c>
      <c r="B127418">
        <v>424314</v>
      </c>
      <c r="C127418" s="1" t="s">
        <v>114160</v>
      </c>
      <c r="D127418">
        <v>7</v>
      </c>
    </row>
    <row r="127419" spans="1:4" x14ac:dyDescent="0.25">
      <c r="A127419">
        <v>2495820</v>
      </c>
      <c r="B127419">
        <v>625704</v>
      </c>
      <c r="C127419" s="1" t="s">
        <v>114161</v>
      </c>
      <c r="D127419">
        <v>2</v>
      </c>
    </row>
    <row r="127420" spans="1:4" x14ac:dyDescent="0.25">
      <c r="A127420">
        <v>2495820</v>
      </c>
      <c r="B127420">
        <v>712762</v>
      </c>
      <c r="C127420" s="1" t="s">
        <v>114162</v>
      </c>
      <c r="D127420">
        <v>12</v>
      </c>
    </row>
    <row r="127421" spans="1:4" x14ac:dyDescent="0.25">
      <c r="A127421">
        <v>2495820</v>
      </c>
      <c r="B127421">
        <v>1028056</v>
      </c>
      <c r="C127421" s="1" t="s">
        <v>114163</v>
      </c>
      <c r="D127421">
        <v>6</v>
      </c>
    </row>
    <row r="127422" spans="1:4" x14ac:dyDescent="0.25">
      <c r="A127422">
        <v>2495820</v>
      </c>
      <c r="B127422">
        <v>1211290</v>
      </c>
      <c r="C127422" s="1" t="s">
        <v>114164</v>
      </c>
      <c r="D127422">
        <v>11</v>
      </c>
    </row>
    <row r="127423" spans="1:4" x14ac:dyDescent="0.25">
      <c r="A127423">
        <v>2495820</v>
      </c>
      <c r="B127423">
        <v>1451676</v>
      </c>
      <c r="C127423" s="1" t="s">
        <v>114165</v>
      </c>
      <c r="D127423">
        <v>10</v>
      </c>
    </row>
    <row r="127424" spans="1:4" x14ac:dyDescent="0.25">
      <c r="A127424">
        <v>2495820</v>
      </c>
      <c r="B127424">
        <v>1521866</v>
      </c>
      <c r="C127424" s="1" t="s">
        <v>114166</v>
      </c>
      <c r="D127424">
        <v>5</v>
      </c>
    </row>
    <row r="127425" spans="1:4" x14ac:dyDescent="0.25">
      <c r="A127425">
        <v>2495820</v>
      </c>
      <c r="B127425">
        <v>1705523</v>
      </c>
      <c r="C127425" s="1" t="s">
        <v>114167</v>
      </c>
      <c r="D127425">
        <v>1</v>
      </c>
    </row>
    <row r="127426" spans="1:4" x14ac:dyDescent="0.25">
      <c r="A127426">
        <v>2495820</v>
      </c>
      <c r="B127426">
        <v>1989464</v>
      </c>
      <c r="C127426" s="1" t="s">
        <v>114168</v>
      </c>
      <c r="D127426">
        <v>8</v>
      </c>
    </row>
    <row r="127427" spans="1:4" x14ac:dyDescent="0.25">
      <c r="A127427">
        <v>2495820</v>
      </c>
      <c r="B127427">
        <v>2154235</v>
      </c>
      <c r="C127427" s="1" t="s">
        <v>114169</v>
      </c>
      <c r="D127427">
        <v>9</v>
      </c>
    </row>
    <row r="127428" spans="1:4" x14ac:dyDescent="0.25">
      <c r="A127428">
        <v>2495820</v>
      </c>
      <c r="B127428">
        <v>2708072</v>
      </c>
      <c r="C127428" s="1" t="s">
        <v>114170</v>
      </c>
      <c r="D127428">
        <v>3</v>
      </c>
    </row>
    <row r="127429" spans="1:4" x14ac:dyDescent="0.25">
      <c r="A127429">
        <v>2496353</v>
      </c>
      <c r="B127429">
        <v>8124</v>
      </c>
      <c r="C127429" s="1" t="s">
        <v>114171</v>
      </c>
      <c r="D127429">
        <v>122</v>
      </c>
    </row>
    <row r="127430" spans="1:4" x14ac:dyDescent="0.25">
      <c r="A127430">
        <v>2496353</v>
      </c>
      <c r="B127430">
        <v>8125</v>
      </c>
      <c r="C127430" s="1" t="s">
        <v>114172</v>
      </c>
      <c r="D127430">
        <v>123</v>
      </c>
    </row>
    <row r="127431" spans="1:4" x14ac:dyDescent="0.25">
      <c r="A127431">
        <v>2496353</v>
      </c>
      <c r="B127431">
        <v>15028</v>
      </c>
      <c r="C127431" s="1" t="s">
        <v>114173</v>
      </c>
      <c r="D127431">
        <v>113</v>
      </c>
    </row>
    <row r="127432" spans="1:4" x14ac:dyDescent="0.25">
      <c r="A127432">
        <v>2496353</v>
      </c>
      <c r="B127432">
        <v>48454</v>
      </c>
      <c r="C127432" s="1" t="s">
        <v>114174</v>
      </c>
      <c r="D127432">
        <v>81</v>
      </c>
    </row>
    <row r="127433" spans="1:4" x14ac:dyDescent="0.25">
      <c r="A127433">
        <v>2496353</v>
      </c>
      <c r="B127433">
        <v>90092</v>
      </c>
      <c r="C127433" s="1" t="s">
        <v>114175</v>
      </c>
      <c r="D127433">
        <v>72</v>
      </c>
    </row>
    <row r="127434" spans="1:4" x14ac:dyDescent="0.25">
      <c r="A127434">
        <v>2496353</v>
      </c>
      <c r="B127434">
        <v>102649</v>
      </c>
      <c r="C127434" s="1" t="s">
        <v>114176</v>
      </c>
      <c r="D127434">
        <v>67</v>
      </c>
    </row>
    <row r="127435" spans="1:4" x14ac:dyDescent="0.25">
      <c r="A127435">
        <v>2496353</v>
      </c>
      <c r="B127435">
        <v>114484</v>
      </c>
      <c r="C127435" s="1" t="s">
        <v>114177</v>
      </c>
      <c r="D127435">
        <v>65</v>
      </c>
    </row>
    <row r="127436" spans="1:4" x14ac:dyDescent="0.25">
      <c r="A127436">
        <v>2496353</v>
      </c>
      <c r="B127436">
        <v>117054</v>
      </c>
      <c r="C127436" s="1" t="s">
        <v>114178</v>
      </c>
      <c r="D127436">
        <v>101</v>
      </c>
    </row>
    <row r="127437" spans="1:4" x14ac:dyDescent="0.25">
      <c r="A127437">
        <v>2496353</v>
      </c>
      <c r="B127437">
        <v>152763</v>
      </c>
      <c r="C127437" s="1" t="s">
        <v>114179</v>
      </c>
      <c r="D127437">
        <v>73</v>
      </c>
    </row>
    <row r="127438" spans="1:4" x14ac:dyDescent="0.25">
      <c r="A127438">
        <v>2496353</v>
      </c>
      <c r="B127438">
        <v>154169</v>
      </c>
      <c r="C127438" s="1" t="s">
        <v>10085</v>
      </c>
      <c r="D127438">
        <v>31</v>
      </c>
    </row>
    <row r="127439" spans="1:4" x14ac:dyDescent="0.25">
      <c r="A127439">
        <v>2496353</v>
      </c>
      <c r="B127439">
        <v>202292</v>
      </c>
      <c r="C127439" s="1" t="s">
        <v>104828</v>
      </c>
      <c r="D127439">
        <v>10</v>
      </c>
    </row>
    <row r="127440" spans="1:4" x14ac:dyDescent="0.25">
      <c r="A127440">
        <v>2496353</v>
      </c>
      <c r="B127440">
        <v>209360</v>
      </c>
      <c r="C127440" s="1" t="s">
        <v>114180</v>
      </c>
      <c r="D127440">
        <v>44</v>
      </c>
    </row>
    <row r="127441" spans="1:4" x14ac:dyDescent="0.25">
      <c r="A127441">
        <v>2496353</v>
      </c>
      <c r="B127441">
        <v>214841</v>
      </c>
      <c r="C127441" s="1" t="s">
        <v>114181</v>
      </c>
      <c r="D127441">
        <v>104</v>
      </c>
    </row>
    <row r="127442" spans="1:4" x14ac:dyDescent="0.25">
      <c r="A127442">
        <v>2496353</v>
      </c>
      <c r="B127442">
        <v>272262</v>
      </c>
      <c r="C127442" s="1" t="s">
        <v>114182</v>
      </c>
      <c r="D127442">
        <v>54</v>
      </c>
    </row>
    <row r="127443" spans="1:4" x14ac:dyDescent="0.25">
      <c r="A127443">
        <v>2496353</v>
      </c>
      <c r="B127443">
        <v>276640</v>
      </c>
      <c r="C127443" s="1" t="s">
        <v>114183</v>
      </c>
      <c r="D127443">
        <v>99</v>
      </c>
    </row>
    <row r="127444" spans="1:4" x14ac:dyDescent="0.25">
      <c r="A127444">
        <v>2496353</v>
      </c>
      <c r="B127444">
        <v>285097</v>
      </c>
      <c r="C127444" s="1" t="s">
        <v>114184</v>
      </c>
      <c r="D127444">
        <v>93</v>
      </c>
    </row>
    <row r="127445" spans="1:4" x14ac:dyDescent="0.25">
      <c r="A127445">
        <v>2496353</v>
      </c>
      <c r="B127445">
        <v>291659</v>
      </c>
      <c r="C127445" s="1" t="s">
        <v>114185</v>
      </c>
      <c r="D127445">
        <v>96</v>
      </c>
    </row>
    <row r="127446" spans="1:4" x14ac:dyDescent="0.25">
      <c r="A127446">
        <v>2496353</v>
      </c>
      <c r="B127446">
        <v>294831</v>
      </c>
      <c r="C127446" s="1" t="s">
        <v>114186</v>
      </c>
      <c r="D127446">
        <v>41</v>
      </c>
    </row>
    <row r="127447" spans="1:4" x14ac:dyDescent="0.25">
      <c r="A127447">
        <v>2496353</v>
      </c>
      <c r="B127447">
        <v>305667</v>
      </c>
      <c r="C127447" s="1" t="s">
        <v>114187</v>
      </c>
      <c r="D127447">
        <v>103</v>
      </c>
    </row>
    <row r="127448" spans="1:4" x14ac:dyDescent="0.25">
      <c r="A127448">
        <v>2496353</v>
      </c>
      <c r="B127448">
        <v>315275</v>
      </c>
      <c r="C127448" s="1" t="s">
        <v>114188</v>
      </c>
      <c r="D127448">
        <v>57</v>
      </c>
    </row>
    <row r="127449" spans="1:4" x14ac:dyDescent="0.25">
      <c r="A127449">
        <v>2496353</v>
      </c>
      <c r="B127449">
        <v>315429</v>
      </c>
      <c r="C127449" s="1" t="s">
        <v>114189</v>
      </c>
      <c r="D127449">
        <v>34</v>
      </c>
    </row>
    <row r="127450" spans="1:4" x14ac:dyDescent="0.25">
      <c r="A127450">
        <v>2496353</v>
      </c>
      <c r="B127450">
        <v>353113</v>
      </c>
      <c r="C127450" s="1" t="s">
        <v>114190</v>
      </c>
      <c r="D127450">
        <v>110</v>
      </c>
    </row>
    <row r="127451" spans="1:4" x14ac:dyDescent="0.25">
      <c r="A127451">
        <v>2496353</v>
      </c>
      <c r="B127451">
        <v>362804</v>
      </c>
      <c r="C127451" s="1" t="s">
        <v>114191</v>
      </c>
      <c r="D127451">
        <v>9</v>
      </c>
    </row>
    <row r="127452" spans="1:4" x14ac:dyDescent="0.25">
      <c r="A127452">
        <v>2496353</v>
      </c>
      <c r="B127452">
        <v>381839</v>
      </c>
      <c r="C127452" s="1" t="s">
        <v>114192</v>
      </c>
      <c r="D127452">
        <v>89</v>
      </c>
    </row>
    <row r="127453" spans="1:4" x14ac:dyDescent="0.25">
      <c r="A127453">
        <v>2496353</v>
      </c>
      <c r="B127453">
        <v>401201</v>
      </c>
      <c r="C127453" s="1" t="s">
        <v>114193</v>
      </c>
      <c r="D127453">
        <v>106</v>
      </c>
    </row>
    <row r="127454" spans="1:4" x14ac:dyDescent="0.25">
      <c r="A127454">
        <v>2496353</v>
      </c>
      <c r="B127454">
        <v>405486</v>
      </c>
      <c r="C127454" s="1" t="s">
        <v>114194</v>
      </c>
      <c r="D127454">
        <v>2</v>
      </c>
    </row>
    <row r="127455" spans="1:4" x14ac:dyDescent="0.25">
      <c r="A127455">
        <v>2496353</v>
      </c>
      <c r="B127455">
        <v>411603</v>
      </c>
      <c r="C127455" s="1" t="s">
        <v>114195</v>
      </c>
      <c r="D127455">
        <v>37</v>
      </c>
    </row>
    <row r="127456" spans="1:4" x14ac:dyDescent="0.25">
      <c r="A127456">
        <v>2496353</v>
      </c>
      <c r="B127456">
        <v>455176</v>
      </c>
      <c r="C127456" s="1" t="s">
        <v>114196</v>
      </c>
      <c r="D127456">
        <v>5</v>
      </c>
    </row>
    <row r="127457" spans="1:4" x14ac:dyDescent="0.25">
      <c r="A127457">
        <v>2496353</v>
      </c>
      <c r="B127457">
        <v>464475</v>
      </c>
      <c r="C127457" s="1" t="s">
        <v>114197</v>
      </c>
      <c r="D127457">
        <v>91</v>
      </c>
    </row>
    <row r="127458" spans="1:4" x14ac:dyDescent="0.25">
      <c r="A127458">
        <v>2496353</v>
      </c>
      <c r="B127458">
        <v>471216</v>
      </c>
      <c r="C127458" s="1" t="s">
        <v>114198</v>
      </c>
      <c r="D127458">
        <v>4</v>
      </c>
    </row>
    <row r="127459" spans="1:4" x14ac:dyDescent="0.25">
      <c r="A127459">
        <v>2496353</v>
      </c>
      <c r="B127459">
        <v>481195</v>
      </c>
      <c r="C127459" s="1" t="s">
        <v>114199</v>
      </c>
      <c r="D127459">
        <v>49</v>
      </c>
    </row>
    <row r="127460" spans="1:4" x14ac:dyDescent="0.25">
      <c r="A127460">
        <v>2496353</v>
      </c>
      <c r="B127460">
        <v>483229</v>
      </c>
      <c r="C127460" s="1" t="s">
        <v>1631</v>
      </c>
      <c r="D127460">
        <v>25</v>
      </c>
    </row>
    <row r="127461" spans="1:4" x14ac:dyDescent="0.25">
      <c r="A127461">
        <v>2496353</v>
      </c>
      <c r="B127461">
        <v>507990</v>
      </c>
      <c r="C127461" s="1" t="s">
        <v>114200</v>
      </c>
      <c r="D127461">
        <v>28</v>
      </c>
    </row>
    <row r="127462" spans="1:4" x14ac:dyDescent="0.25">
      <c r="A127462">
        <v>2496353</v>
      </c>
      <c r="B127462">
        <v>508005</v>
      </c>
      <c r="C127462" s="1" t="s">
        <v>114201</v>
      </c>
      <c r="D127462">
        <v>17</v>
      </c>
    </row>
    <row r="127463" spans="1:4" x14ac:dyDescent="0.25">
      <c r="A127463">
        <v>2496353</v>
      </c>
      <c r="B127463">
        <v>520515</v>
      </c>
      <c r="C127463" s="1" t="s">
        <v>114202</v>
      </c>
      <c r="D127463">
        <v>111</v>
      </c>
    </row>
    <row r="127464" spans="1:4" x14ac:dyDescent="0.25">
      <c r="A127464">
        <v>2496353</v>
      </c>
      <c r="B127464">
        <v>544793</v>
      </c>
      <c r="C127464" s="1" t="s">
        <v>114203</v>
      </c>
      <c r="D127464">
        <v>56</v>
      </c>
    </row>
    <row r="127465" spans="1:4" x14ac:dyDescent="0.25">
      <c r="A127465">
        <v>2496353</v>
      </c>
      <c r="B127465">
        <v>552553</v>
      </c>
      <c r="C127465" s="1" t="s">
        <v>114204</v>
      </c>
      <c r="D127465">
        <v>19</v>
      </c>
    </row>
    <row r="127466" spans="1:4" x14ac:dyDescent="0.25">
      <c r="A127466">
        <v>2496353</v>
      </c>
      <c r="B127466">
        <v>555038</v>
      </c>
      <c r="C127466" s="1" t="s">
        <v>114205</v>
      </c>
      <c r="D127466">
        <v>114</v>
      </c>
    </row>
    <row r="127467" spans="1:4" x14ac:dyDescent="0.25">
      <c r="A127467">
        <v>2496353</v>
      </c>
      <c r="B127467">
        <v>564060</v>
      </c>
      <c r="C127467" s="1" t="s">
        <v>80903</v>
      </c>
      <c r="D127467">
        <v>47</v>
      </c>
    </row>
    <row r="127468" spans="1:4" x14ac:dyDescent="0.25">
      <c r="A127468">
        <v>2496353</v>
      </c>
      <c r="B127468">
        <v>568730</v>
      </c>
      <c r="C127468" s="1" t="s">
        <v>114206</v>
      </c>
      <c r="D127468">
        <v>45</v>
      </c>
    </row>
    <row r="127469" spans="1:4" x14ac:dyDescent="0.25">
      <c r="A127469">
        <v>2496353</v>
      </c>
      <c r="B127469">
        <v>570175</v>
      </c>
      <c r="C127469" s="1" t="s">
        <v>114207</v>
      </c>
      <c r="D127469">
        <v>46</v>
      </c>
    </row>
    <row r="127470" spans="1:4" x14ac:dyDescent="0.25">
      <c r="A127470">
        <v>2496353</v>
      </c>
      <c r="B127470">
        <v>592967</v>
      </c>
      <c r="C127470" s="1" t="s">
        <v>114208</v>
      </c>
      <c r="D127470">
        <v>21</v>
      </c>
    </row>
    <row r="127471" spans="1:4" x14ac:dyDescent="0.25">
      <c r="A127471">
        <v>2496353</v>
      </c>
      <c r="B127471">
        <v>605159</v>
      </c>
      <c r="C127471" s="1" t="s">
        <v>114209</v>
      </c>
      <c r="D127471">
        <v>119</v>
      </c>
    </row>
    <row r="127472" spans="1:4" x14ac:dyDescent="0.25">
      <c r="A127472">
        <v>2496353</v>
      </c>
      <c r="B127472">
        <v>605161</v>
      </c>
      <c r="C127472" s="1" t="s">
        <v>114210</v>
      </c>
      <c r="D127472">
        <v>118</v>
      </c>
    </row>
    <row r="127473" spans="1:4" x14ac:dyDescent="0.25">
      <c r="A127473">
        <v>2496353</v>
      </c>
      <c r="B127473">
        <v>605288</v>
      </c>
      <c r="C127473" s="1" t="s">
        <v>114211</v>
      </c>
      <c r="D127473">
        <v>42</v>
      </c>
    </row>
    <row r="127474" spans="1:4" x14ac:dyDescent="0.25">
      <c r="A127474">
        <v>2496353</v>
      </c>
      <c r="B127474">
        <v>614851</v>
      </c>
      <c r="C127474" s="1" t="s">
        <v>114212</v>
      </c>
      <c r="D127474">
        <v>63</v>
      </c>
    </row>
    <row r="127475" spans="1:4" x14ac:dyDescent="0.25">
      <c r="A127475">
        <v>2496353</v>
      </c>
      <c r="B127475">
        <v>614878</v>
      </c>
      <c r="C127475" s="1" t="s">
        <v>114213</v>
      </c>
      <c r="D127475">
        <v>55</v>
      </c>
    </row>
    <row r="127476" spans="1:4" x14ac:dyDescent="0.25">
      <c r="A127476">
        <v>2496353</v>
      </c>
      <c r="B127476">
        <v>779047</v>
      </c>
      <c r="C127476" s="1" t="s">
        <v>114214</v>
      </c>
      <c r="D127476">
        <v>121</v>
      </c>
    </row>
    <row r="127477" spans="1:4" x14ac:dyDescent="0.25">
      <c r="A127477">
        <v>2496353</v>
      </c>
      <c r="B127477">
        <v>889751</v>
      </c>
      <c r="C127477" s="1" t="s">
        <v>114215</v>
      </c>
      <c r="D127477">
        <v>40</v>
      </c>
    </row>
    <row r="127478" spans="1:4" x14ac:dyDescent="0.25">
      <c r="A127478">
        <v>2496353</v>
      </c>
      <c r="B127478">
        <v>901198</v>
      </c>
      <c r="C127478" s="1" t="s">
        <v>114216</v>
      </c>
      <c r="D127478">
        <v>97</v>
      </c>
    </row>
    <row r="127479" spans="1:4" x14ac:dyDescent="0.25">
      <c r="A127479">
        <v>2496353</v>
      </c>
      <c r="B127479">
        <v>907298</v>
      </c>
      <c r="C127479" s="1" t="s">
        <v>114217</v>
      </c>
      <c r="D127479">
        <v>51</v>
      </c>
    </row>
    <row r="127480" spans="1:4" x14ac:dyDescent="0.25">
      <c r="A127480">
        <v>2496353</v>
      </c>
      <c r="B127480">
        <v>915851</v>
      </c>
      <c r="C127480" s="1" t="s">
        <v>114218</v>
      </c>
      <c r="D127480">
        <v>23</v>
      </c>
    </row>
    <row r="127481" spans="1:4" x14ac:dyDescent="0.25">
      <c r="A127481">
        <v>2496353</v>
      </c>
      <c r="B127481">
        <v>1034808</v>
      </c>
      <c r="C127481" s="1" t="s">
        <v>114219</v>
      </c>
      <c r="D127481">
        <v>78</v>
      </c>
    </row>
    <row r="127482" spans="1:4" x14ac:dyDescent="0.25">
      <c r="A127482">
        <v>2496353</v>
      </c>
      <c r="B127482">
        <v>1059937</v>
      </c>
      <c r="C127482" s="1" t="s">
        <v>114220</v>
      </c>
      <c r="D127482">
        <v>77</v>
      </c>
    </row>
    <row r="127483" spans="1:4" x14ac:dyDescent="0.25">
      <c r="A127483">
        <v>2496353</v>
      </c>
      <c r="B127483">
        <v>1060332</v>
      </c>
      <c r="C127483" s="1" t="s">
        <v>114221</v>
      </c>
      <c r="D127483">
        <v>105</v>
      </c>
    </row>
    <row r="127484" spans="1:4" x14ac:dyDescent="0.25">
      <c r="A127484">
        <v>2496353</v>
      </c>
      <c r="B127484">
        <v>1065935</v>
      </c>
      <c r="C127484" s="1" t="s">
        <v>114222</v>
      </c>
      <c r="D127484">
        <v>88</v>
      </c>
    </row>
    <row r="127485" spans="1:4" x14ac:dyDescent="0.25">
      <c r="A127485">
        <v>2496353</v>
      </c>
      <c r="B127485">
        <v>1070237</v>
      </c>
      <c r="C127485" s="1" t="s">
        <v>114223</v>
      </c>
      <c r="D127485">
        <v>126</v>
      </c>
    </row>
    <row r="127486" spans="1:4" x14ac:dyDescent="0.25">
      <c r="A127486">
        <v>2496353</v>
      </c>
      <c r="B127486">
        <v>1087690</v>
      </c>
      <c r="C127486" s="1" t="s">
        <v>114224</v>
      </c>
      <c r="D127486">
        <v>79</v>
      </c>
    </row>
    <row r="127487" spans="1:4" x14ac:dyDescent="0.25">
      <c r="A127487">
        <v>2496353</v>
      </c>
      <c r="B127487">
        <v>1087691</v>
      </c>
      <c r="C127487" s="1" t="s">
        <v>114225</v>
      </c>
      <c r="D127487">
        <v>117</v>
      </c>
    </row>
    <row r="127488" spans="1:4" x14ac:dyDescent="0.25">
      <c r="A127488">
        <v>2496353</v>
      </c>
      <c r="B127488">
        <v>1096925</v>
      </c>
      <c r="C127488" s="1" t="s">
        <v>114226</v>
      </c>
      <c r="D127488">
        <v>16</v>
      </c>
    </row>
    <row r="127489" spans="1:4" x14ac:dyDescent="0.25">
      <c r="A127489">
        <v>2496353</v>
      </c>
      <c r="B127489">
        <v>1113524</v>
      </c>
      <c r="C127489" s="1" t="s">
        <v>114227</v>
      </c>
      <c r="D127489">
        <v>102</v>
      </c>
    </row>
    <row r="127490" spans="1:4" x14ac:dyDescent="0.25">
      <c r="A127490">
        <v>2496353</v>
      </c>
      <c r="B127490">
        <v>1117752</v>
      </c>
      <c r="C127490" s="1" t="s">
        <v>114228</v>
      </c>
      <c r="D127490">
        <v>14</v>
      </c>
    </row>
    <row r="127491" spans="1:4" x14ac:dyDescent="0.25">
      <c r="A127491">
        <v>2496353</v>
      </c>
      <c r="B127491">
        <v>1118373</v>
      </c>
      <c r="C127491" s="1" t="s">
        <v>114229</v>
      </c>
      <c r="D127491">
        <v>68</v>
      </c>
    </row>
    <row r="127492" spans="1:4" x14ac:dyDescent="0.25">
      <c r="A127492">
        <v>2496353</v>
      </c>
      <c r="B127492">
        <v>1139881</v>
      </c>
      <c r="C127492" s="1" t="s">
        <v>114230</v>
      </c>
      <c r="D127492">
        <v>108</v>
      </c>
    </row>
    <row r="127493" spans="1:4" x14ac:dyDescent="0.25">
      <c r="A127493">
        <v>2496353</v>
      </c>
      <c r="B127493">
        <v>1216642</v>
      </c>
      <c r="C127493" s="1" t="s">
        <v>114231</v>
      </c>
      <c r="D127493">
        <v>87</v>
      </c>
    </row>
    <row r="127494" spans="1:4" x14ac:dyDescent="0.25">
      <c r="A127494">
        <v>2496353</v>
      </c>
      <c r="B127494">
        <v>1227960</v>
      </c>
      <c r="C127494" s="1" t="s">
        <v>114232</v>
      </c>
      <c r="D127494">
        <v>115</v>
      </c>
    </row>
    <row r="127495" spans="1:4" x14ac:dyDescent="0.25">
      <c r="A127495">
        <v>2496353</v>
      </c>
      <c r="B127495">
        <v>1229127</v>
      </c>
      <c r="C127495" s="1" t="s">
        <v>114233</v>
      </c>
      <c r="D127495">
        <v>24</v>
      </c>
    </row>
    <row r="127496" spans="1:4" x14ac:dyDescent="0.25">
      <c r="A127496">
        <v>2496353</v>
      </c>
      <c r="B127496">
        <v>1263202</v>
      </c>
      <c r="C127496" s="1" t="s">
        <v>114234</v>
      </c>
      <c r="D127496">
        <v>124</v>
      </c>
    </row>
    <row r="127497" spans="1:4" x14ac:dyDescent="0.25">
      <c r="A127497">
        <v>2496353</v>
      </c>
      <c r="B127497">
        <v>1329185</v>
      </c>
      <c r="C127497" s="1" t="s">
        <v>114235</v>
      </c>
      <c r="D127497">
        <v>39</v>
      </c>
    </row>
    <row r="127498" spans="1:4" x14ac:dyDescent="0.25">
      <c r="A127498">
        <v>2496353</v>
      </c>
      <c r="B127498">
        <v>1339062</v>
      </c>
      <c r="C127498" s="1" t="s">
        <v>114236</v>
      </c>
      <c r="D127498">
        <v>74</v>
      </c>
    </row>
    <row r="127499" spans="1:4" x14ac:dyDescent="0.25">
      <c r="A127499">
        <v>2496353</v>
      </c>
      <c r="B127499">
        <v>1352928</v>
      </c>
      <c r="C127499" s="1" t="s">
        <v>114237</v>
      </c>
      <c r="D127499">
        <v>30</v>
      </c>
    </row>
    <row r="127500" spans="1:4" x14ac:dyDescent="0.25">
      <c r="A127500">
        <v>2496353</v>
      </c>
      <c r="B127500">
        <v>1361756</v>
      </c>
      <c r="C127500" s="1" t="s">
        <v>114238</v>
      </c>
      <c r="D127500">
        <v>120</v>
      </c>
    </row>
    <row r="127501" spans="1:4" x14ac:dyDescent="0.25">
      <c r="A127501">
        <v>2496353</v>
      </c>
      <c r="B127501">
        <v>1361775</v>
      </c>
      <c r="C127501" s="1" t="s">
        <v>114239</v>
      </c>
      <c r="D127501">
        <v>100</v>
      </c>
    </row>
    <row r="127502" spans="1:4" x14ac:dyDescent="0.25">
      <c r="A127502">
        <v>2496353</v>
      </c>
      <c r="B127502">
        <v>1393424</v>
      </c>
      <c r="C127502" s="1" t="s">
        <v>114240</v>
      </c>
      <c r="D127502">
        <v>90</v>
      </c>
    </row>
    <row r="127503" spans="1:4" x14ac:dyDescent="0.25">
      <c r="A127503">
        <v>2496353</v>
      </c>
      <c r="B127503">
        <v>1443632</v>
      </c>
      <c r="C127503" s="1" t="s">
        <v>114241</v>
      </c>
      <c r="D127503">
        <v>20</v>
      </c>
    </row>
    <row r="127504" spans="1:4" x14ac:dyDescent="0.25">
      <c r="A127504">
        <v>2496353</v>
      </c>
      <c r="B127504">
        <v>1450512</v>
      </c>
      <c r="C127504" s="1" t="s">
        <v>114242</v>
      </c>
      <c r="D127504">
        <v>71</v>
      </c>
    </row>
    <row r="127505" spans="1:4" x14ac:dyDescent="0.25">
      <c r="A127505">
        <v>2496353</v>
      </c>
      <c r="B127505">
        <v>1454849</v>
      </c>
      <c r="C127505" s="1" t="s">
        <v>114243</v>
      </c>
      <c r="D127505">
        <v>61</v>
      </c>
    </row>
    <row r="127506" spans="1:4" x14ac:dyDescent="0.25">
      <c r="A127506">
        <v>2496353</v>
      </c>
      <c r="B127506">
        <v>1482983</v>
      </c>
      <c r="C127506" s="1" t="s">
        <v>114244</v>
      </c>
      <c r="D127506">
        <v>107</v>
      </c>
    </row>
    <row r="127507" spans="1:4" x14ac:dyDescent="0.25">
      <c r="A127507">
        <v>2496353</v>
      </c>
      <c r="B127507">
        <v>1521046</v>
      </c>
      <c r="C127507" s="1" t="s">
        <v>114245</v>
      </c>
      <c r="D127507">
        <v>85</v>
      </c>
    </row>
    <row r="127508" spans="1:4" x14ac:dyDescent="0.25">
      <c r="A127508">
        <v>2496353</v>
      </c>
      <c r="B127508">
        <v>1524561</v>
      </c>
      <c r="C127508" s="1" t="s">
        <v>88815</v>
      </c>
      <c r="D127508">
        <v>3</v>
      </c>
    </row>
    <row r="127509" spans="1:4" x14ac:dyDescent="0.25">
      <c r="A127509">
        <v>2496353</v>
      </c>
      <c r="B127509">
        <v>1532350</v>
      </c>
      <c r="C127509" s="1" t="s">
        <v>114246</v>
      </c>
      <c r="D127509">
        <v>80</v>
      </c>
    </row>
    <row r="127510" spans="1:4" x14ac:dyDescent="0.25">
      <c r="A127510">
        <v>2496353</v>
      </c>
      <c r="B127510">
        <v>1534177</v>
      </c>
      <c r="C127510" s="1" t="s">
        <v>114247</v>
      </c>
      <c r="D127510">
        <v>109</v>
      </c>
    </row>
    <row r="127511" spans="1:4" x14ac:dyDescent="0.25">
      <c r="A127511">
        <v>2496353</v>
      </c>
      <c r="B127511">
        <v>1546431</v>
      </c>
      <c r="C127511" s="1" t="s">
        <v>43015</v>
      </c>
      <c r="D127511">
        <v>32</v>
      </c>
    </row>
    <row r="127512" spans="1:4" x14ac:dyDescent="0.25">
      <c r="A127512">
        <v>2496353</v>
      </c>
      <c r="B127512">
        <v>1558297</v>
      </c>
      <c r="C127512" s="1" t="s">
        <v>114248</v>
      </c>
      <c r="D127512">
        <v>7</v>
      </c>
    </row>
    <row r="127513" spans="1:4" x14ac:dyDescent="0.25">
      <c r="A127513">
        <v>2496353</v>
      </c>
      <c r="B127513">
        <v>1563188</v>
      </c>
      <c r="C127513" s="1" t="s">
        <v>114249</v>
      </c>
      <c r="D127513">
        <v>26</v>
      </c>
    </row>
    <row r="127514" spans="1:4" x14ac:dyDescent="0.25">
      <c r="A127514">
        <v>2496353</v>
      </c>
      <c r="B127514">
        <v>1593275</v>
      </c>
      <c r="C127514" s="1" t="s">
        <v>114250</v>
      </c>
      <c r="D127514">
        <v>92</v>
      </c>
    </row>
    <row r="127515" spans="1:4" x14ac:dyDescent="0.25">
      <c r="A127515">
        <v>2496353</v>
      </c>
      <c r="B127515">
        <v>1618313</v>
      </c>
      <c r="C127515" s="1" t="s">
        <v>114251</v>
      </c>
      <c r="D127515">
        <v>35</v>
      </c>
    </row>
    <row r="127516" spans="1:4" x14ac:dyDescent="0.25">
      <c r="A127516">
        <v>2496353</v>
      </c>
      <c r="B127516">
        <v>1618844</v>
      </c>
      <c r="C127516" s="1" t="s">
        <v>114252</v>
      </c>
      <c r="D127516">
        <v>15</v>
      </c>
    </row>
    <row r="127517" spans="1:4" x14ac:dyDescent="0.25">
      <c r="A127517">
        <v>2496353</v>
      </c>
      <c r="B127517">
        <v>1785523</v>
      </c>
      <c r="C127517" s="1" t="s">
        <v>114253</v>
      </c>
      <c r="D127517">
        <v>12</v>
      </c>
    </row>
    <row r="127518" spans="1:4" x14ac:dyDescent="0.25">
      <c r="A127518">
        <v>2496353</v>
      </c>
      <c r="B127518">
        <v>1786074</v>
      </c>
      <c r="C127518" s="1" t="s">
        <v>114254</v>
      </c>
      <c r="D127518">
        <v>13</v>
      </c>
    </row>
    <row r="127519" spans="1:4" x14ac:dyDescent="0.25">
      <c r="A127519">
        <v>2496353</v>
      </c>
      <c r="B127519">
        <v>1835404</v>
      </c>
      <c r="C127519" s="1" t="s">
        <v>114255</v>
      </c>
      <c r="D127519">
        <v>66</v>
      </c>
    </row>
    <row r="127520" spans="1:4" x14ac:dyDescent="0.25">
      <c r="A127520">
        <v>2496353</v>
      </c>
      <c r="B127520">
        <v>1875916</v>
      </c>
      <c r="C127520" s="1" t="s">
        <v>114256</v>
      </c>
      <c r="D127520">
        <v>22</v>
      </c>
    </row>
    <row r="127521" spans="1:4" x14ac:dyDescent="0.25">
      <c r="A127521">
        <v>2496353</v>
      </c>
      <c r="B127521">
        <v>1884116</v>
      </c>
      <c r="C127521" s="1" t="s">
        <v>114257</v>
      </c>
      <c r="D127521">
        <v>52</v>
      </c>
    </row>
    <row r="127522" spans="1:4" x14ac:dyDescent="0.25">
      <c r="A127522">
        <v>2496353</v>
      </c>
      <c r="B127522">
        <v>1944822</v>
      </c>
      <c r="C127522" s="1" t="s">
        <v>114258</v>
      </c>
      <c r="D127522">
        <v>58</v>
      </c>
    </row>
    <row r="127523" spans="1:4" x14ac:dyDescent="0.25">
      <c r="A127523">
        <v>2496353</v>
      </c>
      <c r="B127523">
        <v>1993631</v>
      </c>
      <c r="C127523" s="1" t="s">
        <v>12363</v>
      </c>
      <c r="D127523">
        <v>1</v>
      </c>
    </row>
    <row r="127524" spans="1:4" x14ac:dyDescent="0.25">
      <c r="A127524">
        <v>2496353</v>
      </c>
      <c r="B127524">
        <v>2037641</v>
      </c>
      <c r="C127524" s="1" t="s">
        <v>114259</v>
      </c>
      <c r="D127524">
        <v>50</v>
      </c>
    </row>
    <row r="127525" spans="1:4" x14ac:dyDescent="0.25">
      <c r="A127525">
        <v>2496353</v>
      </c>
      <c r="B127525">
        <v>2037646</v>
      </c>
      <c r="C127525" s="1" t="s">
        <v>114260</v>
      </c>
      <c r="D127525">
        <v>38</v>
      </c>
    </row>
    <row r="127526" spans="1:4" x14ac:dyDescent="0.25">
      <c r="A127526">
        <v>2496353</v>
      </c>
      <c r="B127526">
        <v>2037650</v>
      </c>
      <c r="C127526" s="1" t="s">
        <v>114261</v>
      </c>
      <c r="D127526">
        <v>64</v>
      </c>
    </row>
    <row r="127527" spans="1:4" x14ac:dyDescent="0.25">
      <c r="A127527">
        <v>2496353</v>
      </c>
      <c r="B127527">
        <v>2052298</v>
      </c>
      <c r="C127527" s="1" t="s">
        <v>114262</v>
      </c>
      <c r="D127527">
        <v>95</v>
      </c>
    </row>
    <row r="127528" spans="1:4" x14ac:dyDescent="0.25">
      <c r="A127528">
        <v>2496353</v>
      </c>
      <c r="B127528">
        <v>2081227</v>
      </c>
      <c r="C127528" s="1" t="s">
        <v>5546</v>
      </c>
      <c r="D127528">
        <v>48</v>
      </c>
    </row>
    <row r="127529" spans="1:4" x14ac:dyDescent="0.25">
      <c r="A127529">
        <v>2496353</v>
      </c>
      <c r="B127529">
        <v>2106907</v>
      </c>
      <c r="C127529" s="1" t="s">
        <v>114263</v>
      </c>
      <c r="D127529">
        <v>36</v>
      </c>
    </row>
    <row r="127530" spans="1:4" x14ac:dyDescent="0.25">
      <c r="A127530">
        <v>2496353</v>
      </c>
      <c r="B127530">
        <v>2151396</v>
      </c>
      <c r="C127530" s="1" t="s">
        <v>114264</v>
      </c>
      <c r="D127530">
        <v>112</v>
      </c>
    </row>
    <row r="127531" spans="1:4" x14ac:dyDescent="0.25">
      <c r="A127531">
        <v>2496353</v>
      </c>
      <c r="B127531">
        <v>2218737</v>
      </c>
      <c r="C127531" s="1" t="s">
        <v>114265</v>
      </c>
      <c r="D127531">
        <v>86</v>
      </c>
    </row>
    <row r="127532" spans="1:4" x14ac:dyDescent="0.25">
      <c r="A127532">
        <v>2496353</v>
      </c>
      <c r="B127532">
        <v>2231915</v>
      </c>
      <c r="C127532" s="1" t="s">
        <v>114266</v>
      </c>
      <c r="D127532">
        <v>82</v>
      </c>
    </row>
    <row r="127533" spans="1:4" x14ac:dyDescent="0.25">
      <c r="A127533">
        <v>2496353</v>
      </c>
      <c r="B127533">
        <v>2293442</v>
      </c>
      <c r="C127533" s="1" t="s">
        <v>114267</v>
      </c>
      <c r="D127533">
        <v>98</v>
      </c>
    </row>
    <row r="127534" spans="1:4" x14ac:dyDescent="0.25">
      <c r="A127534">
        <v>2496353</v>
      </c>
      <c r="B127534">
        <v>2336313</v>
      </c>
      <c r="C127534" s="1" t="s">
        <v>114268</v>
      </c>
      <c r="D127534">
        <v>18</v>
      </c>
    </row>
    <row r="127535" spans="1:4" x14ac:dyDescent="0.25">
      <c r="A127535">
        <v>2496353</v>
      </c>
      <c r="B127535">
        <v>2359575</v>
      </c>
      <c r="C127535" s="1" t="s">
        <v>114269</v>
      </c>
      <c r="D127535">
        <v>76</v>
      </c>
    </row>
    <row r="127536" spans="1:4" x14ac:dyDescent="0.25">
      <c r="A127536">
        <v>2496353</v>
      </c>
      <c r="B127536">
        <v>2375171</v>
      </c>
      <c r="C127536" s="1" t="s">
        <v>114270</v>
      </c>
      <c r="D127536">
        <v>69</v>
      </c>
    </row>
    <row r="127537" spans="1:4" x14ac:dyDescent="0.25">
      <c r="A127537">
        <v>2496353</v>
      </c>
      <c r="B127537">
        <v>2419963</v>
      </c>
      <c r="C127537" s="1" t="s">
        <v>114271</v>
      </c>
      <c r="D127537">
        <v>53</v>
      </c>
    </row>
    <row r="127538" spans="1:4" x14ac:dyDescent="0.25">
      <c r="A127538">
        <v>2496353</v>
      </c>
      <c r="B127538">
        <v>2420434</v>
      </c>
      <c r="C127538" s="1" t="s">
        <v>114272</v>
      </c>
      <c r="D127538">
        <v>70</v>
      </c>
    </row>
    <row r="127539" spans="1:4" x14ac:dyDescent="0.25">
      <c r="A127539">
        <v>2496353</v>
      </c>
      <c r="B127539">
        <v>2420744</v>
      </c>
      <c r="C127539" s="1" t="s">
        <v>114273</v>
      </c>
      <c r="D127539">
        <v>59</v>
      </c>
    </row>
    <row r="127540" spans="1:4" x14ac:dyDescent="0.25">
      <c r="A127540">
        <v>2496353</v>
      </c>
      <c r="B127540">
        <v>2427553</v>
      </c>
      <c r="C127540" s="1" t="s">
        <v>114274</v>
      </c>
      <c r="D127540">
        <v>33</v>
      </c>
    </row>
    <row r="127541" spans="1:4" x14ac:dyDescent="0.25">
      <c r="A127541">
        <v>2496353</v>
      </c>
      <c r="B127541">
        <v>2453298</v>
      </c>
      <c r="C127541" s="1" t="s">
        <v>114275</v>
      </c>
      <c r="D127541">
        <v>116</v>
      </c>
    </row>
    <row r="127542" spans="1:4" x14ac:dyDescent="0.25">
      <c r="A127542">
        <v>2496353</v>
      </c>
      <c r="B127542">
        <v>2472033</v>
      </c>
      <c r="C127542" s="1" t="s">
        <v>114276</v>
      </c>
      <c r="D127542">
        <v>125</v>
      </c>
    </row>
    <row r="127543" spans="1:4" x14ac:dyDescent="0.25">
      <c r="A127543">
        <v>2496353</v>
      </c>
      <c r="B127543">
        <v>2474699</v>
      </c>
      <c r="C127543" s="1" t="s">
        <v>114277</v>
      </c>
      <c r="D127543">
        <v>8</v>
      </c>
    </row>
    <row r="127544" spans="1:4" x14ac:dyDescent="0.25">
      <c r="A127544">
        <v>2496353</v>
      </c>
      <c r="B127544">
        <v>2512617</v>
      </c>
      <c r="C127544" s="1" t="s">
        <v>114278</v>
      </c>
      <c r="D127544">
        <v>27</v>
      </c>
    </row>
    <row r="127545" spans="1:4" x14ac:dyDescent="0.25">
      <c r="A127545">
        <v>2496353</v>
      </c>
      <c r="B127545">
        <v>2523613</v>
      </c>
      <c r="C127545" s="1" t="s">
        <v>114279</v>
      </c>
      <c r="D127545">
        <v>60</v>
      </c>
    </row>
    <row r="127546" spans="1:4" x14ac:dyDescent="0.25">
      <c r="A127546">
        <v>2496353</v>
      </c>
      <c r="B127546">
        <v>2525455</v>
      </c>
      <c r="C127546" s="1" t="s">
        <v>114280</v>
      </c>
      <c r="D127546">
        <v>94</v>
      </c>
    </row>
    <row r="127547" spans="1:4" x14ac:dyDescent="0.25">
      <c r="A127547">
        <v>2496353</v>
      </c>
      <c r="B127547">
        <v>2557628</v>
      </c>
      <c r="C127547" s="1" t="s">
        <v>114281</v>
      </c>
      <c r="D127547">
        <v>83</v>
      </c>
    </row>
    <row r="127548" spans="1:4" x14ac:dyDescent="0.25">
      <c r="A127548">
        <v>2496353</v>
      </c>
      <c r="B127548">
        <v>2573498</v>
      </c>
      <c r="C127548" s="1" t="s">
        <v>114282</v>
      </c>
      <c r="D127548">
        <v>6</v>
      </c>
    </row>
    <row r="127549" spans="1:4" x14ac:dyDescent="0.25">
      <c r="A127549">
        <v>2496353</v>
      </c>
      <c r="B127549">
        <v>2576431</v>
      </c>
      <c r="C127549" s="1" t="s">
        <v>114283</v>
      </c>
      <c r="D127549">
        <v>62</v>
      </c>
    </row>
    <row r="127550" spans="1:4" x14ac:dyDescent="0.25">
      <c r="A127550">
        <v>2496353</v>
      </c>
      <c r="B127550">
        <v>2582493</v>
      </c>
      <c r="C127550" s="1" t="s">
        <v>114284</v>
      </c>
      <c r="D127550">
        <v>11</v>
      </c>
    </row>
    <row r="127551" spans="1:4" x14ac:dyDescent="0.25">
      <c r="A127551">
        <v>2496353</v>
      </c>
      <c r="B127551">
        <v>2645483</v>
      </c>
      <c r="C127551" s="1" t="s">
        <v>114285</v>
      </c>
      <c r="D127551">
        <v>84</v>
      </c>
    </row>
    <row r="127552" spans="1:4" x14ac:dyDescent="0.25">
      <c r="A127552">
        <v>2496353</v>
      </c>
      <c r="B127552">
        <v>2710125</v>
      </c>
      <c r="C127552" s="1" t="s">
        <v>114286</v>
      </c>
      <c r="D127552">
        <v>29</v>
      </c>
    </row>
    <row r="127553" spans="1:4" x14ac:dyDescent="0.25">
      <c r="A127553">
        <v>2496353</v>
      </c>
      <c r="B127553">
        <v>2724251</v>
      </c>
      <c r="C127553" s="1" t="s">
        <v>114287</v>
      </c>
      <c r="D127553">
        <v>75</v>
      </c>
    </row>
    <row r="127554" spans="1:4" x14ac:dyDescent="0.25">
      <c r="A127554">
        <v>2496608</v>
      </c>
      <c r="B127554">
        <v>87267</v>
      </c>
      <c r="C127554" s="1" t="s">
        <v>114288</v>
      </c>
      <c r="D127554">
        <v>2</v>
      </c>
    </row>
    <row r="127555" spans="1:4" x14ac:dyDescent="0.25">
      <c r="A127555">
        <v>2496608</v>
      </c>
      <c r="B127555">
        <v>99183</v>
      </c>
      <c r="C127555" s="1" t="s">
        <v>114289</v>
      </c>
      <c r="D127555">
        <v>4</v>
      </c>
    </row>
    <row r="127556" spans="1:4" x14ac:dyDescent="0.25">
      <c r="A127556">
        <v>2496608</v>
      </c>
      <c r="B127556">
        <v>233223</v>
      </c>
      <c r="C127556" s="1" t="s">
        <v>114290</v>
      </c>
      <c r="D127556">
        <v>30</v>
      </c>
    </row>
    <row r="127557" spans="1:4" x14ac:dyDescent="0.25">
      <c r="A127557">
        <v>2496608</v>
      </c>
      <c r="B127557">
        <v>359610</v>
      </c>
      <c r="C127557" s="1" t="s">
        <v>114291</v>
      </c>
      <c r="D127557">
        <v>0</v>
      </c>
    </row>
    <row r="127558" spans="1:4" x14ac:dyDescent="0.25">
      <c r="A127558">
        <v>2496608</v>
      </c>
      <c r="B127558">
        <v>761277</v>
      </c>
      <c r="C127558" s="1" t="s">
        <v>114148</v>
      </c>
      <c r="D127558">
        <v>5</v>
      </c>
    </row>
    <row r="127559" spans="1:4" x14ac:dyDescent="0.25">
      <c r="A127559">
        <v>2496608</v>
      </c>
      <c r="B127559">
        <v>1023815</v>
      </c>
      <c r="C127559" s="1" t="s">
        <v>114292</v>
      </c>
      <c r="D127559">
        <v>6</v>
      </c>
    </row>
    <row r="127560" spans="1:4" x14ac:dyDescent="0.25">
      <c r="A127560">
        <v>2496608</v>
      </c>
      <c r="B127560">
        <v>1225467</v>
      </c>
      <c r="C127560" s="1" t="s">
        <v>114293</v>
      </c>
      <c r="D127560">
        <v>10</v>
      </c>
    </row>
    <row r="127561" spans="1:4" x14ac:dyDescent="0.25">
      <c r="A127561">
        <v>2496608</v>
      </c>
      <c r="B127561">
        <v>1254373</v>
      </c>
      <c r="C127561" s="1" t="s">
        <v>114294</v>
      </c>
      <c r="D127561">
        <v>7</v>
      </c>
    </row>
    <row r="127562" spans="1:4" x14ac:dyDescent="0.25">
      <c r="A127562">
        <v>2496608</v>
      </c>
      <c r="B127562">
        <v>1515487</v>
      </c>
      <c r="C127562" s="1" t="s">
        <v>114295</v>
      </c>
      <c r="D127562">
        <v>15</v>
      </c>
    </row>
    <row r="127563" spans="1:4" x14ac:dyDescent="0.25">
      <c r="A127563">
        <v>2496608</v>
      </c>
      <c r="B127563">
        <v>1715480</v>
      </c>
      <c r="C127563" s="1" t="s">
        <v>114296</v>
      </c>
      <c r="D127563">
        <v>8</v>
      </c>
    </row>
    <row r="127564" spans="1:4" x14ac:dyDescent="0.25">
      <c r="A127564">
        <v>2496608</v>
      </c>
      <c r="B127564">
        <v>1716271</v>
      </c>
      <c r="C127564" s="1" t="s">
        <v>114297</v>
      </c>
      <c r="D127564">
        <v>0</v>
      </c>
    </row>
    <row r="127565" spans="1:4" x14ac:dyDescent="0.25">
      <c r="A127565">
        <v>2496608</v>
      </c>
      <c r="B127565">
        <v>2002094</v>
      </c>
      <c r="C127565" s="1" t="s">
        <v>114298</v>
      </c>
      <c r="D127565">
        <v>23</v>
      </c>
    </row>
    <row r="127566" spans="1:4" x14ac:dyDescent="0.25">
      <c r="A127566">
        <v>2496608</v>
      </c>
      <c r="B127566">
        <v>2064388</v>
      </c>
      <c r="C127566" s="1" t="s">
        <v>114299</v>
      </c>
      <c r="D127566">
        <v>1</v>
      </c>
    </row>
    <row r="127567" spans="1:4" x14ac:dyDescent="0.25">
      <c r="A127567">
        <v>2496608</v>
      </c>
      <c r="B127567">
        <v>2129290</v>
      </c>
      <c r="C127567" s="1" t="s">
        <v>114300</v>
      </c>
      <c r="D127567">
        <v>24</v>
      </c>
    </row>
    <row r="127568" spans="1:4" x14ac:dyDescent="0.25">
      <c r="A127568">
        <v>2496608</v>
      </c>
      <c r="B127568">
        <v>2435358</v>
      </c>
      <c r="C127568" s="1" t="s">
        <v>114301</v>
      </c>
      <c r="D127568">
        <v>9</v>
      </c>
    </row>
    <row r="127569" spans="1:4" x14ac:dyDescent="0.25">
      <c r="A127569">
        <v>2496608</v>
      </c>
      <c r="B127569">
        <v>2463916</v>
      </c>
      <c r="C127569" s="1" t="s">
        <v>10033</v>
      </c>
      <c r="D127569">
        <v>11</v>
      </c>
    </row>
    <row r="127570" spans="1:4" x14ac:dyDescent="0.25">
      <c r="A127570">
        <v>2496608</v>
      </c>
      <c r="B127570">
        <v>2683820</v>
      </c>
      <c r="C127570" s="1" t="s">
        <v>114302</v>
      </c>
      <c r="D127570">
        <v>3</v>
      </c>
    </row>
    <row r="127571" spans="1:4" x14ac:dyDescent="0.25">
      <c r="A127571">
        <v>2496767</v>
      </c>
      <c r="B127571">
        <v>28</v>
      </c>
      <c r="C127571" s="1" t="s">
        <v>20488</v>
      </c>
      <c r="D127571">
        <v>2</v>
      </c>
    </row>
    <row r="127572" spans="1:4" x14ac:dyDescent="0.25">
      <c r="A127572">
        <v>2496767</v>
      </c>
      <c r="B127572">
        <v>165220</v>
      </c>
      <c r="C127572" s="1" t="s">
        <v>114303</v>
      </c>
      <c r="D127572">
        <v>17</v>
      </c>
    </row>
    <row r="127573" spans="1:4" x14ac:dyDescent="0.25">
      <c r="A127573">
        <v>2496767</v>
      </c>
      <c r="B127573">
        <v>201446</v>
      </c>
      <c r="C127573" s="1" t="s">
        <v>29027</v>
      </c>
      <c r="D127573">
        <v>23</v>
      </c>
    </row>
    <row r="127574" spans="1:4" x14ac:dyDescent="0.25">
      <c r="A127574">
        <v>2496767</v>
      </c>
      <c r="B127574">
        <v>292887</v>
      </c>
      <c r="C127574" s="1" t="s">
        <v>114304</v>
      </c>
      <c r="D127574">
        <v>21</v>
      </c>
    </row>
    <row r="127575" spans="1:4" x14ac:dyDescent="0.25">
      <c r="A127575">
        <v>2496767</v>
      </c>
      <c r="B127575">
        <v>363689</v>
      </c>
      <c r="C127575" s="1" t="s">
        <v>114305</v>
      </c>
      <c r="D127575">
        <v>16</v>
      </c>
    </row>
    <row r="127576" spans="1:4" x14ac:dyDescent="0.25">
      <c r="A127576">
        <v>2496767</v>
      </c>
      <c r="B127576">
        <v>387543</v>
      </c>
      <c r="C127576" s="1" t="s">
        <v>114306</v>
      </c>
      <c r="D127576">
        <v>11</v>
      </c>
    </row>
    <row r="127577" spans="1:4" x14ac:dyDescent="0.25">
      <c r="A127577">
        <v>2496767</v>
      </c>
      <c r="B127577">
        <v>550262</v>
      </c>
      <c r="C127577" s="1" t="s">
        <v>92008</v>
      </c>
      <c r="D127577">
        <v>1</v>
      </c>
    </row>
    <row r="127578" spans="1:4" x14ac:dyDescent="0.25">
      <c r="A127578">
        <v>2496767</v>
      </c>
      <c r="B127578">
        <v>577114</v>
      </c>
      <c r="C127578" s="1" t="s">
        <v>114307</v>
      </c>
      <c r="D127578">
        <v>13</v>
      </c>
    </row>
    <row r="127579" spans="1:4" x14ac:dyDescent="0.25">
      <c r="A127579">
        <v>2496767</v>
      </c>
      <c r="B127579">
        <v>590637</v>
      </c>
      <c r="C127579" s="1" t="s">
        <v>114308</v>
      </c>
      <c r="D127579">
        <v>9</v>
      </c>
    </row>
    <row r="127580" spans="1:4" x14ac:dyDescent="0.25">
      <c r="A127580">
        <v>2496767</v>
      </c>
      <c r="B127580">
        <v>635542</v>
      </c>
      <c r="C127580" s="1" t="s">
        <v>114309</v>
      </c>
      <c r="D127580">
        <v>10</v>
      </c>
    </row>
    <row r="127581" spans="1:4" x14ac:dyDescent="0.25">
      <c r="A127581">
        <v>2496767</v>
      </c>
      <c r="B127581">
        <v>637487</v>
      </c>
      <c r="C127581" s="1" t="s">
        <v>3849</v>
      </c>
      <c r="D127581">
        <v>7</v>
      </c>
    </row>
    <row r="127582" spans="1:4" x14ac:dyDescent="0.25">
      <c r="A127582">
        <v>2496767</v>
      </c>
      <c r="B127582">
        <v>664226</v>
      </c>
      <c r="C127582" s="1" t="s">
        <v>114310</v>
      </c>
      <c r="D127582">
        <v>24</v>
      </c>
    </row>
    <row r="127583" spans="1:4" x14ac:dyDescent="0.25">
      <c r="A127583">
        <v>2496767</v>
      </c>
      <c r="B127583">
        <v>683756</v>
      </c>
      <c r="C127583" s="1" t="s">
        <v>114311</v>
      </c>
      <c r="D127583">
        <v>19</v>
      </c>
    </row>
    <row r="127584" spans="1:4" x14ac:dyDescent="0.25">
      <c r="A127584">
        <v>2496767</v>
      </c>
      <c r="B127584">
        <v>778718</v>
      </c>
      <c r="C127584" s="1" t="s">
        <v>26613</v>
      </c>
      <c r="D127584">
        <v>8</v>
      </c>
    </row>
    <row r="127585" spans="1:4" x14ac:dyDescent="0.25">
      <c r="A127585">
        <v>2496767</v>
      </c>
      <c r="B127585">
        <v>825681</v>
      </c>
      <c r="C127585" s="1" t="s">
        <v>114312</v>
      </c>
      <c r="D127585">
        <v>0</v>
      </c>
    </row>
    <row r="127586" spans="1:4" x14ac:dyDescent="0.25">
      <c r="A127586">
        <v>2496767</v>
      </c>
      <c r="B127586">
        <v>1282463</v>
      </c>
      <c r="C127586" s="1" t="s">
        <v>114313</v>
      </c>
      <c r="D127586">
        <v>12</v>
      </c>
    </row>
    <row r="127587" spans="1:4" x14ac:dyDescent="0.25">
      <c r="A127587">
        <v>2496767</v>
      </c>
      <c r="B127587">
        <v>1295496</v>
      </c>
      <c r="C127587" s="1" t="s">
        <v>114314</v>
      </c>
      <c r="D127587">
        <v>3</v>
      </c>
    </row>
    <row r="127588" spans="1:4" x14ac:dyDescent="0.25">
      <c r="A127588">
        <v>2496767</v>
      </c>
      <c r="B127588">
        <v>1330678</v>
      </c>
      <c r="C127588" s="1" t="s">
        <v>114315</v>
      </c>
      <c r="D127588">
        <v>14</v>
      </c>
    </row>
    <row r="127589" spans="1:4" x14ac:dyDescent="0.25">
      <c r="A127589">
        <v>2496767</v>
      </c>
      <c r="B127589">
        <v>1331972</v>
      </c>
      <c r="C127589" s="1" t="s">
        <v>114316</v>
      </c>
      <c r="D127589">
        <v>20</v>
      </c>
    </row>
    <row r="127590" spans="1:4" x14ac:dyDescent="0.25">
      <c r="A127590">
        <v>2496767</v>
      </c>
      <c r="B127590">
        <v>1340444</v>
      </c>
      <c r="C127590" s="1" t="s">
        <v>114317</v>
      </c>
      <c r="D127590">
        <v>0</v>
      </c>
    </row>
    <row r="127591" spans="1:4" x14ac:dyDescent="0.25">
      <c r="A127591">
        <v>2496767</v>
      </c>
      <c r="B127591">
        <v>1530034</v>
      </c>
      <c r="C127591" s="1" t="s">
        <v>114318</v>
      </c>
      <c r="D127591">
        <v>18</v>
      </c>
    </row>
    <row r="127592" spans="1:4" x14ac:dyDescent="0.25">
      <c r="A127592">
        <v>2496767</v>
      </c>
      <c r="B127592">
        <v>1697934</v>
      </c>
      <c r="C127592" s="1" t="s">
        <v>114319</v>
      </c>
      <c r="D127592">
        <v>22</v>
      </c>
    </row>
    <row r="127593" spans="1:4" x14ac:dyDescent="0.25">
      <c r="A127593">
        <v>2496767</v>
      </c>
      <c r="B127593">
        <v>1994457</v>
      </c>
      <c r="C127593" s="1" t="s">
        <v>114320</v>
      </c>
      <c r="D127593">
        <v>6</v>
      </c>
    </row>
    <row r="127594" spans="1:4" x14ac:dyDescent="0.25">
      <c r="A127594">
        <v>2496767</v>
      </c>
      <c r="B127594">
        <v>2454779</v>
      </c>
      <c r="C127594" s="1" t="s">
        <v>114321</v>
      </c>
      <c r="D127594">
        <v>15</v>
      </c>
    </row>
    <row r="127595" spans="1:4" x14ac:dyDescent="0.25">
      <c r="A127595">
        <v>2496767</v>
      </c>
      <c r="B127595">
        <v>2515710</v>
      </c>
      <c r="C127595" s="1" t="s">
        <v>52216</v>
      </c>
      <c r="D127595">
        <v>5</v>
      </c>
    </row>
    <row r="127596" spans="1:4" x14ac:dyDescent="0.25">
      <c r="A127596">
        <v>2496767</v>
      </c>
      <c r="B127596">
        <v>2575461</v>
      </c>
      <c r="C127596" s="1" t="s">
        <v>114322</v>
      </c>
      <c r="D127596">
        <v>4</v>
      </c>
    </row>
    <row r="127597" spans="1:4" x14ac:dyDescent="0.25">
      <c r="A127597">
        <v>2496783</v>
      </c>
      <c r="B127597">
        <v>4448</v>
      </c>
      <c r="C127597" s="1" t="s">
        <v>114323</v>
      </c>
      <c r="D127597">
        <v>18</v>
      </c>
    </row>
    <row r="127598" spans="1:4" x14ac:dyDescent="0.25">
      <c r="A127598">
        <v>2496783</v>
      </c>
      <c r="B127598">
        <v>125653</v>
      </c>
      <c r="C127598" s="1" t="s">
        <v>114324</v>
      </c>
      <c r="D127598">
        <v>19</v>
      </c>
    </row>
    <row r="127599" spans="1:4" x14ac:dyDescent="0.25">
      <c r="A127599">
        <v>2496783</v>
      </c>
      <c r="B127599">
        <v>126243</v>
      </c>
      <c r="C127599" s="1" t="s">
        <v>114325</v>
      </c>
      <c r="D127599">
        <v>22</v>
      </c>
    </row>
    <row r="127600" spans="1:4" x14ac:dyDescent="0.25">
      <c r="A127600">
        <v>2496783</v>
      </c>
      <c r="B127600">
        <v>292241</v>
      </c>
      <c r="C127600" s="1" t="s">
        <v>114326</v>
      </c>
      <c r="D127600">
        <v>25</v>
      </c>
    </row>
    <row r="127601" spans="1:4" x14ac:dyDescent="0.25">
      <c r="A127601">
        <v>2496783</v>
      </c>
      <c r="B127601">
        <v>293825</v>
      </c>
      <c r="C127601" s="1" t="s">
        <v>114327</v>
      </c>
      <c r="D127601">
        <v>8</v>
      </c>
    </row>
    <row r="127602" spans="1:4" x14ac:dyDescent="0.25">
      <c r="A127602">
        <v>2496783</v>
      </c>
      <c r="B127602">
        <v>326379</v>
      </c>
      <c r="C127602" s="1" t="s">
        <v>114328</v>
      </c>
      <c r="D127602">
        <v>17</v>
      </c>
    </row>
    <row r="127603" spans="1:4" x14ac:dyDescent="0.25">
      <c r="A127603">
        <v>2496783</v>
      </c>
      <c r="B127603">
        <v>570426</v>
      </c>
      <c r="C127603" s="1" t="s">
        <v>114329</v>
      </c>
      <c r="D127603">
        <v>3</v>
      </c>
    </row>
    <row r="127604" spans="1:4" x14ac:dyDescent="0.25">
      <c r="A127604">
        <v>2496783</v>
      </c>
      <c r="B127604">
        <v>920806</v>
      </c>
      <c r="C127604" s="1" t="s">
        <v>114330</v>
      </c>
      <c r="D127604">
        <v>5</v>
      </c>
    </row>
    <row r="127605" spans="1:4" x14ac:dyDescent="0.25">
      <c r="A127605">
        <v>2496783</v>
      </c>
      <c r="B127605">
        <v>1030708</v>
      </c>
      <c r="C127605" s="1" t="s">
        <v>114331</v>
      </c>
      <c r="D127605">
        <v>26</v>
      </c>
    </row>
    <row r="127606" spans="1:4" x14ac:dyDescent="0.25">
      <c r="A127606">
        <v>2496783</v>
      </c>
      <c r="B127606">
        <v>1036264</v>
      </c>
      <c r="C127606" s="1" t="s">
        <v>114332</v>
      </c>
      <c r="D127606">
        <v>12</v>
      </c>
    </row>
    <row r="127607" spans="1:4" x14ac:dyDescent="0.25">
      <c r="A127607">
        <v>2496783</v>
      </c>
      <c r="B127607">
        <v>1074387</v>
      </c>
      <c r="C127607" s="1" t="s">
        <v>114333</v>
      </c>
      <c r="D127607">
        <v>23</v>
      </c>
    </row>
    <row r="127608" spans="1:4" x14ac:dyDescent="0.25">
      <c r="A127608">
        <v>2496783</v>
      </c>
      <c r="B127608">
        <v>1306757</v>
      </c>
      <c r="C127608" s="1" t="s">
        <v>114334</v>
      </c>
      <c r="D127608">
        <v>4</v>
      </c>
    </row>
    <row r="127609" spans="1:4" x14ac:dyDescent="0.25">
      <c r="A127609">
        <v>2496783</v>
      </c>
      <c r="B127609">
        <v>1346015</v>
      </c>
      <c r="C127609" s="1" t="s">
        <v>68658</v>
      </c>
      <c r="D127609">
        <v>13</v>
      </c>
    </row>
    <row r="127610" spans="1:4" x14ac:dyDescent="0.25">
      <c r="A127610">
        <v>2496783</v>
      </c>
      <c r="B127610">
        <v>1429088</v>
      </c>
      <c r="C127610" s="1" t="s">
        <v>114335</v>
      </c>
      <c r="D127610">
        <v>1</v>
      </c>
    </row>
    <row r="127611" spans="1:4" x14ac:dyDescent="0.25">
      <c r="A127611">
        <v>2496783</v>
      </c>
      <c r="B127611">
        <v>1592860</v>
      </c>
      <c r="C127611" s="1" t="s">
        <v>114336</v>
      </c>
      <c r="D127611">
        <v>14</v>
      </c>
    </row>
    <row r="127612" spans="1:4" x14ac:dyDescent="0.25">
      <c r="A127612">
        <v>2496783</v>
      </c>
      <c r="B127612">
        <v>1676554</v>
      </c>
      <c r="C127612" s="1" t="s">
        <v>114337</v>
      </c>
      <c r="D127612">
        <v>20</v>
      </c>
    </row>
    <row r="127613" spans="1:4" x14ac:dyDescent="0.25">
      <c r="A127613">
        <v>2496783</v>
      </c>
      <c r="B127613">
        <v>1700389</v>
      </c>
      <c r="C127613" s="1" t="s">
        <v>114338</v>
      </c>
      <c r="D127613">
        <v>7</v>
      </c>
    </row>
    <row r="127614" spans="1:4" x14ac:dyDescent="0.25">
      <c r="A127614">
        <v>2496783</v>
      </c>
      <c r="B127614">
        <v>1767009</v>
      </c>
      <c r="C127614" s="1" t="s">
        <v>114339</v>
      </c>
      <c r="D127614">
        <v>21</v>
      </c>
    </row>
    <row r="127615" spans="1:4" x14ac:dyDescent="0.25">
      <c r="A127615">
        <v>2496783</v>
      </c>
      <c r="B127615">
        <v>1863715</v>
      </c>
      <c r="C127615" s="1" t="s">
        <v>114340</v>
      </c>
      <c r="D127615">
        <v>16</v>
      </c>
    </row>
    <row r="127616" spans="1:4" x14ac:dyDescent="0.25">
      <c r="A127616">
        <v>2496783</v>
      </c>
      <c r="B127616">
        <v>2019103</v>
      </c>
      <c r="C127616" s="1" t="s">
        <v>114341</v>
      </c>
      <c r="D127616">
        <v>10</v>
      </c>
    </row>
    <row r="127617" spans="1:4" x14ac:dyDescent="0.25">
      <c r="A127617">
        <v>2496783</v>
      </c>
      <c r="B127617">
        <v>2066066</v>
      </c>
      <c r="C127617" s="1" t="s">
        <v>114342</v>
      </c>
      <c r="D127617">
        <v>24</v>
      </c>
    </row>
    <row r="127618" spans="1:4" x14ac:dyDescent="0.25">
      <c r="A127618">
        <v>2496783</v>
      </c>
      <c r="B127618">
        <v>2153357</v>
      </c>
      <c r="C127618" s="1" t="s">
        <v>114343</v>
      </c>
      <c r="D127618">
        <v>11</v>
      </c>
    </row>
    <row r="127619" spans="1:4" x14ac:dyDescent="0.25">
      <c r="A127619">
        <v>2496783</v>
      </c>
      <c r="B127619">
        <v>2342007</v>
      </c>
      <c r="C127619" s="1" t="s">
        <v>114344</v>
      </c>
      <c r="D127619">
        <v>6</v>
      </c>
    </row>
    <row r="127620" spans="1:4" x14ac:dyDescent="0.25">
      <c r="A127620">
        <v>2496783</v>
      </c>
      <c r="B127620">
        <v>2357819</v>
      </c>
      <c r="C127620" s="1" t="s">
        <v>114345</v>
      </c>
      <c r="D127620">
        <v>9</v>
      </c>
    </row>
    <row r="127621" spans="1:4" x14ac:dyDescent="0.25">
      <c r="A127621">
        <v>2496783</v>
      </c>
      <c r="B127621">
        <v>2723001</v>
      </c>
      <c r="C127621" s="1" t="s">
        <v>114346</v>
      </c>
      <c r="D127621">
        <v>15</v>
      </c>
    </row>
    <row r="127622" spans="1:4" x14ac:dyDescent="0.25">
      <c r="A127622">
        <v>2496783</v>
      </c>
      <c r="B127622">
        <v>2728340</v>
      </c>
      <c r="C127622" s="1" t="s">
        <v>114347</v>
      </c>
      <c r="D127622">
        <v>2</v>
      </c>
    </row>
    <row r="127623" spans="1:4" x14ac:dyDescent="0.25">
      <c r="A127623">
        <v>2496840</v>
      </c>
      <c r="B127623">
        <v>221615</v>
      </c>
      <c r="C127623" s="1" t="s">
        <v>114348</v>
      </c>
      <c r="D127623">
        <v>5</v>
      </c>
    </row>
    <row r="127624" spans="1:4" x14ac:dyDescent="0.25">
      <c r="A127624">
        <v>2496840</v>
      </c>
      <c r="B127624">
        <v>281993</v>
      </c>
      <c r="C127624" s="1" t="s">
        <v>114349</v>
      </c>
      <c r="D127624">
        <v>25</v>
      </c>
    </row>
    <row r="127625" spans="1:4" x14ac:dyDescent="0.25">
      <c r="A127625">
        <v>2496840</v>
      </c>
      <c r="B127625">
        <v>313593</v>
      </c>
      <c r="C127625" s="1" t="s">
        <v>114350</v>
      </c>
      <c r="D127625">
        <v>7</v>
      </c>
    </row>
    <row r="127626" spans="1:4" x14ac:dyDescent="0.25">
      <c r="A127626">
        <v>2496840</v>
      </c>
      <c r="B127626">
        <v>359056</v>
      </c>
      <c r="C127626" s="1" t="s">
        <v>114351</v>
      </c>
      <c r="D127626">
        <v>11</v>
      </c>
    </row>
    <row r="127627" spans="1:4" x14ac:dyDescent="0.25">
      <c r="A127627">
        <v>2496840</v>
      </c>
      <c r="B127627">
        <v>393315</v>
      </c>
      <c r="C127627" s="1" t="s">
        <v>50834</v>
      </c>
      <c r="D127627">
        <v>8</v>
      </c>
    </row>
    <row r="127628" spans="1:4" x14ac:dyDescent="0.25">
      <c r="A127628">
        <v>2496840</v>
      </c>
      <c r="B127628">
        <v>433820</v>
      </c>
      <c r="C127628" s="1" t="s">
        <v>114352</v>
      </c>
      <c r="D127628">
        <v>21</v>
      </c>
    </row>
    <row r="127629" spans="1:4" x14ac:dyDescent="0.25">
      <c r="A127629">
        <v>2496840</v>
      </c>
      <c r="B127629">
        <v>495111</v>
      </c>
      <c r="C127629" s="1" t="s">
        <v>88135</v>
      </c>
      <c r="D127629">
        <v>10</v>
      </c>
    </row>
    <row r="127630" spans="1:4" x14ac:dyDescent="0.25">
      <c r="A127630">
        <v>2496840</v>
      </c>
      <c r="B127630">
        <v>677138</v>
      </c>
      <c r="C127630" s="1" t="s">
        <v>2562</v>
      </c>
      <c r="D127630">
        <v>23</v>
      </c>
    </row>
    <row r="127631" spans="1:4" x14ac:dyDescent="0.25">
      <c r="A127631">
        <v>2496840</v>
      </c>
      <c r="B127631">
        <v>920806</v>
      </c>
      <c r="C127631" s="1" t="s">
        <v>114353</v>
      </c>
      <c r="D127631">
        <v>9</v>
      </c>
    </row>
    <row r="127632" spans="1:4" x14ac:dyDescent="0.25">
      <c r="A127632">
        <v>2496840</v>
      </c>
      <c r="B127632">
        <v>988877</v>
      </c>
      <c r="C127632" s="1" t="s">
        <v>114354</v>
      </c>
      <c r="D127632">
        <v>22</v>
      </c>
    </row>
    <row r="127633" spans="1:4" x14ac:dyDescent="0.25">
      <c r="A127633">
        <v>2496840</v>
      </c>
      <c r="B127633">
        <v>1033334</v>
      </c>
      <c r="C127633" s="1" t="s">
        <v>114355</v>
      </c>
      <c r="D127633">
        <v>24</v>
      </c>
    </row>
    <row r="127634" spans="1:4" x14ac:dyDescent="0.25">
      <c r="A127634">
        <v>2496840</v>
      </c>
      <c r="B127634">
        <v>1059116</v>
      </c>
      <c r="C127634" s="1" t="s">
        <v>114356</v>
      </c>
      <c r="D127634">
        <v>16</v>
      </c>
    </row>
    <row r="127635" spans="1:4" x14ac:dyDescent="0.25">
      <c r="A127635">
        <v>2496840</v>
      </c>
      <c r="B127635">
        <v>1186692</v>
      </c>
      <c r="C127635" s="1" t="s">
        <v>114357</v>
      </c>
      <c r="D127635">
        <v>15</v>
      </c>
    </row>
    <row r="127636" spans="1:4" x14ac:dyDescent="0.25">
      <c r="A127636">
        <v>2496840</v>
      </c>
      <c r="B127636">
        <v>1405848</v>
      </c>
      <c r="C127636" s="1" t="s">
        <v>39133</v>
      </c>
      <c r="D127636">
        <v>2</v>
      </c>
    </row>
    <row r="127637" spans="1:4" x14ac:dyDescent="0.25">
      <c r="A127637">
        <v>2496840</v>
      </c>
      <c r="B127637">
        <v>1750298</v>
      </c>
      <c r="C127637" s="1" t="s">
        <v>516</v>
      </c>
      <c r="D127637">
        <v>4</v>
      </c>
    </row>
    <row r="127638" spans="1:4" x14ac:dyDescent="0.25">
      <c r="A127638">
        <v>2496840</v>
      </c>
      <c r="B127638">
        <v>1837002</v>
      </c>
      <c r="C127638" s="1" t="s">
        <v>114358</v>
      </c>
      <c r="D127638">
        <v>6</v>
      </c>
    </row>
    <row r="127639" spans="1:4" x14ac:dyDescent="0.25">
      <c r="A127639">
        <v>2496840</v>
      </c>
      <c r="B127639">
        <v>1852508</v>
      </c>
      <c r="C127639" s="1" t="s">
        <v>114359</v>
      </c>
      <c r="D127639">
        <v>17</v>
      </c>
    </row>
    <row r="127640" spans="1:4" x14ac:dyDescent="0.25">
      <c r="A127640">
        <v>2496840</v>
      </c>
      <c r="B127640">
        <v>2053264</v>
      </c>
      <c r="C127640" s="1" t="s">
        <v>39968</v>
      </c>
      <c r="D127640">
        <v>1</v>
      </c>
    </row>
    <row r="127641" spans="1:4" x14ac:dyDescent="0.25">
      <c r="A127641">
        <v>2496840</v>
      </c>
      <c r="B127641">
        <v>2104741</v>
      </c>
      <c r="C127641" s="1" t="s">
        <v>24617</v>
      </c>
      <c r="D127641">
        <v>19</v>
      </c>
    </row>
    <row r="127642" spans="1:4" x14ac:dyDescent="0.25">
      <c r="A127642">
        <v>2496840</v>
      </c>
      <c r="B127642">
        <v>2105622</v>
      </c>
      <c r="C127642" s="1" t="s">
        <v>8084</v>
      </c>
      <c r="D127642">
        <v>20</v>
      </c>
    </row>
    <row r="127643" spans="1:4" x14ac:dyDescent="0.25">
      <c r="A127643">
        <v>2496840</v>
      </c>
      <c r="B127643">
        <v>2169050</v>
      </c>
      <c r="C127643" s="1" t="s">
        <v>41956</v>
      </c>
      <c r="D127643">
        <v>14</v>
      </c>
    </row>
    <row r="127644" spans="1:4" x14ac:dyDescent="0.25">
      <c r="A127644">
        <v>2496840</v>
      </c>
      <c r="B127644">
        <v>2218411</v>
      </c>
      <c r="C127644" s="1" t="s">
        <v>114360</v>
      </c>
      <c r="D127644">
        <v>13</v>
      </c>
    </row>
    <row r="127645" spans="1:4" x14ac:dyDescent="0.25">
      <c r="A127645">
        <v>2496840</v>
      </c>
      <c r="B127645">
        <v>2348695</v>
      </c>
      <c r="C127645" s="1" t="s">
        <v>114361</v>
      </c>
      <c r="D127645">
        <v>12</v>
      </c>
    </row>
    <row r="127646" spans="1:4" x14ac:dyDescent="0.25">
      <c r="A127646">
        <v>2496840</v>
      </c>
      <c r="B127646">
        <v>2720148</v>
      </c>
      <c r="C127646" s="1" t="s">
        <v>114362</v>
      </c>
      <c r="D127646">
        <v>18</v>
      </c>
    </row>
    <row r="127647" spans="1:4" x14ac:dyDescent="0.25">
      <c r="A127647">
        <v>2496840</v>
      </c>
      <c r="B127647">
        <v>2736996</v>
      </c>
      <c r="C127647" s="1" t="s">
        <v>59945</v>
      </c>
      <c r="D127647">
        <v>3</v>
      </c>
    </row>
    <row r="127648" spans="1:4" x14ac:dyDescent="0.25">
      <c r="A127648">
        <v>2497211</v>
      </c>
      <c r="B127648">
        <v>37671</v>
      </c>
      <c r="C127648" s="1" t="s">
        <v>55495</v>
      </c>
      <c r="D127648">
        <v>1</v>
      </c>
    </row>
    <row r="127649" spans="1:4" x14ac:dyDescent="0.25">
      <c r="A127649">
        <v>2497211</v>
      </c>
      <c r="B127649">
        <v>81583</v>
      </c>
      <c r="C127649" s="1" t="s">
        <v>114363</v>
      </c>
      <c r="D127649">
        <v>49</v>
      </c>
    </row>
    <row r="127650" spans="1:4" x14ac:dyDescent="0.25">
      <c r="A127650">
        <v>2497211</v>
      </c>
      <c r="B127650">
        <v>121934</v>
      </c>
      <c r="C127650" s="1" t="s">
        <v>114364</v>
      </c>
      <c r="D127650">
        <v>23</v>
      </c>
    </row>
    <row r="127651" spans="1:4" x14ac:dyDescent="0.25">
      <c r="A127651">
        <v>2497211</v>
      </c>
      <c r="B127651">
        <v>149079</v>
      </c>
      <c r="C127651" s="1" t="s">
        <v>114365</v>
      </c>
      <c r="D127651">
        <v>13</v>
      </c>
    </row>
    <row r="127652" spans="1:4" x14ac:dyDescent="0.25">
      <c r="A127652">
        <v>2497211</v>
      </c>
      <c r="B127652">
        <v>220928</v>
      </c>
      <c r="C127652" s="1" t="s">
        <v>114366</v>
      </c>
      <c r="D127652">
        <v>51</v>
      </c>
    </row>
    <row r="127653" spans="1:4" x14ac:dyDescent="0.25">
      <c r="A127653">
        <v>2497211</v>
      </c>
      <c r="B127653">
        <v>241769</v>
      </c>
      <c r="C127653" s="1" t="s">
        <v>114367</v>
      </c>
      <c r="D127653">
        <v>48</v>
      </c>
    </row>
    <row r="127654" spans="1:4" x14ac:dyDescent="0.25">
      <c r="A127654">
        <v>2497211</v>
      </c>
      <c r="B127654">
        <v>297340</v>
      </c>
      <c r="C127654" s="1" t="s">
        <v>114368</v>
      </c>
      <c r="D127654">
        <v>47</v>
      </c>
    </row>
    <row r="127655" spans="1:4" x14ac:dyDescent="0.25">
      <c r="A127655">
        <v>2497211</v>
      </c>
      <c r="B127655">
        <v>311687</v>
      </c>
      <c r="C127655" s="1" t="s">
        <v>114369</v>
      </c>
      <c r="D127655">
        <v>12</v>
      </c>
    </row>
    <row r="127656" spans="1:4" x14ac:dyDescent="0.25">
      <c r="A127656">
        <v>2497211</v>
      </c>
      <c r="B127656">
        <v>315129</v>
      </c>
      <c r="C127656" s="1" t="s">
        <v>113753</v>
      </c>
      <c r="D127656">
        <v>8</v>
      </c>
    </row>
    <row r="127657" spans="1:4" x14ac:dyDescent="0.25">
      <c r="A127657">
        <v>2497211</v>
      </c>
      <c r="B127657">
        <v>345586</v>
      </c>
      <c r="C127657" s="1" t="s">
        <v>114370</v>
      </c>
      <c r="D127657">
        <v>53</v>
      </c>
    </row>
    <row r="127658" spans="1:4" x14ac:dyDescent="0.25">
      <c r="A127658">
        <v>2497211</v>
      </c>
      <c r="B127658">
        <v>417409</v>
      </c>
      <c r="C127658" s="1" t="s">
        <v>114371</v>
      </c>
      <c r="D127658">
        <v>39</v>
      </c>
    </row>
    <row r="127659" spans="1:4" x14ac:dyDescent="0.25">
      <c r="A127659">
        <v>2497211</v>
      </c>
      <c r="B127659">
        <v>583359</v>
      </c>
      <c r="C127659" s="1" t="s">
        <v>114372</v>
      </c>
      <c r="D127659">
        <v>21</v>
      </c>
    </row>
    <row r="127660" spans="1:4" x14ac:dyDescent="0.25">
      <c r="A127660">
        <v>2497211</v>
      </c>
      <c r="B127660">
        <v>596893</v>
      </c>
      <c r="C127660" s="1" t="s">
        <v>114373</v>
      </c>
      <c r="D127660">
        <v>52</v>
      </c>
    </row>
    <row r="127661" spans="1:4" x14ac:dyDescent="0.25">
      <c r="A127661">
        <v>2497211</v>
      </c>
      <c r="B127661">
        <v>606717</v>
      </c>
      <c r="C127661" s="1" t="s">
        <v>114374</v>
      </c>
      <c r="D127661">
        <v>41</v>
      </c>
    </row>
    <row r="127662" spans="1:4" x14ac:dyDescent="0.25">
      <c r="A127662">
        <v>2497211</v>
      </c>
      <c r="B127662">
        <v>616509</v>
      </c>
      <c r="C127662" s="1" t="s">
        <v>114375</v>
      </c>
      <c r="D127662">
        <v>44</v>
      </c>
    </row>
    <row r="127663" spans="1:4" x14ac:dyDescent="0.25">
      <c r="A127663">
        <v>2497211</v>
      </c>
      <c r="B127663">
        <v>687462</v>
      </c>
      <c r="C127663" s="1" t="s">
        <v>114376</v>
      </c>
      <c r="D127663">
        <v>38</v>
      </c>
    </row>
    <row r="127664" spans="1:4" x14ac:dyDescent="0.25">
      <c r="A127664">
        <v>2497211</v>
      </c>
      <c r="B127664">
        <v>694573</v>
      </c>
      <c r="C127664" s="1" t="s">
        <v>114377</v>
      </c>
      <c r="D127664">
        <v>11</v>
      </c>
    </row>
    <row r="127665" spans="1:4" x14ac:dyDescent="0.25">
      <c r="A127665">
        <v>2497211</v>
      </c>
      <c r="B127665">
        <v>756549</v>
      </c>
      <c r="C127665" s="1" t="s">
        <v>114378</v>
      </c>
      <c r="D127665">
        <v>5</v>
      </c>
    </row>
    <row r="127666" spans="1:4" x14ac:dyDescent="0.25">
      <c r="A127666">
        <v>2497211</v>
      </c>
      <c r="B127666">
        <v>772094</v>
      </c>
      <c r="C127666" s="1" t="s">
        <v>114379</v>
      </c>
      <c r="D127666">
        <v>4</v>
      </c>
    </row>
    <row r="127667" spans="1:4" x14ac:dyDescent="0.25">
      <c r="A127667">
        <v>2497211</v>
      </c>
      <c r="B127667">
        <v>790960</v>
      </c>
      <c r="C127667" s="1" t="s">
        <v>37390</v>
      </c>
      <c r="D127667">
        <v>45</v>
      </c>
    </row>
    <row r="127668" spans="1:4" x14ac:dyDescent="0.25">
      <c r="A127668">
        <v>2497211</v>
      </c>
      <c r="B127668">
        <v>803734</v>
      </c>
      <c r="C127668" s="1" t="s">
        <v>114380</v>
      </c>
      <c r="D127668">
        <v>27</v>
      </c>
    </row>
    <row r="127669" spans="1:4" x14ac:dyDescent="0.25">
      <c r="A127669">
        <v>2497211</v>
      </c>
      <c r="B127669">
        <v>843159</v>
      </c>
      <c r="C127669" s="1" t="s">
        <v>114381</v>
      </c>
      <c r="D127669">
        <v>40</v>
      </c>
    </row>
    <row r="127670" spans="1:4" x14ac:dyDescent="0.25">
      <c r="A127670">
        <v>2497211</v>
      </c>
      <c r="B127670">
        <v>877827</v>
      </c>
      <c r="C127670" s="1" t="s">
        <v>114382</v>
      </c>
      <c r="D127670">
        <v>20</v>
      </c>
    </row>
    <row r="127671" spans="1:4" x14ac:dyDescent="0.25">
      <c r="A127671">
        <v>2497211</v>
      </c>
      <c r="B127671">
        <v>919048</v>
      </c>
      <c r="C127671" s="1" t="s">
        <v>114383</v>
      </c>
      <c r="D127671">
        <v>33</v>
      </c>
    </row>
    <row r="127672" spans="1:4" x14ac:dyDescent="0.25">
      <c r="A127672">
        <v>2497211</v>
      </c>
      <c r="B127672">
        <v>927526</v>
      </c>
      <c r="C127672" s="1" t="s">
        <v>114384</v>
      </c>
      <c r="D127672">
        <v>16</v>
      </c>
    </row>
    <row r="127673" spans="1:4" x14ac:dyDescent="0.25">
      <c r="A127673">
        <v>2497211</v>
      </c>
      <c r="B127673">
        <v>970116</v>
      </c>
      <c r="C127673" s="1" t="s">
        <v>114385</v>
      </c>
      <c r="D127673">
        <v>18</v>
      </c>
    </row>
    <row r="127674" spans="1:4" x14ac:dyDescent="0.25">
      <c r="A127674">
        <v>2497211</v>
      </c>
      <c r="B127674">
        <v>988885</v>
      </c>
      <c r="C127674" s="1" t="s">
        <v>14783</v>
      </c>
      <c r="D127674">
        <v>2</v>
      </c>
    </row>
    <row r="127675" spans="1:4" x14ac:dyDescent="0.25">
      <c r="A127675">
        <v>2497211</v>
      </c>
      <c r="B127675">
        <v>1056912</v>
      </c>
      <c r="C127675" s="1" t="s">
        <v>114386</v>
      </c>
      <c r="D127675">
        <v>14</v>
      </c>
    </row>
    <row r="127676" spans="1:4" x14ac:dyDescent="0.25">
      <c r="A127676">
        <v>2497211</v>
      </c>
      <c r="B127676">
        <v>1161338</v>
      </c>
      <c r="C127676" s="1" t="s">
        <v>114387</v>
      </c>
      <c r="D127676">
        <v>15</v>
      </c>
    </row>
    <row r="127677" spans="1:4" x14ac:dyDescent="0.25">
      <c r="A127677">
        <v>2497211</v>
      </c>
      <c r="B127677">
        <v>1163891</v>
      </c>
      <c r="C127677" s="1" t="s">
        <v>114388</v>
      </c>
      <c r="D127677">
        <v>6</v>
      </c>
    </row>
    <row r="127678" spans="1:4" x14ac:dyDescent="0.25">
      <c r="A127678">
        <v>2497211</v>
      </c>
      <c r="B127678">
        <v>1170829</v>
      </c>
      <c r="C127678" s="1" t="s">
        <v>114389</v>
      </c>
      <c r="D127678">
        <v>26</v>
      </c>
    </row>
    <row r="127679" spans="1:4" x14ac:dyDescent="0.25">
      <c r="A127679">
        <v>2497211</v>
      </c>
      <c r="B127679">
        <v>1191597</v>
      </c>
      <c r="C127679" s="1" t="s">
        <v>114390</v>
      </c>
      <c r="D127679">
        <v>24</v>
      </c>
    </row>
    <row r="127680" spans="1:4" x14ac:dyDescent="0.25">
      <c r="A127680">
        <v>2497211</v>
      </c>
      <c r="B127680">
        <v>1268645</v>
      </c>
      <c r="C127680" s="1" t="s">
        <v>114391</v>
      </c>
      <c r="D127680">
        <v>34</v>
      </c>
    </row>
    <row r="127681" spans="1:4" x14ac:dyDescent="0.25">
      <c r="A127681">
        <v>2497211</v>
      </c>
      <c r="B127681">
        <v>1278841</v>
      </c>
      <c r="C127681" s="1" t="s">
        <v>114392</v>
      </c>
      <c r="D127681">
        <v>3</v>
      </c>
    </row>
    <row r="127682" spans="1:4" x14ac:dyDescent="0.25">
      <c r="A127682">
        <v>2497211</v>
      </c>
      <c r="B127682">
        <v>1362270</v>
      </c>
      <c r="C127682" s="1" t="s">
        <v>114393</v>
      </c>
      <c r="D127682">
        <v>50</v>
      </c>
    </row>
    <row r="127683" spans="1:4" x14ac:dyDescent="0.25">
      <c r="A127683">
        <v>2497211</v>
      </c>
      <c r="B127683">
        <v>1486534</v>
      </c>
      <c r="C127683" s="1" t="s">
        <v>114394</v>
      </c>
      <c r="D127683">
        <v>28</v>
      </c>
    </row>
    <row r="127684" spans="1:4" x14ac:dyDescent="0.25">
      <c r="A127684">
        <v>2497211</v>
      </c>
      <c r="B127684">
        <v>1499866</v>
      </c>
      <c r="C127684" s="1" t="s">
        <v>114395</v>
      </c>
      <c r="D127684">
        <v>36</v>
      </c>
    </row>
    <row r="127685" spans="1:4" x14ac:dyDescent="0.25">
      <c r="A127685">
        <v>2497211</v>
      </c>
      <c r="B127685">
        <v>1530112</v>
      </c>
      <c r="C127685" s="1" t="s">
        <v>114396</v>
      </c>
      <c r="D127685">
        <v>17</v>
      </c>
    </row>
    <row r="127686" spans="1:4" x14ac:dyDescent="0.25">
      <c r="A127686">
        <v>2497211</v>
      </c>
      <c r="B127686">
        <v>1674681</v>
      </c>
      <c r="C127686" s="1" t="s">
        <v>114397</v>
      </c>
      <c r="D127686">
        <v>7</v>
      </c>
    </row>
    <row r="127687" spans="1:4" x14ac:dyDescent="0.25">
      <c r="A127687">
        <v>2497211</v>
      </c>
      <c r="B127687">
        <v>1676380</v>
      </c>
      <c r="C127687" s="1" t="s">
        <v>14837</v>
      </c>
      <c r="D127687">
        <v>19</v>
      </c>
    </row>
    <row r="127688" spans="1:4" x14ac:dyDescent="0.25">
      <c r="A127688">
        <v>2497211</v>
      </c>
      <c r="B127688">
        <v>1755452</v>
      </c>
      <c r="C127688" s="1" t="s">
        <v>114398</v>
      </c>
      <c r="D127688">
        <v>37</v>
      </c>
    </row>
    <row r="127689" spans="1:4" x14ac:dyDescent="0.25">
      <c r="A127689">
        <v>2497211</v>
      </c>
      <c r="B127689">
        <v>1764257</v>
      </c>
      <c r="C127689" s="1" t="s">
        <v>114399</v>
      </c>
      <c r="D127689">
        <v>29</v>
      </c>
    </row>
    <row r="127690" spans="1:4" x14ac:dyDescent="0.25">
      <c r="A127690">
        <v>2497211</v>
      </c>
      <c r="B127690">
        <v>1884221</v>
      </c>
      <c r="C127690" s="1" t="s">
        <v>114400</v>
      </c>
      <c r="D127690">
        <v>25</v>
      </c>
    </row>
    <row r="127691" spans="1:4" x14ac:dyDescent="0.25">
      <c r="A127691">
        <v>2497211</v>
      </c>
      <c r="B127691">
        <v>1938116</v>
      </c>
      <c r="C127691" s="1" t="s">
        <v>114401</v>
      </c>
      <c r="D127691">
        <v>35</v>
      </c>
    </row>
    <row r="127692" spans="1:4" x14ac:dyDescent="0.25">
      <c r="A127692">
        <v>2497211</v>
      </c>
      <c r="B127692">
        <v>2017183</v>
      </c>
      <c r="C127692" s="1" t="s">
        <v>114402</v>
      </c>
      <c r="D127692">
        <v>42</v>
      </c>
    </row>
    <row r="127693" spans="1:4" x14ac:dyDescent="0.25">
      <c r="A127693">
        <v>2497211</v>
      </c>
      <c r="B127693">
        <v>2134403</v>
      </c>
      <c r="C127693" s="1" t="s">
        <v>114403</v>
      </c>
      <c r="D127693">
        <v>9</v>
      </c>
    </row>
    <row r="127694" spans="1:4" x14ac:dyDescent="0.25">
      <c r="A127694">
        <v>2497211</v>
      </c>
      <c r="B127694">
        <v>2164547</v>
      </c>
      <c r="C127694" s="1" t="s">
        <v>114404</v>
      </c>
      <c r="D127694">
        <v>30</v>
      </c>
    </row>
    <row r="127695" spans="1:4" x14ac:dyDescent="0.25">
      <c r="A127695">
        <v>2497211</v>
      </c>
      <c r="B127695">
        <v>2234396</v>
      </c>
      <c r="C127695" s="1" t="s">
        <v>114405</v>
      </c>
      <c r="D127695">
        <v>43</v>
      </c>
    </row>
    <row r="127696" spans="1:4" x14ac:dyDescent="0.25">
      <c r="A127696">
        <v>2497211</v>
      </c>
      <c r="B127696">
        <v>2341317</v>
      </c>
      <c r="C127696" s="1" t="s">
        <v>114406</v>
      </c>
      <c r="D127696">
        <v>31</v>
      </c>
    </row>
    <row r="127697" spans="1:4" x14ac:dyDescent="0.25">
      <c r="A127697">
        <v>2497211</v>
      </c>
      <c r="B127697">
        <v>2414288</v>
      </c>
      <c r="C127697" s="1" t="s">
        <v>114407</v>
      </c>
      <c r="D127697">
        <v>46</v>
      </c>
    </row>
    <row r="127698" spans="1:4" x14ac:dyDescent="0.25">
      <c r="A127698">
        <v>2497211</v>
      </c>
      <c r="B127698">
        <v>2474975</v>
      </c>
      <c r="C127698" s="1" t="s">
        <v>114408</v>
      </c>
      <c r="D127698">
        <v>22</v>
      </c>
    </row>
    <row r="127699" spans="1:4" x14ac:dyDescent="0.25">
      <c r="A127699">
        <v>2497211</v>
      </c>
      <c r="B127699">
        <v>2582284</v>
      </c>
      <c r="C127699" s="1" t="s">
        <v>114409</v>
      </c>
      <c r="D127699">
        <v>10</v>
      </c>
    </row>
    <row r="127700" spans="1:4" x14ac:dyDescent="0.25">
      <c r="A127700">
        <v>2497211</v>
      </c>
      <c r="B127700">
        <v>2725753</v>
      </c>
      <c r="C127700" s="1" t="s">
        <v>114410</v>
      </c>
      <c r="D127700">
        <v>32</v>
      </c>
    </row>
    <row r="127701" spans="1:4" x14ac:dyDescent="0.25">
      <c r="A127701">
        <v>2497303</v>
      </c>
      <c r="B127701">
        <v>31538</v>
      </c>
      <c r="C127701" s="1" t="s">
        <v>114411</v>
      </c>
      <c r="D127701">
        <v>23</v>
      </c>
    </row>
    <row r="127702" spans="1:4" x14ac:dyDescent="0.25">
      <c r="A127702">
        <v>2497303</v>
      </c>
      <c r="B127702">
        <v>79136</v>
      </c>
      <c r="C127702" s="1" t="s">
        <v>114412</v>
      </c>
      <c r="D127702">
        <v>28</v>
      </c>
    </row>
    <row r="127703" spans="1:4" x14ac:dyDescent="0.25">
      <c r="A127703">
        <v>2497303</v>
      </c>
      <c r="B127703">
        <v>121486</v>
      </c>
      <c r="C127703" s="1" t="s">
        <v>114413</v>
      </c>
      <c r="D127703">
        <v>13</v>
      </c>
    </row>
    <row r="127704" spans="1:4" x14ac:dyDescent="0.25">
      <c r="A127704">
        <v>2497303</v>
      </c>
      <c r="B127704">
        <v>131328</v>
      </c>
      <c r="C127704" s="1" t="s">
        <v>114414</v>
      </c>
      <c r="D127704">
        <v>44</v>
      </c>
    </row>
    <row r="127705" spans="1:4" x14ac:dyDescent="0.25">
      <c r="A127705">
        <v>2497303</v>
      </c>
      <c r="B127705">
        <v>158700</v>
      </c>
      <c r="C127705" s="1" t="s">
        <v>114415</v>
      </c>
      <c r="D127705">
        <v>48</v>
      </c>
    </row>
    <row r="127706" spans="1:4" x14ac:dyDescent="0.25">
      <c r="A127706">
        <v>2497303</v>
      </c>
      <c r="B127706">
        <v>163204</v>
      </c>
      <c r="C127706" s="1" t="s">
        <v>114416</v>
      </c>
      <c r="D127706">
        <v>40</v>
      </c>
    </row>
    <row r="127707" spans="1:4" x14ac:dyDescent="0.25">
      <c r="A127707">
        <v>2497303</v>
      </c>
      <c r="B127707">
        <v>218714</v>
      </c>
      <c r="C127707" s="1" t="s">
        <v>114417</v>
      </c>
      <c r="D127707">
        <v>7</v>
      </c>
    </row>
    <row r="127708" spans="1:4" x14ac:dyDescent="0.25">
      <c r="A127708">
        <v>2497303</v>
      </c>
      <c r="B127708">
        <v>274786</v>
      </c>
      <c r="C127708" s="1" t="s">
        <v>110609</v>
      </c>
      <c r="D127708">
        <v>29</v>
      </c>
    </row>
    <row r="127709" spans="1:4" x14ac:dyDescent="0.25">
      <c r="A127709">
        <v>2497303</v>
      </c>
      <c r="B127709">
        <v>299996</v>
      </c>
      <c r="C127709" s="1" t="s">
        <v>114418</v>
      </c>
      <c r="D127709">
        <v>12</v>
      </c>
    </row>
    <row r="127710" spans="1:4" x14ac:dyDescent="0.25">
      <c r="A127710">
        <v>2497303</v>
      </c>
      <c r="B127710">
        <v>344603</v>
      </c>
      <c r="C127710" s="1" t="s">
        <v>114419</v>
      </c>
      <c r="D127710">
        <v>45</v>
      </c>
    </row>
    <row r="127711" spans="1:4" x14ac:dyDescent="0.25">
      <c r="A127711">
        <v>2497303</v>
      </c>
      <c r="B127711">
        <v>390996</v>
      </c>
      <c r="C127711" s="1" t="s">
        <v>114420</v>
      </c>
      <c r="D127711">
        <v>49</v>
      </c>
    </row>
    <row r="127712" spans="1:4" x14ac:dyDescent="0.25">
      <c r="A127712">
        <v>2497303</v>
      </c>
      <c r="B127712">
        <v>423979</v>
      </c>
      <c r="C127712" s="1" t="s">
        <v>44709</v>
      </c>
      <c r="D127712">
        <v>27</v>
      </c>
    </row>
    <row r="127713" spans="1:4" x14ac:dyDescent="0.25">
      <c r="A127713">
        <v>2497303</v>
      </c>
      <c r="B127713">
        <v>465148</v>
      </c>
      <c r="C127713" s="1" t="s">
        <v>114421</v>
      </c>
      <c r="D127713">
        <v>42</v>
      </c>
    </row>
    <row r="127714" spans="1:4" x14ac:dyDescent="0.25">
      <c r="A127714">
        <v>2497303</v>
      </c>
      <c r="B127714">
        <v>514081</v>
      </c>
      <c r="C127714" s="1" t="s">
        <v>114422</v>
      </c>
      <c r="D127714">
        <v>3</v>
      </c>
    </row>
    <row r="127715" spans="1:4" x14ac:dyDescent="0.25">
      <c r="A127715">
        <v>2497303</v>
      </c>
      <c r="B127715">
        <v>546085</v>
      </c>
      <c r="C127715" s="1" t="s">
        <v>114423</v>
      </c>
      <c r="D127715">
        <v>1</v>
      </c>
    </row>
    <row r="127716" spans="1:4" x14ac:dyDescent="0.25">
      <c r="A127716">
        <v>2497303</v>
      </c>
      <c r="B127716">
        <v>552553</v>
      </c>
      <c r="C127716" s="1" t="s">
        <v>114424</v>
      </c>
      <c r="D127716">
        <v>17</v>
      </c>
    </row>
    <row r="127717" spans="1:4" x14ac:dyDescent="0.25">
      <c r="A127717">
        <v>2497303</v>
      </c>
      <c r="B127717">
        <v>624621</v>
      </c>
      <c r="C127717" s="1" t="s">
        <v>114425</v>
      </c>
      <c r="D127717">
        <v>22</v>
      </c>
    </row>
    <row r="127718" spans="1:4" x14ac:dyDescent="0.25">
      <c r="A127718">
        <v>2497303</v>
      </c>
      <c r="B127718">
        <v>648963</v>
      </c>
      <c r="C127718" s="1" t="s">
        <v>114426</v>
      </c>
      <c r="D127718">
        <v>26</v>
      </c>
    </row>
    <row r="127719" spans="1:4" x14ac:dyDescent="0.25">
      <c r="A127719">
        <v>2497303</v>
      </c>
      <c r="B127719">
        <v>664395</v>
      </c>
      <c r="C127719" s="1" t="s">
        <v>114427</v>
      </c>
      <c r="D127719">
        <v>37</v>
      </c>
    </row>
    <row r="127720" spans="1:4" x14ac:dyDescent="0.25">
      <c r="A127720">
        <v>2497303</v>
      </c>
      <c r="B127720">
        <v>702357</v>
      </c>
      <c r="C127720" s="1" t="s">
        <v>114428</v>
      </c>
      <c r="D127720">
        <v>24</v>
      </c>
    </row>
    <row r="127721" spans="1:4" x14ac:dyDescent="0.25">
      <c r="A127721">
        <v>2497303</v>
      </c>
      <c r="B127721">
        <v>734642</v>
      </c>
      <c r="C127721" s="1" t="s">
        <v>114429</v>
      </c>
      <c r="D127721">
        <v>43</v>
      </c>
    </row>
    <row r="127722" spans="1:4" x14ac:dyDescent="0.25">
      <c r="A127722">
        <v>2497303</v>
      </c>
      <c r="B127722">
        <v>891866</v>
      </c>
      <c r="C127722" s="1" t="s">
        <v>114430</v>
      </c>
      <c r="D127722">
        <v>16</v>
      </c>
    </row>
    <row r="127723" spans="1:4" x14ac:dyDescent="0.25">
      <c r="A127723">
        <v>2497303</v>
      </c>
      <c r="B127723">
        <v>933889</v>
      </c>
      <c r="C127723" s="1" t="s">
        <v>114431</v>
      </c>
      <c r="D127723">
        <v>30</v>
      </c>
    </row>
    <row r="127724" spans="1:4" x14ac:dyDescent="0.25">
      <c r="A127724">
        <v>2497303</v>
      </c>
      <c r="B127724">
        <v>937131</v>
      </c>
      <c r="C127724" s="1" t="s">
        <v>114432</v>
      </c>
      <c r="D127724">
        <v>2</v>
      </c>
    </row>
    <row r="127725" spans="1:4" x14ac:dyDescent="0.25">
      <c r="A127725">
        <v>2497303</v>
      </c>
      <c r="B127725">
        <v>942249</v>
      </c>
      <c r="C127725" s="1" t="s">
        <v>114433</v>
      </c>
      <c r="D127725">
        <v>31</v>
      </c>
    </row>
    <row r="127726" spans="1:4" x14ac:dyDescent="0.25">
      <c r="A127726">
        <v>2497303</v>
      </c>
      <c r="B127726">
        <v>1149356</v>
      </c>
      <c r="C127726" s="1" t="s">
        <v>114434</v>
      </c>
      <c r="D127726">
        <v>11</v>
      </c>
    </row>
    <row r="127727" spans="1:4" x14ac:dyDescent="0.25">
      <c r="A127727">
        <v>2497303</v>
      </c>
      <c r="B127727">
        <v>1163398</v>
      </c>
      <c r="C127727" s="1" t="s">
        <v>114435</v>
      </c>
      <c r="D127727">
        <v>4</v>
      </c>
    </row>
    <row r="127728" spans="1:4" x14ac:dyDescent="0.25">
      <c r="A127728">
        <v>2497303</v>
      </c>
      <c r="B127728">
        <v>1258808</v>
      </c>
      <c r="C127728" s="1" t="s">
        <v>114436</v>
      </c>
      <c r="D127728">
        <v>14</v>
      </c>
    </row>
    <row r="127729" spans="1:4" x14ac:dyDescent="0.25">
      <c r="A127729">
        <v>2497303</v>
      </c>
      <c r="B127729">
        <v>1290945</v>
      </c>
      <c r="C127729" s="1" t="s">
        <v>114437</v>
      </c>
      <c r="D127729">
        <v>35</v>
      </c>
    </row>
    <row r="127730" spans="1:4" x14ac:dyDescent="0.25">
      <c r="A127730">
        <v>2497303</v>
      </c>
      <c r="B127730">
        <v>1357420</v>
      </c>
      <c r="C127730" s="1" t="s">
        <v>114438</v>
      </c>
      <c r="D127730">
        <v>50</v>
      </c>
    </row>
    <row r="127731" spans="1:4" x14ac:dyDescent="0.25">
      <c r="A127731">
        <v>2497303</v>
      </c>
      <c r="B127731">
        <v>1381040</v>
      </c>
      <c r="C127731" s="1" t="s">
        <v>114439</v>
      </c>
      <c r="D127731">
        <v>25</v>
      </c>
    </row>
    <row r="127732" spans="1:4" x14ac:dyDescent="0.25">
      <c r="A127732">
        <v>2497303</v>
      </c>
      <c r="B127732">
        <v>1482784</v>
      </c>
      <c r="C127732" s="1" t="s">
        <v>114440</v>
      </c>
      <c r="D127732">
        <v>38</v>
      </c>
    </row>
    <row r="127733" spans="1:4" x14ac:dyDescent="0.25">
      <c r="A127733">
        <v>2497303</v>
      </c>
      <c r="B127733">
        <v>1513016</v>
      </c>
      <c r="C127733" s="1" t="s">
        <v>114441</v>
      </c>
      <c r="D127733">
        <v>15</v>
      </c>
    </row>
    <row r="127734" spans="1:4" x14ac:dyDescent="0.25">
      <c r="A127734">
        <v>2497303</v>
      </c>
      <c r="B127734">
        <v>1530457</v>
      </c>
      <c r="C127734" s="1" t="s">
        <v>114442</v>
      </c>
      <c r="D127734">
        <v>18</v>
      </c>
    </row>
    <row r="127735" spans="1:4" x14ac:dyDescent="0.25">
      <c r="A127735">
        <v>2497303</v>
      </c>
      <c r="B127735">
        <v>1672251</v>
      </c>
      <c r="C127735" s="1" t="s">
        <v>114443</v>
      </c>
      <c r="D127735">
        <v>10</v>
      </c>
    </row>
    <row r="127736" spans="1:4" x14ac:dyDescent="0.25">
      <c r="A127736">
        <v>2497303</v>
      </c>
      <c r="B127736">
        <v>1681095</v>
      </c>
      <c r="C127736" s="1" t="s">
        <v>114444</v>
      </c>
      <c r="D127736">
        <v>6</v>
      </c>
    </row>
    <row r="127737" spans="1:4" x14ac:dyDescent="0.25">
      <c r="A127737">
        <v>2497303</v>
      </c>
      <c r="B127737">
        <v>1716532</v>
      </c>
      <c r="C127737" s="1" t="s">
        <v>114445</v>
      </c>
      <c r="D127737">
        <v>5</v>
      </c>
    </row>
    <row r="127738" spans="1:4" x14ac:dyDescent="0.25">
      <c r="A127738">
        <v>2497303</v>
      </c>
      <c r="B127738">
        <v>1801192</v>
      </c>
      <c r="C127738" s="1" t="s">
        <v>114446</v>
      </c>
      <c r="D127738">
        <v>9</v>
      </c>
    </row>
    <row r="127739" spans="1:4" x14ac:dyDescent="0.25">
      <c r="A127739">
        <v>2497303</v>
      </c>
      <c r="B127739">
        <v>1802073</v>
      </c>
      <c r="C127739" s="1" t="s">
        <v>114447</v>
      </c>
      <c r="D127739">
        <v>36</v>
      </c>
    </row>
    <row r="127740" spans="1:4" x14ac:dyDescent="0.25">
      <c r="A127740">
        <v>2497303</v>
      </c>
      <c r="B127740">
        <v>1803261</v>
      </c>
      <c r="C127740" s="1" t="s">
        <v>82636</v>
      </c>
      <c r="D127740">
        <v>33</v>
      </c>
    </row>
    <row r="127741" spans="1:4" x14ac:dyDescent="0.25">
      <c r="A127741">
        <v>2497303</v>
      </c>
      <c r="B127741">
        <v>1821545</v>
      </c>
      <c r="C127741" s="1" t="s">
        <v>84083</v>
      </c>
      <c r="D127741">
        <v>8</v>
      </c>
    </row>
    <row r="127742" spans="1:4" x14ac:dyDescent="0.25">
      <c r="A127742">
        <v>2497303</v>
      </c>
      <c r="B127742">
        <v>2180607</v>
      </c>
      <c r="C127742" s="1" t="s">
        <v>114448</v>
      </c>
      <c r="D127742">
        <v>32</v>
      </c>
    </row>
    <row r="127743" spans="1:4" x14ac:dyDescent="0.25">
      <c r="A127743">
        <v>2497303</v>
      </c>
      <c r="B127743">
        <v>2334720</v>
      </c>
      <c r="C127743" s="1" t="s">
        <v>114449</v>
      </c>
      <c r="D127743">
        <v>47</v>
      </c>
    </row>
    <row r="127744" spans="1:4" x14ac:dyDescent="0.25">
      <c r="A127744">
        <v>2497303</v>
      </c>
      <c r="B127744">
        <v>2341523</v>
      </c>
      <c r="C127744" s="1" t="s">
        <v>114450</v>
      </c>
      <c r="D127744">
        <v>21</v>
      </c>
    </row>
    <row r="127745" spans="1:4" x14ac:dyDescent="0.25">
      <c r="A127745">
        <v>2497303</v>
      </c>
      <c r="B127745">
        <v>2351334</v>
      </c>
      <c r="C127745" s="1" t="s">
        <v>114451</v>
      </c>
      <c r="D127745">
        <v>39</v>
      </c>
    </row>
    <row r="127746" spans="1:4" x14ac:dyDescent="0.25">
      <c r="A127746">
        <v>2497303</v>
      </c>
      <c r="B127746">
        <v>2357907</v>
      </c>
      <c r="C127746" s="1" t="s">
        <v>114452</v>
      </c>
      <c r="D127746">
        <v>41</v>
      </c>
    </row>
    <row r="127747" spans="1:4" x14ac:dyDescent="0.25">
      <c r="A127747">
        <v>2497303</v>
      </c>
      <c r="B127747">
        <v>2361455</v>
      </c>
      <c r="C127747" s="1" t="s">
        <v>82633</v>
      </c>
      <c r="D127747">
        <v>34</v>
      </c>
    </row>
    <row r="127748" spans="1:4" x14ac:dyDescent="0.25">
      <c r="A127748">
        <v>2497303</v>
      </c>
      <c r="B127748">
        <v>2534100</v>
      </c>
      <c r="C127748" s="1" t="s">
        <v>601</v>
      </c>
      <c r="D127748">
        <v>46</v>
      </c>
    </row>
    <row r="127749" spans="1:4" x14ac:dyDescent="0.25">
      <c r="A127749">
        <v>2497303</v>
      </c>
      <c r="B127749">
        <v>2617323</v>
      </c>
      <c r="C127749" s="1" t="s">
        <v>114453</v>
      </c>
      <c r="D127749">
        <v>19</v>
      </c>
    </row>
    <row r="127750" spans="1:4" x14ac:dyDescent="0.25">
      <c r="A127750">
        <v>2497303</v>
      </c>
      <c r="B127750">
        <v>2658968</v>
      </c>
      <c r="C127750" s="1" t="s">
        <v>93425</v>
      </c>
      <c r="D127750">
        <v>20</v>
      </c>
    </row>
    <row r="127751" spans="1:4" x14ac:dyDescent="0.25">
      <c r="A127751">
        <v>2497412</v>
      </c>
      <c r="B127751">
        <v>120403</v>
      </c>
      <c r="C127751" s="1" t="s">
        <v>114454</v>
      </c>
      <c r="D127751">
        <v>0</v>
      </c>
    </row>
    <row r="127752" spans="1:4" x14ac:dyDescent="0.25">
      <c r="A127752">
        <v>2497412</v>
      </c>
      <c r="B127752">
        <v>159000</v>
      </c>
      <c r="C127752" s="1" t="s">
        <v>114455</v>
      </c>
      <c r="D127752">
        <v>16</v>
      </c>
    </row>
    <row r="127753" spans="1:4" x14ac:dyDescent="0.25">
      <c r="A127753">
        <v>2497412</v>
      </c>
      <c r="B127753">
        <v>214951</v>
      </c>
      <c r="C127753" s="1" t="s">
        <v>114456</v>
      </c>
      <c r="D127753">
        <v>1</v>
      </c>
    </row>
    <row r="127754" spans="1:4" x14ac:dyDescent="0.25">
      <c r="A127754">
        <v>2497412</v>
      </c>
      <c r="B127754">
        <v>314166</v>
      </c>
      <c r="C127754" s="1" t="s">
        <v>114457</v>
      </c>
      <c r="D127754">
        <v>4</v>
      </c>
    </row>
    <row r="127755" spans="1:4" x14ac:dyDescent="0.25">
      <c r="A127755">
        <v>2497412</v>
      </c>
      <c r="B127755">
        <v>464871</v>
      </c>
      <c r="C127755" s="1" t="s">
        <v>114458</v>
      </c>
      <c r="D127755">
        <v>8</v>
      </c>
    </row>
    <row r="127756" spans="1:4" x14ac:dyDescent="0.25">
      <c r="A127756">
        <v>2497412</v>
      </c>
      <c r="B127756">
        <v>481201</v>
      </c>
      <c r="C127756" s="1" t="s">
        <v>114459</v>
      </c>
      <c r="D127756">
        <v>23</v>
      </c>
    </row>
    <row r="127757" spans="1:4" x14ac:dyDescent="0.25">
      <c r="A127757">
        <v>2497412</v>
      </c>
      <c r="B127757">
        <v>501565</v>
      </c>
      <c r="C127757" s="1" t="s">
        <v>114460</v>
      </c>
      <c r="D127757">
        <v>29</v>
      </c>
    </row>
    <row r="127758" spans="1:4" x14ac:dyDescent="0.25">
      <c r="A127758">
        <v>2497412</v>
      </c>
      <c r="B127758">
        <v>524384</v>
      </c>
      <c r="C127758" s="1" t="s">
        <v>114461</v>
      </c>
      <c r="D127758">
        <v>21</v>
      </c>
    </row>
    <row r="127759" spans="1:4" x14ac:dyDescent="0.25">
      <c r="A127759">
        <v>2497412</v>
      </c>
      <c r="B127759">
        <v>550907</v>
      </c>
      <c r="C127759" s="1" t="s">
        <v>114462</v>
      </c>
      <c r="D127759">
        <v>9</v>
      </c>
    </row>
    <row r="127760" spans="1:4" x14ac:dyDescent="0.25">
      <c r="A127760">
        <v>2497412</v>
      </c>
      <c r="B127760">
        <v>605055</v>
      </c>
      <c r="C127760" s="1" t="s">
        <v>114463</v>
      </c>
      <c r="D127760">
        <v>25</v>
      </c>
    </row>
    <row r="127761" spans="1:4" x14ac:dyDescent="0.25">
      <c r="A127761">
        <v>2497412</v>
      </c>
      <c r="B127761">
        <v>683547</v>
      </c>
      <c r="C127761" s="1" t="s">
        <v>114464</v>
      </c>
      <c r="D127761">
        <v>30</v>
      </c>
    </row>
    <row r="127762" spans="1:4" x14ac:dyDescent="0.25">
      <c r="A127762">
        <v>2497412</v>
      </c>
      <c r="B127762">
        <v>699316</v>
      </c>
      <c r="C127762" s="1" t="s">
        <v>114465</v>
      </c>
      <c r="D127762">
        <v>31</v>
      </c>
    </row>
    <row r="127763" spans="1:4" x14ac:dyDescent="0.25">
      <c r="A127763">
        <v>2497412</v>
      </c>
      <c r="B127763">
        <v>707998</v>
      </c>
      <c r="C127763" s="1" t="s">
        <v>114466</v>
      </c>
      <c r="D127763">
        <v>17</v>
      </c>
    </row>
    <row r="127764" spans="1:4" x14ac:dyDescent="0.25">
      <c r="A127764">
        <v>2497412</v>
      </c>
      <c r="B127764">
        <v>785175</v>
      </c>
      <c r="C127764" s="1" t="s">
        <v>114467</v>
      </c>
      <c r="D127764">
        <v>10</v>
      </c>
    </row>
    <row r="127765" spans="1:4" x14ac:dyDescent="0.25">
      <c r="A127765">
        <v>2497412</v>
      </c>
      <c r="B127765">
        <v>805011</v>
      </c>
      <c r="C127765" s="1" t="s">
        <v>114468</v>
      </c>
      <c r="D127765">
        <v>13</v>
      </c>
    </row>
    <row r="127766" spans="1:4" x14ac:dyDescent="0.25">
      <c r="A127766">
        <v>2497412</v>
      </c>
      <c r="B127766">
        <v>830369</v>
      </c>
      <c r="C127766" s="1" t="s">
        <v>114469</v>
      </c>
      <c r="D127766">
        <v>20</v>
      </c>
    </row>
    <row r="127767" spans="1:4" x14ac:dyDescent="0.25">
      <c r="A127767">
        <v>2497412</v>
      </c>
      <c r="B127767">
        <v>982285</v>
      </c>
      <c r="C127767" s="1" t="s">
        <v>114470</v>
      </c>
      <c r="D127767">
        <v>28</v>
      </c>
    </row>
    <row r="127768" spans="1:4" x14ac:dyDescent="0.25">
      <c r="A127768">
        <v>2497412</v>
      </c>
      <c r="B127768">
        <v>988885</v>
      </c>
      <c r="C127768" s="1" t="s">
        <v>114471</v>
      </c>
      <c r="D127768">
        <v>2</v>
      </c>
    </row>
    <row r="127769" spans="1:4" x14ac:dyDescent="0.25">
      <c r="A127769">
        <v>2497412</v>
      </c>
      <c r="B127769">
        <v>1373333</v>
      </c>
      <c r="C127769" s="1" t="s">
        <v>114472</v>
      </c>
      <c r="D127769">
        <v>32</v>
      </c>
    </row>
    <row r="127770" spans="1:4" x14ac:dyDescent="0.25">
      <c r="A127770">
        <v>2497412</v>
      </c>
      <c r="B127770">
        <v>1662959</v>
      </c>
      <c r="C127770" s="1" t="s">
        <v>114473</v>
      </c>
      <c r="D127770">
        <v>18</v>
      </c>
    </row>
    <row r="127771" spans="1:4" x14ac:dyDescent="0.25">
      <c r="A127771">
        <v>2497412</v>
      </c>
      <c r="B127771">
        <v>1673440</v>
      </c>
      <c r="C127771" s="1" t="s">
        <v>114474</v>
      </c>
      <c r="D127771">
        <v>26</v>
      </c>
    </row>
    <row r="127772" spans="1:4" x14ac:dyDescent="0.25">
      <c r="A127772">
        <v>2497412</v>
      </c>
      <c r="B127772">
        <v>1681286</v>
      </c>
      <c r="C127772" s="1" t="s">
        <v>114475</v>
      </c>
      <c r="D127772">
        <v>11</v>
      </c>
    </row>
    <row r="127773" spans="1:4" x14ac:dyDescent="0.25">
      <c r="A127773">
        <v>2497412</v>
      </c>
      <c r="B127773">
        <v>1701183</v>
      </c>
      <c r="C127773" s="1" t="s">
        <v>114476</v>
      </c>
      <c r="D127773">
        <v>27</v>
      </c>
    </row>
    <row r="127774" spans="1:4" x14ac:dyDescent="0.25">
      <c r="A127774">
        <v>2497412</v>
      </c>
      <c r="B127774">
        <v>1723952</v>
      </c>
      <c r="C127774" s="1" t="s">
        <v>114477</v>
      </c>
      <c r="D127774">
        <v>7</v>
      </c>
    </row>
    <row r="127775" spans="1:4" x14ac:dyDescent="0.25">
      <c r="A127775">
        <v>2497412</v>
      </c>
      <c r="B127775">
        <v>1986077</v>
      </c>
      <c r="C127775" s="1" t="s">
        <v>114478</v>
      </c>
      <c r="D127775">
        <v>14</v>
      </c>
    </row>
    <row r="127776" spans="1:4" x14ac:dyDescent="0.25">
      <c r="A127776">
        <v>2497412</v>
      </c>
      <c r="B127776">
        <v>2060279</v>
      </c>
      <c r="C127776" s="1" t="s">
        <v>114479</v>
      </c>
      <c r="D127776">
        <v>22</v>
      </c>
    </row>
    <row r="127777" spans="1:4" x14ac:dyDescent="0.25">
      <c r="A127777">
        <v>2497412</v>
      </c>
      <c r="B127777">
        <v>2187264</v>
      </c>
      <c r="C127777" s="1" t="s">
        <v>114480</v>
      </c>
      <c r="D127777">
        <v>3</v>
      </c>
    </row>
    <row r="127778" spans="1:4" x14ac:dyDescent="0.25">
      <c r="A127778">
        <v>2497412</v>
      </c>
      <c r="B127778">
        <v>2275197</v>
      </c>
      <c r="C127778" s="1" t="s">
        <v>114481</v>
      </c>
      <c r="D127778">
        <v>6</v>
      </c>
    </row>
    <row r="127779" spans="1:4" x14ac:dyDescent="0.25">
      <c r="A127779">
        <v>2497412</v>
      </c>
      <c r="B127779">
        <v>2324697</v>
      </c>
      <c r="C127779" s="1" t="s">
        <v>114482</v>
      </c>
      <c r="D127779">
        <v>24</v>
      </c>
    </row>
    <row r="127780" spans="1:4" x14ac:dyDescent="0.25">
      <c r="A127780">
        <v>2497412</v>
      </c>
      <c r="B127780">
        <v>2365675</v>
      </c>
      <c r="C127780" s="1" t="s">
        <v>114483</v>
      </c>
      <c r="D127780">
        <v>15</v>
      </c>
    </row>
    <row r="127781" spans="1:4" x14ac:dyDescent="0.25">
      <c r="A127781">
        <v>2497412</v>
      </c>
      <c r="B127781">
        <v>2464960</v>
      </c>
      <c r="C127781" s="1" t="s">
        <v>114484</v>
      </c>
      <c r="D127781">
        <v>25</v>
      </c>
    </row>
    <row r="127782" spans="1:4" x14ac:dyDescent="0.25">
      <c r="A127782">
        <v>2497412</v>
      </c>
      <c r="B127782">
        <v>2560658</v>
      </c>
      <c r="C127782" s="1" t="s">
        <v>114485</v>
      </c>
      <c r="D127782">
        <v>12</v>
      </c>
    </row>
    <row r="127783" spans="1:4" x14ac:dyDescent="0.25">
      <c r="A127783">
        <v>2497412</v>
      </c>
      <c r="B127783">
        <v>2605318</v>
      </c>
      <c r="C127783" s="1" t="s">
        <v>114486</v>
      </c>
      <c r="D127783">
        <v>19</v>
      </c>
    </row>
    <row r="127784" spans="1:4" x14ac:dyDescent="0.25">
      <c r="A127784">
        <v>2497412</v>
      </c>
      <c r="B127784">
        <v>2730542</v>
      </c>
      <c r="C127784" s="1" t="s">
        <v>114487</v>
      </c>
      <c r="D127784">
        <v>5</v>
      </c>
    </row>
    <row r="127785" spans="1:4" x14ac:dyDescent="0.25">
      <c r="A127785">
        <v>2497499</v>
      </c>
      <c r="B127785">
        <v>41871</v>
      </c>
      <c r="C127785" s="1" t="s">
        <v>114488</v>
      </c>
      <c r="D127785">
        <v>17</v>
      </c>
    </row>
    <row r="127786" spans="1:4" x14ac:dyDescent="0.25">
      <c r="A127786">
        <v>2497499</v>
      </c>
      <c r="B127786">
        <v>89282</v>
      </c>
      <c r="C127786" s="1" t="s">
        <v>114489</v>
      </c>
      <c r="D127786">
        <v>7</v>
      </c>
    </row>
    <row r="127787" spans="1:4" x14ac:dyDescent="0.25">
      <c r="A127787">
        <v>2497499</v>
      </c>
      <c r="B127787">
        <v>101555</v>
      </c>
      <c r="C127787" s="1" t="s">
        <v>114490</v>
      </c>
      <c r="D127787">
        <v>0</v>
      </c>
    </row>
    <row r="127788" spans="1:4" x14ac:dyDescent="0.25">
      <c r="A127788">
        <v>2497499</v>
      </c>
      <c r="B127788">
        <v>121899</v>
      </c>
      <c r="C127788" s="1" t="s">
        <v>17587</v>
      </c>
      <c r="D127788">
        <v>5</v>
      </c>
    </row>
    <row r="127789" spans="1:4" x14ac:dyDescent="0.25">
      <c r="A127789">
        <v>2497499</v>
      </c>
      <c r="B127789">
        <v>181928</v>
      </c>
      <c r="C127789" s="1" t="s">
        <v>114491</v>
      </c>
      <c r="D127789">
        <v>3</v>
      </c>
    </row>
    <row r="127790" spans="1:4" x14ac:dyDescent="0.25">
      <c r="A127790">
        <v>2497499</v>
      </c>
      <c r="B127790">
        <v>207454</v>
      </c>
      <c r="C127790" s="1" t="s">
        <v>111583</v>
      </c>
      <c r="D127790">
        <v>21</v>
      </c>
    </row>
    <row r="127791" spans="1:4" x14ac:dyDescent="0.25">
      <c r="A127791">
        <v>2497499</v>
      </c>
      <c r="B127791">
        <v>234273</v>
      </c>
      <c r="C127791" s="1" t="s">
        <v>114492</v>
      </c>
      <c r="D127791">
        <v>27</v>
      </c>
    </row>
    <row r="127792" spans="1:4" x14ac:dyDescent="0.25">
      <c r="A127792">
        <v>2497499</v>
      </c>
      <c r="B127792">
        <v>234821</v>
      </c>
      <c r="C127792" s="1" t="s">
        <v>114493</v>
      </c>
      <c r="D127792">
        <v>1</v>
      </c>
    </row>
    <row r="127793" spans="1:4" x14ac:dyDescent="0.25">
      <c r="A127793">
        <v>2497499</v>
      </c>
      <c r="B127793">
        <v>358390</v>
      </c>
      <c r="C127793" s="1" t="s">
        <v>114494</v>
      </c>
      <c r="D127793">
        <v>2</v>
      </c>
    </row>
    <row r="127794" spans="1:4" x14ac:dyDescent="0.25">
      <c r="A127794">
        <v>2497499</v>
      </c>
      <c r="B127794">
        <v>420870</v>
      </c>
      <c r="C127794" s="1" t="s">
        <v>114495</v>
      </c>
      <c r="D127794">
        <v>10</v>
      </c>
    </row>
    <row r="127795" spans="1:4" x14ac:dyDescent="0.25">
      <c r="A127795">
        <v>2497499</v>
      </c>
      <c r="B127795">
        <v>453177</v>
      </c>
      <c r="C127795" s="1" t="s">
        <v>114496</v>
      </c>
      <c r="D127795">
        <v>8</v>
      </c>
    </row>
    <row r="127796" spans="1:4" x14ac:dyDescent="0.25">
      <c r="A127796">
        <v>2497499</v>
      </c>
      <c r="B127796">
        <v>455744</v>
      </c>
      <c r="C127796" s="1" t="s">
        <v>114497</v>
      </c>
      <c r="D127796">
        <v>32</v>
      </c>
    </row>
    <row r="127797" spans="1:4" x14ac:dyDescent="0.25">
      <c r="A127797">
        <v>2497499</v>
      </c>
      <c r="B127797">
        <v>508900</v>
      </c>
      <c r="C127797" s="1" t="s">
        <v>114498</v>
      </c>
      <c r="D127797">
        <v>0</v>
      </c>
    </row>
    <row r="127798" spans="1:4" x14ac:dyDescent="0.25">
      <c r="A127798">
        <v>2497499</v>
      </c>
      <c r="B127798">
        <v>523274</v>
      </c>
      <c r="C127798" s="1" t="s">
        <v>9486</v>
      </c>
      <c r="D127798">
        <v>25</v>
      </c>
    </row>
    <row r="127799" spans="1:4" x14ac:dyDescent="0.25">
      <c r="A127799">
        <v>2497499</v>
      </c>
      <c r="B127799">
        <v>639467</v>
      </c>
      <c r="C127799" s="1" t="s">
        <v>114499</v>
      </c>
      <c r="D127799">
        <v>28</v>
      </c>
    </row>
    <row r="127800" spans="1:4" x14ac:dyDescent="0.25">
      <c r="A127800">
        <v>2497499</v>
      </c>
      <c r="B127800">
        <v>647904</v>
      </c>
      <c r="C127800" s="1" t="s">
        <v>114500</v>
      </c>
      <c r="D127800">
        <v>0</v>
      </c>
    </row>
    <row r="127801" spans="1:4" x14ac:dyDescent="0.25">
      <c r="A127801">
        <v>2497499</v>
      </c>
      <c r="B127801">
        <v>672495</v>
      </c>
      <c r="C127801" s="1" t="s">
        <v>114501</v>
      </c>
      <c r="D127801">
        <v>0</v>
      </c>
    </row>
    <row r="127802" spans="1:4" x14ac:dyDescent="0.25">
      <c r="A127802">
        <v>2497499</v>
      </c>
      <c r="B127802">
        <v>744964</v>
      </c>
      <c r="C127802" s="1" t="s">
        <v>114502</v>
      </c>
      <c r="D127802">
        <v>23</v>
      </c>
    </row>
    <row r="127803" spans="1:4" x14ac:dyDescent="0.25">
      <c r="A127803">
        <v>2497499</v>
      </c>
      <c r="B127803">
        <v>775761</v>
      </c>
      <c r="C127803" s="1" t="s">
        <v>114503</v>
      </c>
      <c r="D127803">
        <v>13</v>
      </c>
    </row>
    <row r="127804" spans="1:4" x14ac:dyDescent="0.25">
      <c r="A127804">
        <v>2497499</v>
      </c>
      <c r="B127804">
        <v>822891</v>
      </c>
      <c r="C127804" s="1" t="s">
        <v>114504</v>
      </c>
      <c r="D127804">
        <v>34</v>
      </c>
    </row>
    <row r="127805" spans="1:4" x14ac:dyDescent="0.25">
      <c r="A127805">
        <v>2497499</v>
      </c>
      <c r="B127805">
        <v>829873</v>
      </c>
      <c r="C127805" s="1" t="s">
        <v>114505</v>
      </c>
      <c r="D127805">
        <v>0</v>
      </c>
    </row>
    <row r="127806" spans="1:4" x14ac:dyDescent="0.25">
      <c r="A127806">
        <v>2497499</v>
      </c>
      <c r="B127806">
        <v>950187</v>
      </c>
      <c r="C127806" s="1" t="s">
        <v>114506</v>
      </c>
      <c r="D127806">
        <v>20</v>
      </c>
    </row>
    <row r="127807" spans="1:4" x14ac:dyDescent="0.25">
      <c r="A127807">
        <v>2497499</v>
      </c>
      <c r="B127807">
        <v>1078406</v>
      </c>
      <c r="C127807" s="1" t="s">
        <v>114507</v>
      </c>
      <c r="D127807">
        <v>0</v>
      </c>
    </row>
    <row r="127808" spans="1:4" x14ac:dyDescent="0.25">
      <c r="A127808">
        <v>2497499</v>
      </c>
      <c r="B127808">
        <v>1117958</v>
      </c>
      <c r="C127808" s="1" t="s">
        <v>114508</v>
      </c>
      <c r="D127808">
        <v>0</v>
      </c>
    </row>
    <row r="127809" spans="1:4" x14ac:dyDescent="0.25">
      <c r="A127809">
        <v>2497499</v>
      </c>
      <c r="B127809">
        <v>1310097</v>
      </c>
      <c r="C127809" s="1" t="s">
        <v>114509</v>
      </c>
      <c r="D127809">
        <v>18</v>
      </c>
    </row>
    <row r="127810" spans="1:4" x14ac:dyDescent="0.25">
      <c r="A127810">
        <v>2497499</v>
      </c>
      <c r="B127810">
        <v>1314800</v>
      </c>
      <c r="C127810" s="1" t="s">
        <v>114510</v>
      </c>
      <c r="D127810">
        <v>9</v>
      </c>
    </row>
    <row r="127811" spans="1:4" x14ac:dyDescent="0.25">
      <c r="A127811">
        <v>2497499</v>
      </c>
      <c r="B127811">
        <v>1368547</v>
      </c>
      <c r="C127811" s="1" t="s">
        <v>114511</v>
      </c>
      <c r="D127811">
        <v>33</v>
      </c>
    </row>
    <row r="127812" spans="1:4" x14ac:dyDescent="0.25">
      <c r="A127812">
        <v>2497499</v>
      </c>
      <c r="B127812">
        <v>1391970</v>
      </c>
      <c r="C127812" s="1" t="s">
        <v>114512</v>
      </c>
      <c r="D127812">
        <v>6</v>
      </c>
    </row>
    <row r="127813" spans="1:4" x14ac:dyDescent="0.25">
      <c r="A127813">
        <v>2497499</v>
      </c>
      <c r="B127813">
        <v>1445057</v>
      </c>
      <c r="C127813" s="1" t="s">
        <v>114513</v>
      </c>
      <c r="D127813">
        <v>19</v>
      </c>
    </row>
    <row r="127814" spans="1:4" x14ac:dyDescent="0.25">
      <c r="A127814">
        <v>2497499</v>
      </c>
      <c r="B127814">
        <v>1481120</v>
      </c>
      <c r="C127814" s="1" t="s">
        <v>31572</v>
      </c>
      <c r="D127814">
        <v>12</v>
      </c>
    </row>
    <row r="127815" spans="1:4" x14ac:dyDescent="0.25">
      <c r="A127815">
        <v>2497499</v>
      </c>
      <c r="B127815">
        <v>1483592</v>
      </c>
      <c r="C127815" s="1" t="s">
        <v>114514</v>
      </c>
      <c r="D127815">
        <v>24</v>
      </c>
    </row>
    <row r="127816" spans="1:4" x14ac:dyDescent="0.25">
      <c r="A127816">
        <v>2497499</v>
      </c>
      <c r="B127816">
        <v>1523047</v>
      </c>
      <c r="C127816" s="1" t="s">
        <v>114515</v>
      </c>
      <c r="D127816">
        <v>22</v>
      </c>
    </row>
    <row r="127817" spans="1:4" x14ac:dyDescent="0.25">
      <c r="A127817">
        <v>2497499</v>
      </c>
      <c r="B127817">
        <v>1579621</v>
      </c>
      <c r="C127817" s="1" t="s">
        <v>114516</v>
      </c>
      <c r="D127817">
        <v>29</v>
      </c>
    </row>
    <row r="127818" spans="1:4" x14ac:dyDescent="0.25">
      <c r="A127818">
        <v>2497499</v>
      </c>
      <c r="B127818">
        <v>1580610</v>
      </c>
      <c r="C127818" s="1" t="s">
        <v>114517</v>
      </c>
      <c r="D127818">
        <v>31</v>
      </c>
    </row>
    <row r="127819" spans="1:4" x14ac:dyDescent="0.25">
      <c r="A127819">
        <v>2497499</v>
      </c>
      <c r="B127819">
        <v>1713914</v>
      </c>
      <c r="C127819" s="1" t="s">
        <v>114518</v>
      </c>
      <c r="D127819">
        <v>0</v>
      </c>
    </row>
    <row r="127820" spans="1:4" x14ac:dyDescent="0.25">
      <c r="A127820">
        <v>2497499</v>
      </c>
      <c r="B127820">
        <v>1715446</v>
      </c>
      <c r="C127820" s="1" t="s">
        <v>9532</v>
      </c>
      <c r="D127820">
        <v>26</v>
      </c>
    </row>
    <row r="127821" spans="1:4" x14ac:dyDescent="0.25">
      <c r="A127821">
        <v>2497499</v>
      </c>
      <c r="B127821">
        <v>1887238</v>
      </c>
      <c r="C127821" s="1" t="s">
        <v>114519</v>
      </c>
      <c r="D127821">
        <v>0</v>
      </c>
    </row>
    <row r="127822" spans="1:4" x14ac:dyDescent="0.25">
      <c r="A127822">
        <v>2497499</v>
      </c>
      <c r="B127822">
        <v>2045190</v>
      </c>
      <c r="C127822" s="1" t="s">
        <v>73696</v>
      </c>
      <c r="D127822">
        <v>6</v>
      </c>
    </row>
    <row r="127823" spans="1:4" x14ac:dyDescent="0.25">
      <c r="A127823">
        <v>2497499</v>
      </c>
      <c r="B127823">
        <v>2056445</v>
      </c>
      <c r="C127823" s="1" t="s">
        <v>114520</v>
      </c>
      <c r="D127823">
        <v>16</v>
      </c>
    </row>
    <row r="127824" spans="1:4" x14ac:dyDescent="0.25">
      <c r="A127824">
        <v>2497499</v>
      </c>
      <c r="B127824">
        <v>2067318</v>
      </c>
      <c r="C127824" s="1" t="s">
        <v>114521</v>
      </c>
      <c r="D127824">
        <v>0</v>
      </c>
    </row>
    <row r="127825" spans="1:4" x14ac:dyDescent="0.25">
      <c r="A127825">
        <v>2497499</v>
      </c>
      <c r="B127825">
        <v>2166336</v>
      </c>
      <c r="C127825" s="1" t="s">
        <v>114519</v>
      </c>
      <c r="D127825">
        <v>0</v>
      </c>
    </row>
    <row r="127826" spans="1:4" x14ac:dyDescent="0.25">
      <c r="A127826">
        <v>2497499</v>
      </c>
      <c r="B127826">
        <v>2286017</v>
      </c>
      <c r="C127826" s="1" t="s">
        <v>114519</v>
      </c>
      <c r="D127826">
        <v>0</v>
      </c>
    </row>
    <row r="127827" spans="1:4" x14ac:dyDescent="0.25">
      <c r="A127827">
        <v>2497499</v>
      </c>
      <c r="B127827">
        <v>2435069</v>
      </c>
      <c r="C127827" s="1" t="s">
        <v>114522</v>
      </c>
      <c r="D127827">
        <v>14</v>
      </c>
    </row>
    <row r="127828" spans="1:4" x14ac:dyDescent="0.25">
      <c r="A127828">
        <v>2497499</v>
      </c>
      <c r="B127828">
        <v>2499486</v>
      </c>
      <c r="C127828" s="1" t="s">
        <v>46464</v>
      </c>
      <c r="D127828">
        <v>4</v>
      </c>
    </row>
    <row r="127829" spans="1:4" x14ac:dyDescent="0.25">
      <c r="A127829">
        <v>2497499</v>
      </c>
      <c r="B127829">
        <v>2569572</v>
      </c>
      <c r="C127829" s="1" t="s">
        <v>16738</v>
      </c>
      <c r="D127829">
        <v>30</v>
      </c>
    </row>
    <row r="127830" spans="1:4" x14ac:dyDescent="0.25">
      <c r="A127830">
        <v>2497499</v>
      </c>
      <c r="B127830">
        <v>2646784</v>
      </c>
      <c r="C127830" s="1" t="s">
        <v>114523</v>
      </c>
      <c r="D127830">
        <v>15</v>
      </c>
    </row>
    <row r="127831" spans="1:4" x14ac:dyDescent="0.25">
      <c r="A127831">
        <v>2497499</v>
      </c>
      <c r="B127831">
        <v>2722041</v>
      </c>
      <c r="C127831" s="1" t="s">
        <v>114524</v>
      </c>
      <c r="D127831">
        <v>11</v>
      </c>
    </row>
    <row r="127832" spans="1:4" x14ac:dyDescent="0.25">
      <c r="A127832">
        <v>2497612</v>
      </c>
      <c r="B127832">
        <v>42071</v>
      </c>
      <c r="C127832" s="1" t="s">
        <v>114525</v>
      </c>
      <c r="D127832">
        <v>4</v>
      </c>
    </row>
    <row r="127833" spans="1:4" x14ac:dyDescent="0.25">
      <c r="A127833">
        <v>2497612</v>
      </c>
      <c r="B127833">
        <v>52516</v>
      </c>
      <c r="C127833" s="1" t="s">
        <v>114526</v>
      </c>
      <c r="D127833">
        <v>50</v>
      </c>
    </row>
    <row r="127834" spans="1:4" x14ac:dyDescent="0.25">
      <c r="A127834">
        <v>2497612</v>
      </c>
      <c r="B127834">
        <v>52517</v>
      </c>
      <c r="C127834" s="1" t="s">
        <v>114527</v>
      </c>
      <c r="D127834">
        <v>51</v>
      </c>
    </row>
    <row r="127835" spans="1:4" x14ac:dyDescent="0.25">
      <c r="A127835">
        <v>2497612</v>
      </c>
      <c r="B127835">
        <v>132504</v>
      </c>
      <c r="C127835" s="1" t="s">
        <v>114528</v>
      </c>
      <c r="D127835">
        <v>19</v>
      </c>
    </row>
    <row r="127836" spans="1:4" x14ac:dyDescent="0.25">
      <c r="A127836">
        <v>2497612</v>
      </c>
      <c r="B127836">
        <v>230361</v>
      </c>
      <c r="C127836" s="1" t="s">
        <v>114529</v>
      </c>
      <c r="D127836">
        <v>16</v>
      </c>
    </row>
    <row r="127837" spans="1:4" x14ac:dyDescent="0.25">
      <c r="A127837">
        <v>2497612</v>
      </c>
      <c r="B127837">
        <v>237170</v>
      </c>
      <c r="C127837" s="1" t="s">
        <v>114530</v>
      </c>
      <c r="D127837">
        <v>35</v>
      </c>
    </row>
    <row r="127838" spans="1:4" x14ac:dyDescent="0.25">
      <c r="A127838">
        <v>2497612</v>
      </c>
      <c r="B127838">
        <v>293263</v>
      </c>
      <c r="C127838" s="1" t="s">
        <v>114531</v>
      </c>
      <c r="D127838">
        <v>32</v>
      </c>
    </row>
    <row r="127839" spans="1:4" x14ac:dyDescent="0.25">
      <c r="A127839">
        <v>2497612</v>
      </c>
      <c r="B127839">
        <v>296953</v>
      </c>
      <c r="C127839" s="1" t="s">
        <v>114532</v>
      </c>
      <c r="D127839">
        <v>33</v>
      </c>
    </row>
    <row r="127840" spans="1:4" x14ac:dyDescent="0.25">
      <c r="A127840">
        <v>2497612</v>
      </c>
      <c r="B127840">
        <v>319051</v>
      </c>
      <c r="C127840" s="1" t="s">
        <v>114533</v>
      </c>
      <c r="D127840">
        <v>52</v>
      </c>
    </row>
    <row r="127841" spans="1:4" x14ac:dyDescent="0.25">
      <c r="A127841">
        <v>2497612</v>
      </c>
      <c r="B127841">
        <v>413427</v>
      </c>
      <c r="C127841" s="1" t="s">
        <v>114534</v>
      </c>
      <c r="D127841">
        <v>14</v>
      </c>
    </row>
    <row r="127842" spans="1:4" x14ac:dyDescent="0.25">
      <c r="A127842">
        <v>2497612</v>
      </c>
      <c r="B127842">
        <v>416218</v>
      </c>
      <c r="C127842" s="1" t="s">
        <v>114535</v>
      </c>
      <c r="D127842">
        <v>31</v>
      </c>
    </row>
    <row r="127843" spans="1:4" x14ac:dyDescent="0.25">
      <c r="A127843">
        <v>2497612</v>
      </c>
      <c r="B127843">
        <v>423517</v>
      </c>
      <c r="C127843" s="1" t="s">
        <v>114536</v>
      </c>
      <c r="D127843">
        <v>8</v>
      </c>
    </row>
    <row r="127844" spans="1:4" x14ac:dyDescent="0.25">
      <c r="A127844">
        <v>2497612</v>
      </c>
      <c r="B127844">
        <v>446070</v>
      </c>
      <c r="C127844" s="1" t="s">
        <v>6384</v>
      </c>
      <c r="D127844">
        <v>49</v>
      </c>
    </row>
    <row r="127845" spans="1:4" x14ac:dyDescent="0.25">
      <c r="A127845">
        <v>2497612</v>
      </c>
      <c r="B127845">
        <v>487882</v>
      </c>
      <c r="C127845" s="1" t="s">
        <v>114537</v>
      </c>
      <c r="D127845">
        <v>1</v>
      </c>
    </row>
    <row r="127846" spans="1:4" x14ac:dyDescent="0.25">
      <c r="A127846">
        <v>2497612</v>
      </c>
      <c r="B127846">
        <v>605132</v>
      </c>
      <c r="C127846" s="1" t="s">
        <v>114538</v>
      </c>
      <c r="D127846">
        <v>5</v>
      </c>
    </row>
    <row r="127847" spans="1:4" x14ac:dyDescent="0.25">
      <c r="A127847">
        <v>2497612</v>
      </c>
      <c r="B127847">
        <v>703091</v>
      </c>
      <c r="C127847" s="1" t="s">
        <v>5346</v>
      </c>
      <c r="D127847">
        <v>41</v>
      </c>
    </row>
    <row r="127848" spans="1:4" x14ac:dyDescent="0.25">
      <c r="A127848">
        <v>2497612</v>
      </c>
      <c r="B127848">
        <v>717728</v>
      </c>
      <c r="C127848" s="1" t="s">
        <v>114539</v>
      </c>
      <c r="D127848">
        <v>11</v>
      </c>
    </row>
    <row r="127849" spans="1:4" x14ac:dyDescent="0.25">
      <c r="A127849">
        <v>2497612</v>
      </c>
      <c r="B127849">
        <v>819529</v>
      </c>
      <c r="C127849" s="1" t="s">
        <v>114540</v>
      </c>
      <c r="D127849">
        <v>2</v>
      </c>
    </row>
    <row r="127850" spans="1:4" x14ac:dyDescent="0.25">
      <c r="A127850">
        <v>2497612</v>
      </c>
      <c r="B127850">
        <v>823826</v>
      </c>
      <c r="C127850" s="1" t="s">
        <v>7251</v>
      </c>
      <c r="D127850">
        <v>23</v>
      </c>
    </row>
    <row r="127851" spans="1:4" x14ac:dyDescent="0.25">
      <c r="A127851">
        <v>2497612</v>
      </c>
      <c r="B127851">
        <v>850123</v>
      </c>
      <c r="C127851" s="1" t="s">
        <v>114541</v>
      </c>
      <c r="D127851">
        <v>30</v>
      </c>
    </row>
    <row r="127852" spans="1:4" x14ac:dyDescent="0.25">
      <c r="A127852">
        <v>2497612</v>
      </c>
      <c r="B127852">
        <v>939855</v>
      </c>
      <c r="C127852" s="1" t="s">
        <v>114542</v>
      </c>
      <c r="D127852">
        <v>34</v>
      </c>
    </row>
    <row r="127853" spans="1:4" x14ac:dyDescent="0.25">
      <c r="A127853">
        <v>2497612</v>
      </c>
      <c r="B127853">
        <v>1038106</v>
      </c>
      <c r="C127853" s="1" t="s">
        <v>114543</v>
      </c>
      <c r="D127853">
        <v>10</v>
      </c>
    </row>
    <row r="127854" spans="1:4" x14ac:dyDescent="0.25">
      <c r="A127854">
        <v>2497612</v>
      </c>
      <c r="B127854">
        <v>1039231</v>
      </c>
      <c r="C127854" s="1" t="s">
        <v>51245</v>
      </c>
      <c r="D127854">
        <v>27</v>
      </c>
    </row>
    <row r="127855" spans="1:4" x14ac:dyDescent="0.25">
      <c r="A127855">
        <v>2497612</v>
      </c>
      <c r="B127855">
        <v>1054563</v>
      </c>
      <c r="C127855" s="1" t="s">
        <v>114544</v>
      </c>
      <c r="D127855">
        <v>37</v>
      </c>
    </row>
    <row r="127856" spans="1:4" x14ac:dyDescent="0.25">
      <c r="A127856">
        <v>2497612</v>
      </c>
      <c r="B127856">
        <v>1068394</v>
      </c>
      <c r="C127856" s="1" t="s">
        <v>114545</v>
      </c>
      <c r="D127856">
        <v>13</v>
      </c>
    </row>
    <row r="127857" spans="1:4" x14ac:dyDescent="0.25">
      <c r="A127857">
        <v>2497612</v>
      </c>
      <c r="B127857">
        <v>1088986</v>
      </c>
      <c r="C127857" s="1" t="s">
        <v>114546</v>
      </c>
      <c r="D127857">
        <v>36</v>
      </c>
    </row>
    <row r="127858" spans="1:4" x14ac:dyDescent="0.25">
      <c r="A127858">
        <v>2497612</v>
      </c>
      <c r="B127858">
        <v>1133070</v>
      </c>
      <c r="C127858" s="1" t="s">
        <v>114547</v>
      </c>
      <c r="D127858">
        <v>29</v>
      </c>
    </row>
    <row r="127859" spans="1:4" x14ac:dyDescent="0.25">
      <c r="A127859">
        <v>2497612</v>
      </c>
      <c r="B127859">
        <v>1245178</v>
      </c>
      <c r="C127859" s="1" t="s">
        <v>6386</v>
      </c>
      <c r="D127859">
        <v>43</v>
      </c>
    </row>
    <row r="127860" spans="1:4" x14ac:dyDescent="0.25">
      <c r="A127860">
        <v>2497612</v>
      </c>
      <c r="B127860">
        <v>1277801</v>
      </c>
      <c r="C127860" s="1" t="s">
        <v>672</v>
      </c>
      <c r="D127860">
        <v>47</v>
      </c>
    </row>
    <row r="127861" spans="1:4" x14ac:dyDescent="0.25">
      <c r="A127861">
        <v>2497612</v>
      </c>
      <c r="B127861">
        <v>1288121</v>
      </c>
      <c r="C127861" s="1" t="s">
        <v>114548</v>
      </c>
      <c r="D127861">
        <v>20</v>
      </c>
    </row>
    <row r="127862" spans="1:4" x14ac:dyDescent="0.25">
      <c r="A127862">
        <v>2497612</v>
      </c>
      <c r="B127862">
        <v>1315245</v>
      </c>
      <c r="C127862" s="1" t="s">
        <v>114549</v>
      </c>
      <c r="D127862">
        <v>18</v>
      </c>
    </row>
    <row r="127863" spans="1:4" x14ac:dyDescent="0.25">
      <c r="A127863">
        <v>2497612</v>
      </c>
      <c r="B127863">
        <v>1341385</v>
      </c>
      <c r="C127863" s="1" t="s">
        <v>25817</v>
      </c>
      <c r="D127863">
        <v>42</v>
      </c>
    </row>
    <row r="127864" spans="1:4" x14ac:dyDescent="0.25">
      <c r="A127864">
        <v>2497612</v>
      </c>
      <c r="B127864">
        <v>1365434</v>
      </c>
      <c r="C127864" s="1" t="s">
        <v>114550</v>
      </c>
      <c r="D127864">
        <v>12</v>
      </c>
    </row>
    <row r="127865" spans="1:4" x14ac:dyDescent="0.25">
      <c r="A127865">
        <v>2497612</v>
      </c>
      <c r="B127865">
        <v>1379769</v>
      </c>
      <c r="C127865" s="1" t="s">
        <v>114551</v>
      </c>
      <c r="D127865">
        <v>6</v>
      </c>
    </row>
    <row r="127866" spans="1:4" x14ac:dyDescent="0.25">
      <c r="A127866">
        <v>2497612</v>
      </c>
      <c r="B127866">
        <v>1466104</v>
      </c>
      <c r="C127866" s="1" t="s">
        <v>6385</v>
      </c>
      <c r="D127866">
        <v>45</v>
      </c>
    </row>
    <row r="127867" spans="1:4" x14ac:dyDescent="0.25">
      <c r="A127867">
        <v>2497612</v>
      </c>
      <c r="B127867">
        <v>1575260</v>
      </c>
      <c r="C127867" s="1" t="s">
        <v>114552</v>
      </c>
      <c r="D127867">
        <v>17</v>
      </c>
    </row>
    <row r="127868" spans="1:4" x14ac:dyDescent="0.25">
      <c r="A127868">
        <v>2497612</v>
      </c>
      <c r="B127868">
        <v>1741933</v>
      </c>
      <c r="C127868" s="1" t="s">
        <v>114553</v>
      </c>
      <c r="D127868">
        <v>0</v>
      </c>
    </row>
    <row r="127869" spans="1:4" x14ac:dyDescent="0.25">
      <c r="A127869">
        <v>2497612</v>
      </c>
      <c r="B127869">
        <v>1750066</v>
      </c>
      <c r="C127869" s="1" t="s">
        <v>114554</v>
      </c>
      <c r="D127869">
        <v>22</v>
      </c>
    </row>
    <row r="127870" spans="1:4" x14ac:dyDescent="0.25">
      <c r="A127870">
        <v>2497612</v>
      </c>
      <c r="B127870">
        <v>1795553</v>
      </c>
      <c r="C127870" s="1" t="s">
        <v>114555</v>
      </c>
      <c r="D127870">
        <v>25</v>
      </c>
    </row>
    <row r="127871" spans="1:4" x14ac:dyDescent="0.25">
      <c r="A127871">
        <v>2497612</v>
      </c>
      <c r="B127871">
        <v>1846934</v>
      </c>
      <c r="C127871" s="1" t="s">
        <v>114556</v>
      </c>
      <c r="D127871">
        <v>9</v>
      </c>
    </row>
    <row r="127872" spans="1:4" x14ac:dyDescent="0.25">
      <c r="A127872">
        <v>2497612</v>
      </c>
      <c r="B127872">
        <v>1936897</v>
      </c>
      <c r="C127872" s="1" t="s">
        <v>23346</v>
      </c>
      <c r="D127872">
        <v>44</v>
      </c>
    </row>
    <row r="127873" spans="1:4" x14ac:dyDescent="0.25">
      <c r="A127873">
        <v>2497612</v>
      </c>
      <c r="B127873">
        <v>2045968</v>
      </c>
      <c r="C127873" s="1" t="s">
        <v>52249</v>
      </c>
      <c r="D127873">
        <v>24</v>
      </c>
    </row>
    <row r="127874" spans="1:4" x14ac:dyDescent="0.25">
      <c r="A127874">
        <v>2497612</v>
      </c>
      <c r="B127874">
        <v>2066274</v>
      </c>
      <c r="C127874" s="1" t="s">
        <v>7562</v>
      </c>
      <c r="D127874">
        <v>15</v>
      </c>
    </row>
    <row r="127875" spans="1:4" x14ac:dyDescent="0.25">
      <c r="A127875">
        <v>2497612</v>
      </c>
      <c r="B127875">
        <v>2075822</v>
      </c>
      <c r="C127875" s="1" t="s">
        <v>114557</v>
      </c>
      <c r="D127875">
        <v>21</v>
      </c>
    </row>
    <row r="127876" spans="1:4" x14ac:dyDescent="0.25">
      <c r="A127876">
        <v>2497612</v>
      </c>
      <c r="B127876">
        <v>2078092</v>
      </c>
      <c r="C127876" s="1" t="s">
        <v>114558</v>
      </c>
      <c r="D127876">
        <v>26</v>
      </c>
    </row>
    <row r="127877" spans="1:4" x14ac:dyDescent="0.25">
      <c r="A127877">
        <v>2497612</v>
      </c>
      <c r="B127877">
        <v>2105765</v>
      </c>
      <c r="C127877" s="1" t="s">
        <v>39081</v>
      </c>
      <c r="D127877">
        <v>39</v>
      </c>
    </row>
    <row r="127878" spans="1:4" x14ac:dyDescent="0.25">
      <c r="A127878">
        <v>2497612</v>
      </c>
      <c r="B127878">
        <v>2142088</v>
      </c>
      <c r="C127878" s="1" t="s">
        <v>114559</v>
      </c>
      <c r="D127878">
        <v>7</v>
      </c>
    </row>
    <row r="127879" spans="1:4" x14ac:dyDescent="0.25">
      <c r="A127879">
        <v>2497612</v>
      </c>
      <c r="B127879">
        <v>2225971</v>
      </c>
      <c r="C127879" s="1" t="s">
        <v>114560</v>
      </c>
      <c r="D127879">
        <v>28</v>
      </c>
    </row>
    <row r="127880" spans="1:4" x14ac:dyDescent="0.25">
      <c r="A127880">
        <v>2497612</v>
      </c>
      <c r="B127880">
        <v>2252273</v>
      </c>
      <c r="C127880" s="1" t="s">
        <v>114561</v>
      </c>
      <c r="D127880">
        <v>3</v>
      </c>
    </row>
    <row r="127881" spans="1:4" x14ac:dyDescent="0.25">
      <c r="A127881">
        <v>2497612</v>
      </c>
      <c r="B127881">
        <v>2306816</v>
      </c>
      <c r="C127881" s="1" t="s">
        <v>6413</v>
      </c>
      <c r="D127881">
        <v>46</v>
      </c>
    </row>
    <row r="127882" spans="1:4" x14ac:dyDescent="0.25">
      <c r="A127882">
        <v>2497612</v>
      </c>
      <c r="B127882">
        <v>2436481</v>
      </c>
      <c r="C127882" s="1" t="s">
        <v>12740</v>
      </c>
      <c r="D127882">
        <v>38</v>
      </c>
    </row>
    <row r="127883" spans="1:4" x14ac:dyDescent="0.25">
      <c r="A127883">
        <v>2497612</v>
      </c>
      <c r="B127883">
        <v>2594296</v>
      </c>
      <c r="C127883" s="1" t="s">
        <v>114562</v>
      </c>
      <c r="D127883">
        <v>40</v>
      </c>
    </row>
    <row r="127884" spans="1:4" x14ac:dyDescent="0.25">
      <c r="A127884">
        <v>2497612</v>
      </c>
      <c r="B127884">
        <v>2683283</v>
      </c>
      <c r="C127884" s="1" t="s">
        <v>23354</v>
      </c>
      <c r="D127884">
        <v>48</v>
      </c>
    </row>
    <row r="127885" spans="1:4" x14ac:dyDescent="0.25">
      <c r="A127885">
        <v>2498040</v>
      </c>
      <c r="B127885">
        <v>127210</v>
      </c>
      <c r="C127885" s="1" t="s">
        <v>114563</v>
      </c>
      <c r="D127885">
        <v>40</v>
      </c>
    </row>
    <row r="127886" spans="1:4" x14ac:dyDescent="0.25">
      <c r="A127886">
        <v>2498040</v>
      </c>
      <c r="B127886">
        <v>223040</v>
      </c>
      <c r="C127886" s="1" t="s">
        <v>114564</v>
      </c>
      <c r="D127886">
        <v>32</v>
      </c>
    </row>
    <row r="127887" spans="1:4" x14ac:dyDescent="0.25">
      <c r="A127887">
        <v>2498040</v>
      </c>
      <c r="B127887">
        <v>224954</v>
      </c>
      <c r="C127887" s="1" t="s">
        <v>114565</v>
      </c>
      <c r="D127887">
        <v>1</v>
      </c>
    </row>
    <row r="127888" spans="1:4" x14ac:dyDescent="0.25">
      <c r="A127888">
        <v>2498040</v>
      </c>
      <c r="B127888">
        <v>311568</v>
      </c>
      <c r="C127888" s="1" t="s">
        <v>3588</v>
      </c>
      <c r="D127888">
        <v>14</v>
      </c>
    </row>
    <row r="127889" spans="1:4" x14ac:dyDescent="0.25">
      <c r="A127889">
        <v>2498040</v>
      </c>
      <c r="B127889">
        <v>313739</v>
      </c>
      <c r="C127889" s="1" t="s">
        <v>114566</v>
      </c>
      <c r="D127889">
        <v>42</v>
      </c>
    </row>
    <row r="127890" spans="1:4" x14ac:dyDescent="0.25">
      <c r="A127890">
        <v>2498040</v>
      </c>
      <c r="B127890">
        <v>345590</v>
      </c>
      <c r="C127890" s="1" t="s">
        <v>114567</v>
      </c>
      <c r="D127890">
        <v>24</v>
      </c>
    </row>
    <row r="127891" spans="1:4" x14ac:dyDescent="0.25">
      <c r="A127891">
        <v>2498040</v>
      </c>
      <c r="B127891">
        <v>396161</v>
      </c>
      <c r="C127891" s="1" t="s">
        <v>114568</v>
      </c>
      <c r="D127891">
        <v>35</v>
      </c>
    </row>
    <row r="127892" spans="1:4" x14ac:dyDescent="0.25">
      <c r="A127892">
        <v>2498040</v>
      </c>
      <c r="B127892">
        <v>416891</v>
      </c>
      <c r="C127892" s="1" t="s">
        <v>114569</v>
      </c>
      <c r="D127892">
        <v>20</v>
      </c>
    </row>
    <row r="127893" spans="1:4" x14ac:dyDescent="0.25">
      <c r="A127893">
        <v>2498040</v>
      </c>
      <c r="B127893">
        <v>497588</v>
      </c>
      <c r="C127893" s="1" t="s">
        <v>114570</v>
      </c>
      <c r="D127893">
        <v>29</v>
      </c>
    </row>
    <row r="127894" spans="1:4" x14ac:dyDescent="0.25">
      <c r="A127894">
        <v>2498040</v>
      </c>
      <c r="B127894">
        <v>498508</v>
      </c>
      <c r="C127894" s="1" t="s">
        <v>114571</v>
      </c>
      <c r="D127894">
        <v>30</v>
      </c>
    </row>
    <row r="127895" spans="1:4" x14ac:dyDescent="0.25">
      <c r="A127895">
        <v>2498040</v>
      </c>
      <c r="B127895">
        <v>577148</v>
      </c>
      <c r="C127895" s="1" t="s">
        <v>114572</v>
      </c>
      <c r="D127895">
        <v>25</v>
      </c>
    </row>
    <row r="127896" spans="1:4" x14ac:dyDescent="0.25">
      <c r="A127896">
        <v>2498040</v>
      </c>
      <c r="B127896">
        <v>591377</v>
      </c>
      <c r="C127896" s="1" t="s">
        <v>114573</v>
      </c>
      <c r="D127896">
        <v>9</v>
      </c>
    </row>
    <row r="127897" spans="1:4" x14ac:dyDescent="0.25">
      <c r="A127897">
        <v>2498040</v>
      </c>
      <c r="B127897">
        <v>644189</v>
      </c>
      <c r="C127897" s="1" t="s">
        <v>114574</v>
      </c>
      <c r="D127897">
        <v>38</v>
      </c>
    </row>
    <row r="127898" spans="1:4" x14ac:dyDescent="0.25">
      <c r="A127898">
        <v>2498040</v>
      </c>
      <c r="B127898">
        <v>663398</v>
      </c>
      <c r="C127898" s="1" t="s">
        <v>114575</v>
      </c>
      <c r="D127898">
        <v>36</v>
      </c>
    </row>
    <row r="127899" spans="1:4" x14ac:dyDescent="0.25">
      <c r="A127899">
        <v>2498040</v>
      </c>
      <c r="B127899">
        <v>805156</v>
      </c>
      <c r="C127899" s="1" t="s">
        <v>114576</v>
      </c>
      <c r="D127899">
        <v>27</v>
      </c>
    </row>
    <row r="127900" spans="1:4" x14ac:dyDescent="0.25">
      <c r="A127900">
        <v>2498040</v>
      </c>
      <c r="B127900">
        <v>881354</v>
      </c>
      <c r="C127900" s="1" t="s">
        <v>114577</v>
      </c>
      <c r="D127900">
        <v>15</v>
      </c>
    </row>
    <row r="127901" spans="1:4" x14ac:dyDescent="0.25">
      <c r="A127901">
        <v>2498040</v>
      </c>
      <c r="B127901">
        <v>970563</v>
      </c>
      <c r="C127901" s="1" t="s">
        <v>114578</v>
      </c>
      <c r="D127901">
        <v>16</v>
      </c>
    </row>
    <row r="127902" spans="1:4" x14ac:dyDescent="0.25">
      <c r="A127902">
        <v>2498040</v>
      </c>
      <c r="B127902">
        <v>1045224</v>
      </c>
      <c r="C127902" s="1" t="s">
        <v>114579</v>
      </c>
      <c r="D127902">
        <v>3</v>
      </c>
    </row>
    <row r="127903" spans="1:4" x14ac:dyDescent="0.25">
      <c r="A127903">
        <v>2498040</v>
      </c>
      <c r="B127903">
        <v>1056852</v>
      </c>
      <c r="C127903" s="1" t="s">
        <v>114580</v>
      </c>
      <c r="D127903">
        <v>43</v>
      </c>
    </row>
    <row r="127904" spans="1:4" x14ac:dyDescent="0.25">
      <c r="A127904">
        <v>2498040</v>
      </c>
      <c r="B127904">
        <v>1104405</v>
      </c>
      <c r="C127904" s="1" t="s">
        <v>114581</v>
      </c>
      <c r="D127904">
        <v>22</v>
      </c>
    </row>
    <row r="127905" spans="1:4" x14ac:dyDescent="0.25">
      <c r="A127905">
        <v>2498040</v>
      </c>
      <c r="B127905">
        <v>1119197</v>
      </c>
      <c r="C127905" s="1" t="s">
        <v>114582</v>
      </c>
      <c r="D127905">
        <v>41</v>
      </c>
    </row>
    <row r="127906" spans="1:4" x14ac:dyDescent="0.25">
      <c r="A127906">
        <v>2498040</v>
      </c>
      <c r="B127906">
        <v>1167526</v>
      </c>
      <c r="C127906" s="1" t="s">
        <v>114583</v>
      </c>
      <c r="D127906">
        <v>37</v>
      </c>
    </row>
    <row r="127907" spans="1:4" x14ac:dyDescent="0.25">
      <c r="A127907">
        <v>2498040</v>
      </c>
      <c r="B127907">
        <v>1168662</v>
      </c>
      <c r="C127907" s="1" t="s">
        <v>114584</v>
      </c>
      <c r="D127907">
        <v>39</v>
      </c>
    </row>
    <row r="127908" spans="1:4" x14ac:dyDescent="0.25">
      <c r="A127908">
        <v>2498040</v>
      </c>
      <c r="B127908">
        <v>1288577</v>
      </c>
      <c r="C127908" s="1" t="s">
        <v>114585</v>
      </c>
      <c r="D127908">
        <v>17</v>
      </c>
    </row>
    <row r="127909" spans="1:4" x14ac:dyDescent="0.25">
      <c r="A127909">
        <v>2498040</v>
      </c>
      <c r="B127909">
        <v>1308724</v>
      </c>
      <c r="C127909" s="1" t="s">
        <v>114586</v>
      </c>
      <c r="D127909">
        <v>23</v>
      </c>
    </row>
    <row r="127910" spans="1:4" x14ac:dyDescent="0.25">
      <c r="A127910">
        <v>2498040</v>
      </c>
      <c r="B127910">
        <v>1411960</v>
      </c>
      <c r="C127910" s="1" t="s">
        <v>114587</v>
      </c>
      <c r="D127910">
        <v>12</v>
      </c>
    </row>
    <row r="127911" spans="1:4" x14ac:dyDescent="0.25">
      <c r="A127911">
        <v>2498040</v>
      </c>
      <c r="B127911">
        <v>1458809</v>
      </c>
      <c r="C127911" s="1" t="s">
        <v>114588</v>
      </c>
      <c r="D127911">
        <v>26</v>
      </c>
    </row>
    <row r="127912" spans="1:4" x14ac:dyDescent="0.25">
      <c r="A127912">
        <v>2498040</v>
      </c>
      <c r="B127912">
        <v>1586342</v>
      </c>
      <c r="C127912" s="1" t="s">
        <v>29438</v>
      </c>
      <c r="D127912">
        <v>2</v>
      </c>
    </row>
    <row r="127913" spans="1:4" x14ac:dyDescent="0.25">
      <c r="A127913">
        <v>2498040</v>
      </c>
      <c r="B127913">
        <v>1698648</v>
      </c>
      <c r="C127913" s="1" t="s">
        <v>114589</v>
      </c>
      <c r="D127913">
        <v>34</v>
      </c>
    </row>
    <row r="127914" spans="1:4" x14ac:dyDescent="0.25">
      <c r="A127914">
        <v>2498040</v>
      </c>
      <c r="B127914">
        <v>1789365</v>
      </c>
      <c r="C127914" s="1" t="s">
        <v>64560</v>
      </c>
      <c r="D127914">
        <v>5</v>
      </c>
    </row>
    <row r="127915" spans="1:4" x14ac:dyDescent="0.25">
      <c r="A127915">
        <v>2498040</v>
      </c>
      <c r="B127915">
        <v>1803996</v>
      </c>
      <c r="C127915" s="1" t="s">
        <v>114590</v>
      </c>
      <c r="D127915">
        <v>31</v>
      </c>
    </row>
    <row r="127916" spans="1:4" x14ac:dyDescent="0.25">
      <c r="A127916">
        <v>2498040</v>
      </c>
      <c r="B127916">
        <v>1980281</v>
      </c>
      <c r="C127916" s="1" t="s">
        <v>114591</v>
      </c>
      <c r="D127916">
        <v>4</v>
      </c>
    </row>
    <row r="127917" spans="1:4" x14ac:dyDescent="0.25">
      <c r="A127917">
        <v>2498040</v>
      </c>
      <c r="B127917">
        <v>2037649</v>
      </c>
      <c r="C127917" s="1" t="s">
        <v>114592</v>
      </c>
      <c r="D127917">
        <v>18</v>
      </c>
    </row>
    <row r="127918" spans="1:4" x14ac:dyDescent="0.25">
      <c r="A127918">
        <v>2498040</v>
      </c>
      <c r="B127918">
        <v>2050997</v>
      </c>
      <c r="C127918" s="1" t="s">
        <v>114593</v>
      </c>
      <c r="D127918">
        <v>28</v>
      </c>
    </row>
    <row r="127919" spans="1:4" x14ac:dyDescent="0.25">
      <c r="A127919">
        <v>2498040</v>
      </c>
      <c r="B127919">
        <v>2089302</v>
      </c>
      <c r="C127919" s="1" t="s">
        <v>114594</v>
      </c>
      <c r="D127919">
        <v>7</v>
      </c>
    </row>
    <row r="127920" spans="1:4" x14ac:dyDescent="0.25">
      <c r="A127920">
        <v>2498040</v>
      </c>
      <c r="B127920">
        <v>2102290</v>
      </c>
      <c r="C127920" s="1" t="s">
        <v>114595</v>
      </c>
      <c r="D127920">
        <v>8</v>
      </c>
    </row>
    <row r="127921" spans="1:4" x14ac:dyDescent="0.25">
      <c r="A127921">
        <v>2498040</v>
      </c>
      <c r="B127921">
        <v>2168661</v>
      </c>
      <c r="C127921" s="1" t="s">
        <v>32713</v>
      </c>
      <c r="D127921">
        <v>6</v>
      </c>
    </row>
    <row r="127922" spans="1:4" x14ac:dyDescent="0.25">
      <c r="A127922">
        <v>2498040</v>
      </c>
      <c r="B127922">
        <v>2267287</v>
      </c>
      <c r="C127922" s="1" t="s">
        <v>114596</v>
      </c>
      <c r="D127922">
        <v>13</v>
      </c>
    </row>
    <row r="127923" spans="1:4" x14ac:dyDescent="0.25">
      <c r="A127923">
        <v>2498040</v>
      </c>
      <c r="B127923">
        <v>2343837</v>
      </c>
      <c r="C127923" s="1" t="s">
        <v>114597</v>
      </c>
      <c r="D127923">
        <v>19</v>
      </c>
    </row>
    <row r="127924" spans="1:4" x14ac:dyDescent="0.25">
      <c r="A127924">
        <v>2498040</v>
      </c>
      <c r="B127924">
        <v>2388229</v>
      </c>
      <c r="C127924" s="1" t="s">
        <v>114598</v>
      </c>
      <c r="D127924">
        <v>21</v>
      </c>
    </row>
    <row r="127925" spans="1:4" x14ac:dyDescent="0.25">
      <c r="A127925">
        <v>2498040</v>
      </c>
      <c r="B127925">
        <v>2485789</v>
      </c>
      <c r="C127925" s="1" t="s">
        <v>114599</v>
      </c>
      <c r="D127925">
        <v>33</v>
      </c>
    </row>
    <row r="127926" spans="1:4" x14ac:dyDescent="0.25">
      <c r="A127926">
        <v>2498040</v>
      </c>
      <c r="B127926">
        <v>2544530</v>
      </c>
      <c r="C127926" s="1" t="s">
        <v>39394</v>
      </c>
      <c r="D127926">
        <v>11</v>
      </c>
    </row>
    <row r="127927" spans="1:4" x14ac:dyDescent="0.25">
      <c r="A127927">
        <v>2498040</v>
      </c>
      <c r="B127927">
        <v>2604372</v>
      </c>
      <c r="C127927" s="1" t="s">
        <v>114600</v>
      </c>
      <c r="D127927">
        <v>10</v>
      </c>
    </row>
    <row r="127928" spans="1:4" x14ac:dyDescent="0.25">
      <c r="A127928">
        <v>2498143</v>
      </c>
      <c r="B127928">
        <v>66882</v>
      </c>
      <c r="C127928" s="1" t="s">
        <v>114601</v>
      </c>
      <c r="D127928">
        <v>50</v>
      </c>
    </row>
    <row r="127929" spans="1:4" x14ac:dyDescent="0.25">
      <c r="A127929">
        <v>2498143</v>
      </c>
      <c r="B127929">
        <v>102867</v>
      </c>
      <c r="C127929" s="1" t="s">
        <v>114602</v>
      </c>
      <c r="D127929">
        <v>26</v>
      </c>
    </row>
    <row r="127930" spans="1:4" x14ac:dyDescent="0.25">
      <c r="A127930">
        <v>2498143</v>
      </c>
      <c r="B127930">
        <v>109882</v>
      </c>
      <c r="C127930" s="1" t="s">
        <v>114603</v>
      </c>
      <c r="D127930">
        <v>52</v>
      </c>
    </row>
    <row r="127931" spans="1:4" x14ac:dyDescent="0.25">
      <c r="A127931">
        <v>2498143</v>
      </c>
      <c r="B127931">
        <v>118562</v>
      </c>
      <c r="C127931" s="1" t="s">
        <v>114604</v>
      </c>
      <c r="D127931">
        <v>14</v>
      </c>
    </row>
    <row r="127932" spans="1:4" x14ac:dyDescent="0.25">
      <c r="A127932">
        <v>2498143</v>
      </c>
      <c r="B127932">
        <v>125653</v>
      </c>
      <c r="C127932" s="1" t="s">
        <v>114605</v>
      </c>
      <c r="D127932">
        <v>28</v>
      </c>
    </row>
    <row r="127933" spans="1:4" x14ac:dyDescent="0.25">
      <c r="A127933">
        <v>2498143</v>
      </c>
      <c r="B127933">
        <v>251910</v>
      </c>
      <c r="C127933" s="1" t="s">
        <v>114606</v>
      </c>
      <c r="D127933">
        <v>20</v>
      </c>
    </row>
    <row r="127934" spans="1:4" x14ac:dyDescent="0.25">
      <c r="A127934">
        <v>2498143</v>
      </c>
      <c r="B127934">
        <v>340037</v>
      </c>
      <c r="C127934" s="1" t="s">
        <v>114607</v>
      </c>
      <c r="D127934">
        <v>24</v>
      </c>
    </row>
    <row r="127935" spans="1:4" x14ac:dyDescent="0.25">
      <c r="A127935">
        <v>2498143</v>
      </c>
      <c r="B127935">
        <v>414735</v>
      </c>
      <c r="C127935" s="1" t="s">
        <v>114608</v>
      </c>
      <c r="D127935">
        <v>3</v>
      </c>
    </row>
    <row r="127936" spans="1:4" x14ac:dyDescent="0.25">
      <c r="A127936">
        <v>2498143</v>
      </c>
      <c r="B127936">
        <v>618121</v>
      </c>
      <c r="C127936" s="1" t="s">
        <v>114609</v>
      </c>
      <c r="D127936">
        <v>9</v>
      </c>
    </row>
    <row r="127937" spans="1:4" x14ac:dyDescent="0.25">
      <c r="A127937">
        <v>2498143</v>
      </c>
      <c r="B127937">
        <v>632189</v>
      </c>
      <c r="C127937" s="1" t="s">
        <v>114610</v>
      </c>
      <c r="D127937">
        <v>43</v>
      </c>
    </row>
    <row r="127938" spans="1:4" x14ac:dyDescent="0.25">
      <c r="A127938">
        <v>2498143</v>
      </c>
      <c r="B127938">
        <v>670632</v>
      </c>
      <c r="C127938" s="1" t="s">
        <v>114611</v>
      </c>
      <c r="D127938">
        <v>21</v>
      </c>
    </row>
    <row r="127939" spans="1:4" x14ac:dyDescent="0.25">
      <c r="A127939">
        <v>2498143</v>
      </c>
      <c r="B127939">
        <v>673620</v>
      </c>
      <c r="C127939" s="1" t="s">
        <v>114612</v>
      </c>
      <c r="D127939">
        <v>7</v>
      </c>
    </row>
    <row r="127940" spans="1:4" x14ac:dyDescent="0.25">
      <c r="A127940">
        <v>2498143</v>
      </c>
      <c r="B127940">
        <v>682708</v>
      </c>
      <c r="C127940" s="1" t="s">
        <v>114613</v>
      </c>
      <c r="D127940">
        <v>30</v>
      </c>
    </row>
    <row r="127941" spans="1:4" x14ac:dyDescent="0.25">
      <c r="A127941">
        <v>2498143</v>
      </c>
      <c r="B127941">
        <v>788697</v>
      </c>
      <c r="C127941" s="1" t="s">
        <v>114614</v>
      </c>
      <c r="D127941">
        <v>6</v>
      </c>
    </row>
    <row r="127942" spans="1:4" x14ac:dyDescent="0.25">
      <c r="A127942">
        <v>2498143</v>
      </c>
      <c r="B127942">
        <v>813379</v>
      </c>
      <c r="C127942" s="1" t="s">
        <v>114615</v>
      </c>
      <c r="D127942">
        <v>51</v>
      </c>
    </row>
    <row r="127943" spans="1:4" x14ac:dyDescent="0.25">
      <c r="A127943">
        <v>2498143</v>
      </c>
      <c r="B127943">
        <v>831970</v>
      </c>
      <c r="C127943" s="1" t="s">
        <v>114616</v>
      </c>
      <c r="D127943">
        <v>11</v>
      </c>
    </row>
    <row r="127944" spans="1:4" x14ac:dyDescent="0.25">
      <c r="A127944">
        <v>2498143</v>
      </c>
      <c r="B127944">
        <v>851585</v>
      </c>
      <c r="C127944" s="1" t="s">
        <v>114617</v>
      </c>
      <c r="D127944">
        <v>15</v>
      </c>
    </row>
    <row r="127945" spans="1:4" x14ac:dyDescent="0.25">
      <c r="A127945">
        <v>2498143</v>
      </c>
      <c r="B127945">
        <v>867642</v>
      </c>
      <c r="C127945" s="1" t="s">
        <v>114618</v>
      </c>
      <c r="D127945">
        <v>35</v>
      </c>
    </row>
    <row r="127946" spans="1:4" x14ac:dyDescent="0.25">
      <c r="A127946">
        <v>2498143</v>
      </c>
      <c r="B127946">
        <v>902972</v>
      </c>
      <c r="C127946" s="1" t="s">
        <v>114619</v>
      </c>
      <c r="D127946">
        <v>34</v>
      </c>
    </row>
    <row r="127947" spans="1:4" x14ac:dyDescent="0.25">
      <c r="A127947">
        <v>2498143</v>
      </c>
      <c r="B127947">
        <v>919024</v>
      </c>
      <c r="C127947" s="1" t="s">
        <v>114620</v>
      </c>
      <c r="D127947">
        <v>44</v>
      </c>
    </row>
    <row r="127948" spans="1:4" x14ac:dyDescent="0.25">
      <c r="A127948">
        <v>2498143</v>
      </c>
      <c r="B127948">
        <v>969558</v>
      </c>
      <c r="C127948" s="1" t="s">
        <v>114621</v>
      </c>
      <c r="D127948">
        <v>17</v>
      </c>
    </row>
    <row r="127949" spans="1:4" x14ac:dyDescent="0.25">
      <c r="A127949">
        <v>2498143</v>
      </c>
      <c r="B127949">
        <v>975148</v>
      </c>
      <c r="C127949" s="1" t="s">
        <v>114622</v>
      </c>
      <c r="D127949">
        <v>13</v>
      </c>
    </row>
    <row r="127950" spans="1:4" x14ac:dyDescent="0.25">
      <c r="A127950">
        <v>2498143</v>
      </c>
      <c r="B127950">
        <v>1030882</v>
      </c>
      <c r="C127950" s="1" t="s">
        <v>114623</v>
      </c>
      <c r="D127950">
        <v>27</v>
      </c>
    </row>
    <row r="127951" spans="1:4" x14ac:dyDescent="0.25">
      <c r="A127951">
        <v>2498143</v>
      </c>
      <c r="B127951">
        <v>1037827</v>
      </c>
      <c r="C127951" s="1" t="s">
        <v>114624</v>
      </c>
      <c r="D127951">
        <v>8</v>
      </c>
    </row>
    <row r="127952" spans="1:4" x14ac:dyDescent="0.25">
      <c r="A127952">
        <v>2498143</v>
      </c>
      <c r="B127952">
        <v>1212884</v>
      </c>
      <c r="C127952" s="1" t="s">
        <v>114625</v>
      </c>
      <c r="D127952">
        <v>5</v>
      </c>
    </row>
    <row r="127953" spans="1:4" x14ac:dyDescent="0.25">
      <c r="A127953">
        <v>2498143</v>
      </c>
      <c r="B127953">
        <v>1316301</v>
      </c>
      <c r="C127953" s="1" t="s">
        <v>114626</v>
      </c>
      <c r="D127953">
        <v>1</v>
      </c>
    </row>
    <row r="127954" spans="1:4" x14ac:dyDescent="0.25">
      <c r="A127954">
        <v>2498143</v>
      </c>
      <c r="B127954">
        <v>1347462</v>
      </c>
      <c r="C127954" s="1" t="s">
        <v>114627</v>
      </c>
      <c r="D127954">
        <v>48</v>
      </c>
    </row>
    <row r="127955" spans="1:4" x14ac:dyDescent="0.25">
      <c r="A127955">
        <v>2498143</v>
      </c>
      <c r="B127955">
        <v>1355813</v>
      </c>
      <c r="C127955" s="1" t="s">
        <v>114628</v>
      </c>
      <c r="D127955">
        <v>47</v>
      </c>
    </row>
    <row r="127956" spans="1:4" x14ac:dyDescent="0.25">
      <c r="A127956">
        <v>2498143</v>
      </c>
      <c r="B127956">
        <v>1444107</v>
      </c>
      <c r="C127956" s="1" t="s">
        <v>114629</v>
      </c>
      <c r="D127956">
        <v>42</v>
      </c>
    </row>
    <row r="127957" spans="1:4" x14ac:dyDescent="0.25">
      <c r="A127957">
        <v>2498143</v>
      </c>
      <c r="B127957">
        <v>1450176</v>
      </c>
      <c r="C127957" s="1" t="s">
        <v>114630</v>
      </c>
      <c r="D127957">
        <v>10</v>
      </c>
    </row>
    <row r="127958" spans="1:4" x14ac:dyDescent="0.25">
      <c r="A127958">
        <v>2498143</v>
      </c>
      <c r="B127958">
        <v>1458770</v>
      </c>
      <c r="C127958" s="1" t="s">
        <v>114631</v>
      </c>
      <c r="D127958">
        <v>31</v>
      </c>
    </row>
    <row r="127959" spans="1:4" x14ac:dyDescent="0.25">
      <c r="A127959">
        <v>2498143</v>
      </c>
      <c r="B127959">
        <v>1489233</v>
      </c>
      <c r="C127959" s="1" t="s">
        <v>114632</v>
      </c>
      <c r="D127959">
        <v>45</v>
      </c>
    </row>
    <row r="127960" spans="1:4" x14ac:dyDescent="0.25">
      <c r="A127960">
        <v>2498143</v>
      </c>
      <c r="B127960">
        <v>1647731</v>
      </c>
      <c r="C127960" s="1" t="s">
        <v>25101</v>
      </c>
      <c r="D127960">
        <v>18</v>
      </c>
    </row>
    <row r="127961" spans="1:4" x14ac:dyDescent="0.25">
      <c r="A127961">
        <v>2498143</v>
      </c>
      <c r="B127961">
        <v>1711382</v>
      </c>
      <c r="C127961" s="1" t="s">
        <v>114633</v>
      </c>
      <c r="D127961">
        <v>49</v>
      </c>
    </row>
    <row r="127962" spans="1:4" x14ac:dyDescent="0.25">
      <c r="A127962">
        <v>2498143</v>
      </c>
      <c r="B127962">
        <v>1893491</v>
      </c>
      <c r="C127962" s="1" t="s">
        <v>114634</v>
      </c>
      <c r="D127962">
        <v>23</v>
      </c>
    </row>
    <row r="127963" spans="1:4" x14ac:dyDescent="0.25">
      <c r="A127963">
        <v>2498143</v>
      </c>
      <c r="B127963">
        <v>1917517</v>
      </c>
      <c r="C127963" s="1" t="s">
        <v>114635</v>
      </c>
      <c r="D127963">
        <v>38</v>
      </c>
    </row>
    <row r="127964" spans="1:4" x14ac:dyDescent="0.25">
      <c r="A127964">
        <v>2498143</v>
      </c>
      <c r="B127964">
        <v>1926130</v>
      </c>
      <c r="C127964" s="1" t="s">
        <v>114636</v>
      </c>
      <c r="D127964">
        <v>25</v>
      </c>
    </row>
    <row r="127965" spans="1:4" x14ac:dyDescent="0.25">
      <c r="A127965">
        <v>2498143</v>
      </c>
      <c r="B127965">
        <v>1930733</v>
      </c>
      <c r="C127965" s="1" t="s">
        <v>114637</v>
      </c>
      <c r="D127965">
        <v>29</v>
      </c>
    </row>
    <row r="127966" spans="1:4" x14ac:dyDescent="0.25">
      <c r="A127966">
        <v>2498143</v>
      </c>
      <c r="B127966">
        <v>1937605</v>
      </c>
      <c r="C127966" s="1" t="s">
        <v>114638</v>
      </c>
      <c r="D127966">
        <v>33</v>
      </c>
    </row>
    <row r="127967" spans="1:4" x14ac:dyDescent="0.25">
      <c r="A127967">
        <v>2498143</v>
      </c>
      <c r="B127967">
        <v>1956050</v>
      </c>
      <c r="C127967" s="1" t="s">
        <v>114639</v>
      </c>
      <c r="D127967">
        <v>12</v>
      </c>
    </row>
    <row r="127968" spans="1:4" x14ac:dyDescent="0.25">
      <c r="A127968">
        <v>2498143</v>
      </c>
      <c r="B127968">
        <v>1969198</v>
      </c>
      <c r="C127968" s="1" t="s">
        <v>114640</v>
      </c>
      <c r="D127968">
        <v>32</v>
      </c>
    </row>
    <row r="127969" spans="1:4" x14ac:dyDescent="0.25">
      <c r="A127969">
        <v>2498143</v>
      </c>
      <c r="B127969">
        <v>2006635</v>
      </c>
      <c r="C127969" s="1" t="s">
        <v>114641</v>
      </c>
      <c r="D127969">
        <v>16</v>
      </c>
    </row>
    <row r="127970" spans="1:4" x14ac:dyDescent="0.25">
      <c r="A127970">
        <v>2498143</v>
      </c>
      <c r="B127970">
        <v>2010959</v>
      </c>
      <c r="C127970" s="1" t="s">
        <v>114642</v>
      </c>
      <c r="D127970">
        <v>36</v>
      </c>
    </row>
    <row r="127971" spans="1:4" x14ac:dyDescent="0.25">
      <c r="A127971">
        <v>2498143</v>
      </c>
      <c r="B127971">
        <v>2085141</v>
      </c>
      <c r="C127971" s="1" t="s">
        <v>114643</v>
      </c>
      <c r="D127971">
        <v>41</v>
      </c>
    </row>
    <row r="127972" spans="1:4" x14ac:dyDescent="0.25">
      <c r="A127972">
        <v>2498143</v>
      </c>
      <c r="B127972">
        <v>2121153</v>
      </c>
      <c r="C127972" s="1" t="s">
        <v>114644</v>
      </c>
      <c r="D127972">
        <v>4</v>
      </c>
    </row>
    <row r="127973" spans="1:4" x14ac:dyDescent="0.25">
      <c r="A127973">
        <v>2498143</v>
      </c>
      <c r="B127973">
        <v>2168156</v>
      </c>
      <c r="C127973" s="1" t="s">
        <v>114645</v>
      </c>
      <c r="D127973">
        <v>46</v>
      </c>
    </row>
    <row r="127974" spans="1:4" x14ac:dyDescent="0.25">
      <c r="A127974">
        <v>2498143</v>
      </c>
      <c r="B127974">
        <v>2169402</v>
      </c>
      <c r="C127974" s="1" t="s">
        <v>114646</v>
      </c>
      <c r="D127974">
        <v>40</v>
      </c>
    </row>
    <row r="127975" spans="1:4" x14ac:dyDescent="0.25">
      <c r="A127975">
        <v>2498143</v>
      </c>
      <c r="B127975">
        <v>2355991</v>
      </c>
      <c r="C127975" s="1" t="s">
        <v>114647</v>
      </c>
      <c r="D127975">
        <v>22</v>
      </c>
    </row>
    <row r="127976" spans="1:4" x14ac:dyDescent="0.25">
      <c r="A127976">
        <v>2498143</v>
      </c>
      <c r="B127976">
        <v>2450459</v>
      </c>
      <c r="C127976" s="1" t="s">
        <v>114648</v>
      </c>
      <c r="D127976">
        <v>19</v>
      </c>
    </row>
    <row r="127977" spans="1:4" x14ac:dyDescent="0.25">
      <c r="A127977">
        <v>2498143</v>
      </c>
      <c r="B127977">
        <v>2467874</v>
      </c>
      <c r="C127977" s="1" t="s">
        <v>114649</v>
      </c>
      <c r="D127977">
        <v>37</v>
      </c>
    </row>
    <row r="127978" spans="1:4" x14ac:dyDescent="0.25">
      <c r="A127978">
        <v>2498143</v>
      </c>
      <c r="B127978">
        <v>2618415</v>
      </c>
      <c r="C127978" s="1" t="s">
        <v>114650</v>
      </c>
      <c r="D127978">
        <v>2</v>
      </c>
    </row>
    <row r="127979" spans="1:4" x14ac:dyDescent="0.25">
      <c r="A127979">
        <v>2498143</v>
      </c>
      <c r="B127979">
        <v>2650621</v>
      </c>
      <c r="C127979" s="1" t="s">
        <v>114651</v>
      </c>
      <c r="D127979">
        <v>39</v>
      </c>
    </row>
    <row r="127980" spans="1:4" x14ac:dyDescent="0.25">
      <c r="A127980">
        <v>2498578</v>
      </c>
      <c r="B127980">
        <v>120860</v>
      </c>
      <c r="C127980" s="1" t="s">
        <v>114652</v>
      </c>
      <c r="D127980">
        <v>32</v>
      </c>
    </row>
    <row r="127981" spans="1:4" x14ac:dyDescent="0.25">
      <c r="A127981">
        <v>2498578</v>
      </c>
      <c r="B127981">
        <v>127074</v>
      </c>
      <c r="C127981" s="1" t="s">
        <v>114653</v>
      </c>
      <c r="D127981">
        <v>29</v>
      </c>
    </row>
    <row r="127982" spans="1:4" x14ac:dyDescent="0.25">
      <c r="A127982">
        <v>2498578</v>
      </c>
      <c r="B127982">
        <v>254510</v>
      </c>
      <c r="C127982" s="1" t="s">
        <v>114654</v>
      </c>
      <c r="D127982">
        <v>35</v>
      </c>
    </row>
    <row r="127983" spans="1:4" x14ac:dyDescent="0.25">
      <c r="A127983">
        <v>2498578</v>
      </c>
      <c r="B127983">
        <v>299945</v>
      </c>
      <c r="C127983" s="1" t="s">
        <v>114655</v>
      </c>
      <c r="D127983">
        <v>4</v>
      </c>
    </row>
    <row r="127984" spans="1:4" x14ac:dyDescent="0.25">
      <c r="A127984">
        <v>2498578</v>
      </c>
      <c r="B127984">
        <v>300012</v>
      </c>
      <c r="C127984" s="1" t="s">
        <v>114656</v>
      </c>
      <c r="D127984">
        <v>10</v>
      </c>
    </row>
    <row r="127985" spans="1:4" x14ac:dyDescent="0.25">
      <c r="A127985">
        <v>2498578</v>
      </c>
      <c r="B127985">
        <v>335044</v>
      </c>
      <c r="C127985" s="1" t="s">
        <v>114657</v>
      </c>
      <c r="D127985">
        <v>26</v>
      </c>
    </row>
    <row r="127986" spans="1:4" x14ac:dyDescent="0.25">
      <c r="A127986">
        <v>2498578</v>
      </c>
      <c r="B127986">
        <v>378026</v>
      </c>
      <c r="C127986" s="1" t="s">
        <v>114658</v>
      </c>
      <c r="D127986">
        <v>38</v>
      </c>
    </row>
    <row r="127987" spans="1:4" x14ac:dyDescent="0.25">
      <c r="A127987">
        <v>2498578</v>
      </c>
      <c r="B127987">
        <v>436141</v>
      </c>
      <c r="C127987" s="1" t="s">
        <v>114659</v>
      </c>
      <c r="D127987">
        <v>3</v>
      </c>
    </row>
    <row r="127988" spans="1:4" x14ac:dyDescent="0.25">
      <c r="A127988">
        <v>2498578</v>
      </c>
      <c r="B127988">
        <v>446147</v>
      </c>
      <c r="C127988" s="1" t="s">
        <v>34291</v>
      </c>
      <c r="D127988">
        <v>11</v>
      </c>
    </row>
    <row r="127989" spans="1:4" x14ac:dyDescent="0.25">
      <c r="A127989">
        <v>2498578</v>
      </c>
      <c r="B127989">
        <v>543301</v>
      </c>
      <c r="C127989" s="1" t="s">
        <v>114660</v>
      </c>
      <c r="D127989">
        <v>34</v>
      </c>
    </row>
    <row r="127990" spans="1:4" x14ac:dyDescent="0.25">
      <c r="A127990">
        <v>2498578</v>
      </c>
      <c r="B127990">
        <v>659646</v>
      </c>
      <c r="C127990" s="1" t="s">
        <v>63064</v>
      </c>
      <c r="D127990">
        <v>14</v>
      </c>
    </row>
    <row r="127991" spans="1:4" x14ac:dyDescent="0.25">
      <c r="A127991">
        <v>2498578</v>
      </c>
      <c r="B127991">
        <v>705016</v>
      </c>
      <c r="C127991" s="1" t="s">
        <v>114661</v>
      </c>
      <c r="D127991">
        <v>31</v>
      </c>
    </row>
    <row r="127992" spans="1:4" x14ac:dyDescent="0.25">
      <c r="A127992">
        <v>2498578</v>
      </c>
      <c r="B127992">
        <v>774341</v>
      </c>
      <c r="C127992" s="1" t="s">
        <v>114662</v>
      </c>
      <c r="D127992">
        <v>19</v>
      </c>
    </row>
    <row r="127993" spans="1:4" x14ac:dyDescent="0.25">
      <c r="A127993">
        <v>2498578</v>
      </c>
      <c r="B127993">
        <v>808564</v>
      </c>
      <c r="C127993" s="1" t="s">
        <v>114663</v>
      </c>
      <c r="D127993">
        <v>18</v>
      </c>
    </row>
    <row r="127994" spans="1:4" x14ac:dyDescent="0.25">
      <c r="A127994">
        <v>2498578</v>
      </c>
      <c r="B127994">
        <v>913420</v>
      </c>
      <c r="C127994" s="1" t="s">
        <v>29507</v>
      </c>
      <c r="D127994">
        <v>33</v>
      </c>
    </row>
    <row r="127995" spans="1:4" x14ac:dyDescent="0.25">
      <c r="A127995">
        <v>2498578</v>
      </c>
      <c r="B127995">
        <v>938445</v>
      </c>
      <c r="C127995" s="1" t="s">
        <v>114664</v>
      </c>
      <c r="D127995">
        <v>1</v>
      </c>
    </row>
    <row r="127996" spans="1:4" x14ac:dyDescent="0.25">
      <c r="A127996">
        <v>2498578</v>
      </c>
      <c r="B127996">
        <v>958380</v>
      </c>
      <c r="C127996" s="1" t="s">
        <v>114665</v>
      </c>
      <c r="D127996">
        <v>21</v>
      </c>
    </row>
    <row r="127997" spans="1:4" x14ac:dyDescent="0.25">
      <c r="A127997">
        <v>2498578</v>
      </c>
      <c r="B127997">
        <v>966104</v>
      </c>
      <c r="C127997" s="1" t="s">
        <v>51308</v>
      </c>
      <c r="D127997">
        <v>20</v>
      </c>
    </row>
    <row r="127998" spans="1:4" x14ac:dyDescent="0.25">
      <c r="A127998">
        <v>2498578</v>
      </c>
      <c r="B127998">
        <v>1020704</v>
      </c>
      <c r="C127998" s="1" t="s">
        <v>29121</v>
      </c>
      <c r="D127998">
        <v>12</v>
      </c>
    </row>
    <row r="127999" spans="1:4" x14ac:dyDescent="0.25">
      <c r="A127999">
        <v>2498578</v>
      </c>
      <c r="B127999">
        <v>1070539</v>
      </c>
      <c r="C127999" s="1" t="s">
        <v>114666</v>
      </c>
      <c r="D127999">
        <v>23</v>
      </c>
    </row>
    <row r="128000" spans="1:4" x14ac:dyDescent="0.25">
      <c r="A128000">
        <v>2498578</v>
      </c>
      <c r="B128000">
        <v>1114647</v>
      </c>
      <c r="C128000" s="1" t="s">
        <v>114667</v>
      </c>
      <c r="D128000">
        <v>39</v>
      </c>
    </row>
    <row r="128001" spans="1:4" x14ac:dyDescent="0.25">
      <c r="A128001">
        <v>2498578</v>
      </c>
      <c r="B128001">
        <v>1150785</v>
      </c>
      <c r="C128001" s="1" t="s">
        <v>114668</v>
      </c>
      <c r="D128001">
        <v>36</v>
      </c>
    </row>
    <row r="128002" spans="1:4" x14ac:dyDescent="0.25">
      <c r="A128002">
        <v>2498578</v>
      </c>
      <c r="B128002">
        <v>1171870</v>
      </c>
      <c r="C128002" s="1" t="s">
        <v>114669</v>
      </c>
      <c r="D128002">
        <v>13</v>
      </c>
    </row>
    <row r="128003" spans="1:4" x14ac:dyDescent="0.25">
      <c r="A128003">
        <v>2498578</v>
      </c>
      <c r="B128003">
        <v>1173029</v>
      </c>
      <c r="C128003" s="1" t="s">
        <v>114670</v>
      </c>
      <c r="D128003">
        <v>8</v>
      </c>
    </row>
    <row r="128004" spans="1:4" x14ac:dyDescent="0.25">
      <c r="A128004">
        <v>2498578</v>
      </c>
      <c r="B128004">
        <v>1219697</v>
      </c>
      <c r="C128004" s="1" t="s">
        <v>114671</v>
      </c>
      <c r="D128004">
        <v>37</v>
      </c>
    </row>
    <row r="128005" spans="1:4" x14ac:dyDescent="0.25">
      <c r="A128005">
        <v>2498578</v>
      </c>
      <c r="B128005">
        <v>1230487</v>
      </c>
      <c r="C128005" s="1" t="s">
        <v>114672</v>
      </c>
      <c r="D128005">
        <v>6</v>
      </c>
    </row>
    <row r="128006" spans="1:4" x14ac:dyDescent="0.25">
      <c r="A128006">
        <v>2498578</v>
      </c>
      <c r="B128006">
        <v>1251203</v>
      </c>
      <c r="C128006" s="1" t="s">
        <v>114673</v>
      </c>
      <c r="D128006">
        <v>27</v>
      </c>
    </row>
    <row r="128007" spans="1:4" x14ac:dyDescent="0.25">
      <c r="A128007">
        <v>2498578</v>
      </c>
      <c r="B128007">
        <v>1416738</v>
      </c>
      <c r="C128007" s="1" t="s">
        <v>114674</v>
      </c>
      <c r="D128007">
        <v>24</v>
      </c>
    </row>
    <row r="128008" spans="1:4" x14ac:dyDescent="0.25">
      <c r="A128008">
        <v>2498578</v>
      </c>
      <c r="B128008">
        <v>1471227</v>
      </c>
      <c r="C128008" s="1" t="s">
        <v>114675</v>
      </c>
      <c r="D128008">
        <v>28</v>
      </c>
    </row>
    <row r="128009" spans="1:4" x14ac:dyDescent="0.25">
      <c r="A128009">
        <v>2498578</v>
      </c>
      <c r="B128009">
        <v>1682046</v>
      </c>
      <c r="C128009" s="1" t="s">
        <v>114676</v>
      </c>
      <c r="D128009">
        <v>40</v>
      </c>
    </row>
    <row r="128010" spans="1:4" x14ac:dyDescent="0.25">
      <c r="A128010">
        <v>2498578</v>
      </c>
      <c r="B128010">
        <v>1757284</v>
      </c>
      <c r="C128010" s="1" t="s">
        <v>114677</v>
      </c>
      <c r="D128010">
        <v>9</v>
      </c>
    </row>
    <row r="128011" spans="1:4" x14ac:dyDescent="0.25">
      <c r="A128011">
        <v>2498578</v>
      </c>
      <c r="B128011">
        <v>1782777</v>
      </c>
      <c r="C128011" s="1" t="s">
        <v>114678</v>
      </c>
      <c r="D128011">
        <v>7</v>
      </c>
    </row>
    <row r="128012" spans="1:4" x14ac:dyDescent="0.25">
      <c r="A128012">
        <v>2498578</v>
      </c>
      <c r="B128012">
        <v>1882729</v>
      </c>
      <c r="C128012" s="1" t="s">
        <v>114679</v>
      </c>
      <c r="D128012">
        <v>17</v>
      </c>
    </row>
    <row r="128013" spans="1:4" x14ac:dyDescent="0.25">
      <c r="A128013">
        <v>2498578</v>
      </c>
      <c r="B128013">
        <v>2048643</v>
      </c>
      <c r="C128013" s="1" t="s">
        <v>32672</v>
      </c>
      <c r="D128013">
        <v>22</v>
      </c>
    </row>
    <row r="128014" spans="1:4" x14ac:dyDescent="0.25">
      <c r="A128014">
        <v>2498578</v>
      </c>
      <c r="B128014">
        <v>2082459</v>
      </c>
      <c r="C128014" s="1" t="s">
        <v>114680</v>
      </c>
      <c r="D128014">
        <v>16</v>
      </c>
    </row>
    <row r="128015" spans="1:4" x14ac:dyDescent="0.25">
      <c r="A128015">
        <v>2498578</v>
      </c>
      <c r="B128015">
        <v>2124976</v>
      </c>
      <c r="C128015" s="1" t="s">
        <v>114681</v>
      </c>
      <c r="D128015">
        <v>5</v>
      </c>
    </row>
    <row r="128016" spans="1:4" x14ac:dyDescent="0.25">
      <c r="A128016">
        <v>2498578</v>
      </c>
      <c r="B128016">
        <v>2172630</v>
      </c>
      <c r="C128016" s="1" t="s">
        <v>114682</v>
      </c>
      <c r="D128016">
        <v>2</v>
      </c>
    </row>
    <row r="128017" spans="1:4" x14ac:dyDescent="0.25">
      <c r="A128017">
        <v>2498578</v>
      </c>
      <c r="B128017">
        <v>2270724</v>
      </c>
      <c r="C128017" s="1" t="s">
        <v>114683</v>
      </c>
      <c r="D128017">
        <v>30</v>
      </c>
    </row>
    <row r="128018" spans="1:4" x14ac:dyDescent="0.25">
      <c r="A128018">
        <v>2498578</v>
      </c>
      <c r="B128018">
        <v>2342007</v>
      </c>
      <c r="C128018" s="1" t="s">
        <v>114684</v>
      </c>
      <c r="D128018">
        <v>15</v>
      </c>
    </row>
    <row r="128019" spans="1:4" x14ac:dyDescent="0.25">
      <c r="A128019">
        <v>2498766</v>
      </c>
      <c r="B128019">
        <v>87674</v>
      </c>
      <c r="C128019" s="1" t="s">
        <v>114685</v>
      </c>
      <c r="D128019">
        <v>1</v>
      </c>
    </row>
    <row r="128020" spans="1:4" x14ac:dyDescent="0.25">
      <c r="A128020">
        <v>2498766</v>
      </c>
      <c r="B128020">
        <v>210270</v>
      </c>
      <c r="C128020" s="1" t="s">
        <v>114686</v>
      </c>
      <c r="D128020">
        <v>0</v>
      </c>
    </row>
    <row r="128021" spans="1:4" x14ac:dyDescent="0.25">
      <c r="A128021">
        <v>2498766</v>
      </c>
      <c r="B128021">
        <v>336365</v>
      </c>
      <c r="C128021" s="1" t="s">
        <v>114687</v>
      </c>
      <c r="D128021">
        <v>12</v>
      </c>
    </row>
    <row r="128022" spans="1:4" x14ac:dyDescent="0.25">
      <c r="A128022">
        <v>2498766</v>
      </c>
      <c r="B128022">
        <v>487882</v>
      </c>
      <c r="C128022" s="1" t="s">
        <v>114688</v>
      </c>
      <c r="D128022">
        <v>13</v>
      </c>
    </row>
    <row r="128023" spans="1:4" x14ac:dyDescent="0.25">
      <c r="A128023">
        <v>2498766</v>
      </c>
      <c r="B128023">
        <v>509840</v>
      </c>
      <c r="C128023" s="1" t="s">
        <v>114689</v>
      </c>
      <c r="D128023">
        <v>4</v>
      </c>
    </row>
    <row r="128024" spans="1:4" x14ac:dyDescent="0.25">
      <c r="A128024">
        <v>2498766</v>
      </c>
      <c r="B128024">
        <v>520896</v>
      </c>
      <c r="C128024" s="1" t="s">
        <v>114690</v>
      </c>
      <c r="D128024">
        <v>15</v>
      </c>
    </row>
    <row r="128025" spans="1:4" x14ac:dyDescent="0.25">
      <c r="A128025">
        <v>2498766</v>
      </c>
      <c r="B128025">
        <v>577289</v>
      </c>
      <c r="C128025" s="1" t="s">
        <v>114691</v>
      </c>
      <c r="D128025">
        <v>11</v>
      </c>
    </row>
    <row r="128026" spans="1:4" x14ac:dyDescent="0.25">
      <c r="A128026">
        <v>2498766</v>
      </c>
      <c r="B128026">
        <v>1041332</v>
      </c>
      <c r="C128026" s="1" t="s">
        <v>114692</v>
      </c>
      <c r="D128026">
        <v>2</v>
      </c>
    </row>
    <row r="128027" spans="1:4" x14ac:dyDescent="0.25">
      <c r="A128027">
        <v>2498766</v>
      </c>
      <c r="B128027">
        <v>1045274</v>
      </c>
      <c r="C128027" s="1" t="s">
        <v>114693</v>
      </c>
      <c r="D128027">
        <v>3</v>
      </c>
    </row>
    <row r="128028" spans="1:4" x14ac:dyDescent="0.25">
      <c r="A128028">
        <v>2498766</v>
      </c>
      <c r="B128028">
        <v>1347577</v>
      </c>
      <c r="C128028" s="1" t="s">
        <v>114694</v>
      </c>
      <c r="D128028">
        <v>10</v>
      </c>
    </row>
    <row r="128029" spans="1:4" x14ac:dyDescent="0.25">
      <c r="A128029">
        <v>2498766</v>
      </c>
      <c r="B128029">
        <v>1588691</v>
      </c>
      <c r="C128029" s="1" t="s">
        <v>114695</v>
      </c>
      <c r="D128029">
        <v>0</v>
      </c>
    </row>
    <row r="128030" spans="1:4" x14ac:dyDescent="0.25">
      <c r="A128030">
        <v>2498766</v>
      </c>
      <c r="B128030">
        <v>1674214</v>
      </c>
      <c r="C128030" s="1" t="s">
        <v>114696</v>
      </c>
      <c r="D128030">
        <v>5</v>
      </c>
    </row>
    <row r="128031" spans="1:4" x14ac:dyDescent="0.25">
      <c r="A128031">
        <v>2498766</v>
      </c>
      <c r="B128031">
        <v>1787584</v>
      </c>
      <c r="C128031" s="1" t="s">
        <v>114697</v>
      </c>
      <c r="D128031">
        <v>18</v>
      </c>
    </row>
    <row r="128032" spans="1:4" x14ac:dyDescent="0.25">
      <c r="A128032">
        <v>2498766</v>
      </c>
      <c r="B128032">
        <v>1821838</v>
      </c>
      <c r="C128032" s="1" t="s">
        <v>114698</v>
      </c>
      <c r="D128032">
        <v>14</v>
      </c>
    </row>
    <row r="128033" spans="1:4" x14ac:dyDescent="0.25">
      <c r="A128033">
        <v>2498766</v>
      </c>
      <c r="B128033">
        <v>1870149</v>
      </c>
      <c r="C128033" s="1" t="s">
        <v>114699</v>
      </c>
      <c r="D128033">
        <v>6</v>
      </c>
    </row>
    <row r="128034" spans="1:4" x14ac:dyDescent="0.25">
      <c r="A128034">
        <v>2498766</v>
      </c>
      <c r="B128034">
        <v>1943299</v>
      </c>
      <c r="C128034" s="1" t="s">
        <v>114700</v>
      </c>
      <c r="D128034">
        <v>7</v>
      </c>
    </row>
    <row r="128035" spans="1:4" x14ac:dyDescent="0.25">
      <c r="A128035">
        <v>2498766</v>
      </c>
      <c r="B128035">
        <v>2121590</v>
      </c>
      <c r="C128035" s="1" t="s">
        <v>114701</v>
      </c>
      <c r="D128035">
        <v>9</v>
      </c>
    </row>
    <row r="128036" spans="1:4" x14ac:dyDescent="0.25">
      <c r="A128036">
        <v>2498766</v>
      </c>
      <c r="B128036">
        <v>2521082</v>
      </c>
      <c r="C128036" s="1" t="s">
        <v>114702</v>
      </c>
      <c r="D128036">
        <v>16</v>
      </c>
    </row>
    <row r="128037" spans="1:4" x14ac:dyDescent="0.25">
      <c r="A128037">
        <v>2498766</v>
      </c>
      <c r="B128037">
        <v>2588211</v>
      </c>
      <c r="C128037" s="1" t="s">
        <v>114703</v>
      </c>
      <c r="D128037">
        <v>17</v>
      </c>
    </row>
    <row r="128038" spans="1:4" x14ac:dyDescent="0.25">
      <c r="A128038">
        <v>2498766</v>
      </c>
      <c r="B128038">
        <v>2721532</v>
      </c>
      <c r="C128038" s="1" t="s">
        <v>89286</v>
      </c>
      <c r="D128038">
        <v>8</v>
      </c>
    </row>
    <row r="128039" spans="1:4" x14ac:dyDescent="0.25">
      <c r="A128039">
        <v>2499216</v>
      </c>
      <c r="B128039">
        <v>118194</v>
      </c>
      <c r="C128039" s="1" t="s">
        <v>114704</v>
      </c>
      <c r="D128039">
        <v>3</v>
      </c>
    </row>
    <row r="128040" spans="1:4" x14ac:dyDescent="0.25">
      <c r="A128040">
        <v>2499216</v>
      </c>
      <c r="B128040">
        <v>123183</v>
      </c>
      <c r="C128040" s="1" t="s">
        <v>114705</v>
      </c>
      <c r="D128040">
        <v>0</v>
      </c>
    </row>
    <row r="128041" spans="1:4" x14ac:dyDescent="0.25">
      <c r="A128041">
        <v>2499216</v>
      </c>
      <c r="B128041">
        <v>807884</v>
      </c>
      <c r="C128041" s="1" t="s">
        <v>114706</v>
      </c>
      <c r="D128041">
        <v>1</v>
      </c>
    </row>
    <row r="128042" spans="1:4" x14ac:dyDescent="0.25">
      <c r="A128042">
        <v>2499216</v>
      </c>
      <c r="B128042">
        <v>1100049</v>
      </c>
      <c r="C128042" s="1" t="s">
        <v>114707</v>
      </c>
      <c r="D128042">
        <v>6</v>
      </c>
    </row>
    <row r="128043" spans="1:4" x14ac:dyDescent="0.25">
      <c r="A128043">
        <v>2499216</v>
      </c>
      <c r="B128043">
        <v>1340893</v>
      </c>
      <c r="C128043" s="1" t="s">
        <v>114708</v>
      </c>
      <c r="D128043">
        <v>4</v>
      </c>
    </row>
    <row r="128044" spans="1:4" x14ac:dyDescent="0.25">
      <c r="A128044">
        <v>2499216</v>
      </c>
      <c r="B128044">
        <v>2264753</v>
      </c>
      <c r="C128044" s="1" t="s">
        <v>114709</v>
      </c>
      <c r="D128044">
        <v>5</v>
      </c>
    </row>
    <row r="128045" spans="1:4" x14ac:dyDescent="0.25">
      <c r="A128045">
        <v>2499216</v>
      </c>
      <c r="B128045">
        <v>2266846</v>
      </c>
      <c r="C128045" s="1" t="s">
        <v>91271</v>
      </c>
      <c r="D128045">
        <v>2</v>
      </c>
    </row>
    <row r="128046" spans="1:4" x14ac:dyDescent="0.25">
      <c r="A128046">
        <v>2499368</v>
      </c>
      <c r="B128046">
        <v>29646</v>
      </c>
      <c r="C128046" s="1" t="s">
        <v>48996</v>
      </c>
      <c r="D128046">
        <v>41</v>
      </c>
    </row>
    <row r="128047" spans="1:4" x14ac:dyDescent="0.25">
      <c r="A128047">
        <v>2499368</v>
      </c>
      <c r="B128047">
        <v>166322</v>
      </c>
      <c r="C128047" s="1" t="s">
        <v>48991</v>
      </c>
      <c r="D128047">
        <v>39</v>
      </c>
    </row>
    <row r="128048" spans="1:4" x14ac:dyDescent="0.25">
      <c r="A128048">
        <v>2499368</v>
      </c>
      <c r="B128048">
        <v>177720</v>
      </c>
      <c r="C128048" s="1" t="s">
        <v>114710</v>
      </c>
      <c r="D128048">
        <v>36</v>
      </c>
    </row>
    <row r="128049" spans="1:4" x14ac:dyDescent="0.25">
      <c r="A128049">
        <v>2499368</v>
      </c>
      <c r="B128049">
        <v>219113</v>
      </c>
      <c r="C128049" s="1" t="s">
        <v>114711</v>
      </c>
      <c r="D128049">
        <v>28</v>
      </c>
    </row>
    <row r="128050" spans="1:4" x14ac:dyDescent="0.25">
      <c r="A128050">
        <v>2499368</v>
      </c>
      <c r="B128050">
        <v>312427</v>
      </c>
      <c r="C128050" s="1" t="s">
        <v>44160</v>
      </c>
      <c r="D128050">
        <v>27</v>
      </c>
    </row>
    <row r="128051" spans="1:4" x14ac:dyDescent="0.25">
      <c r="A128051">
        <v>2499368</v>
      </c>
      <c r="B128051">
        <v>338243</v>
      </c>
      <c r="C128051" s="1" t="s">
        <v>114712</v>
      </c>
      <c r="D128051">
        <v>26</v>
      </c>
    </row>
    <row r="128052" spans="1:4" x14ac:dyDescent="0.25">
      <c r="A128052">
        <v>2499368</v>
      </c>
      <c r="B128052">
        <v>351504</v>
      </c>
      <c r="C128052" s="1" t="s">
        <v>114713</v>
      </c>
      <c r="D128052">
        <v>38</v>
      </c>
    </row>
    <row r="128053" spans="1:4" x14ac:dyDescent="0.25">
      <c r="A128053">
        <v>2499368</v>
      </c>
      <c r="B128053">
        <v>397019</v>
      </c>
      <c r="C128053" s="1" t="s">
        <v>114714</v>
      </c>
      <c r="D128053">
        <v>20</v>
      </c>
    </row>
    <row r="128054" spans="1:4" x14ac:dyDescent="0.25">
      <c r="A128054">
        <v>2499368</v>
      </c>
      <c r="B128054">
        <v>438893</v>
      </c>
      <c r="C128054" s="1" t="s">
        <v>114715</v>
      </c>
      <c r="D128054">
        <v>43</v>
      </c>
    </row>
    <row r="128055" spans="1:4" x14ac:dyDescent="0.25">
      <c r="A128055">
        <v>2499368</v>
      </c>
      <c r="B128055">
        <v>488447</v>
      </c>
      <c r="C128055" s="1" t="s">
        <v>49003</v>
      </c>
      <c r="D128055">
        <v>42</v>
      </c>
    </row>
    <row r="128056" spans="1:4" x14ac:dyDescent="0.25">
      <c r="A128056">
        <v>2499368</v>
      </c>
      <c r="B128056">
        <v>525961</v>
      </c>
      <c r="C128056" s="1" t="s">
        <v>114716</v>
      </c>
      <c r="D128056">
        <v>19</v>
      </c>
    </row>
    <row r="128057" spans="1:4" x14ac:dyDescent="0.25">
      <c r="A128057">
        <v>2499368</v>
      </c>
      <c r="B128057">
        <v>551723</v>
      </c>
      <c r="C128057" s="1" t="s">
        <v>114717</v>
      </c>
      <c r="D128057">
        <v>18</v>
      </c>
    </row>
    <row r="128058" spans="1:4" x14ac:dyDescent="0.25">
      <c r="A128058">
        <v>2499368</v>
      </c>
      <c r="B128058">
        <v>592520</v>
      </c>
      <c r="C128058" s="1" t="s">
        <v>114718</v>
      </c>
      <c r="D128058">
        <v>15</v>
      </c>
    </row>
    <row r="128059" spans="1:4" x14ac:dyDescent="0.25">
      <c r="A128059">
        <v>2499368</v>
      </c>
      <c r="B128059">
        <v>647071</v>
      </c>
      <c r="C128059" s="1" t="s">
        <v>114719</v>
      </c>
      <c r="D128059">
        <v>46</v>
      </c>
    </row>
    <row r="128060" spans="1:4" x14ac:dyDescent="0.25">
      <c r="A128060">
        <v>2499368</v>
      </c>
      <c r="B128060">
        <v>710186</v>
      </c>
      <c r="C128060" s="1" t="s">
        <v>114720</v>
      </c>
      <c r="D128060">
        <v>5</v>
      </c>
    </row>
    <row r="128061" spans="1:4" x14ac:dyDescent="0.25">
      <c r="A128061">
        <v>2499368</v>
      </c>
      <c r="B128061">
        <v>775799</v>
      </c>
      <c r="C128061" s="1" t="s">
        <v>114721</v>
      </c>
      <c r="D128061">
        <v>23</v>
      </c>
    </row>
    <row r="128062" spans="1:4" x14ac:dyDescent="0.25">
      <c r="A128062">
        <v>2499368</v>
      </c>
      <c r="B128062">
        <v>794631</v>
      </c>
      <c r="C128062" s="1" t="s">
        <v>114722</v>
      </c>
      <c r="D128062">
        <v>9</v>
      </c>
    </row>
    <row r="128063" spans="1:4" x14ac:dyDescent="0.25">
      <c r="A128063">
        <v>2499368</v>
      </c>
      <c r="B128063">
        <v>807387</v>
      </c>
      <c r="C128063" s="1" t="s">
        <v>114723</v>
      </c>
      <c r="D128063">
        <v>29</v>
      </c>
    </row>
    <row r="128064" spans="1:4" x14ac:dyDescent="0.25">
      <c r="A128064">
        <v>2499368</v>
      </c>
      <c r="B128064">
        <v>1034637</v>
      </c>
      <c r="C128064" s="1" t="s">
        <v>114724</v>
      </c>
      <c r="D128064">
        <v>7</v>
      </c>
    </row>
    <row r="128065" spans="1:4" x14ac:dyDescent="0.25">
      <c r="A128065">
        <v>2499368</v>
      </c>
      <c r="B128065">
        <v>1036557</v>
      </c>
      <c r="C128065" s="1" t="s">
        <v>114725</v>
      </c>
      <c r="D128065">
        <v>10</v>
      </c>
    </row>
    <row r="128066" spans="1:4" x14ac:dyDescent="0.25">
      <c r="A128066">
        <v>2499368</v>
      </c>
      <c r="B128066">
        <v>1070686</v>
      </c>
      <c r="C128066" s="1" t="s">
        <v>114726</v>
      </c>
      <c r="D128066">
        <v>11</v>
      </c>
    </row>
    <row r="128067" spans="1:4" x14ac:dyDescent="0.25">
      <c r="A128067">
        <v>2499368</v>
      </c>
      <c r="B128067">
        <v>1132457</v>
      </c>
      <c r="C128067" s="1" t="s">
        <v>18682</v>
      </c>
      <c r="D128067">
        <v>13</v>
      </c>
    </row>
    <row r="128068" spans="1:4" x14ac:dyDescent="0.25">
      <c r="A128068">
        <v>2499368</v>
      </c>
      <c r="B128068">
        <v>1134473</v>
      </c>
      <c r="C128068" s="1" t="s">
        <v>114727</v>
      </c>
      <c r="D128068">
        <v>31</v>
      </c>
    </row>
    <row r="128069" spans="1:4" x14ac:dyDescent="0.25">
      <c r="A128069">
        <v>2499368</v>
      </c>
      <c r="B128069">
        <v>1191714</v>
      </c>
      <c r="C128069" s="1" t="s">
        <v>114728</v>
      </c>
      <c r="D128069">
        <v>12</v>
      </c>
    </row>
    <row r="128070" spans="1:4" x14ac:dyDescent="0.25">
      <c r="A128070">
        <v>2499368</v>
      </c>
      <c r="B128070">
        <v>1243792</v>
      </c>
      <c r="C128070" s="1" t="s">
        <v>114729</v>
      </c>
      <c r="D128070">
        <v>22</v>
      </c>
    </row>
    <row r="128071" spans="1:4" x14ac:dyDescent="0.25">
      <c r="A128071">
        <v>2499368</v>
      </c>
      <c r="B128071">
        <v>1245464</v>
      </c>
      <c r="C128071" s="1" t="s">
        <v>114730</v>
      </c>
      <c r="D128071">
        <v>24</v>
      </c>
    </row>
    <row r="128072" spans="1:4" x14ac:dyDescent="0.25">
      <c r="A128072">
        <v>2499368</v>
      </c>
      <c r="B128072">
        <v>1270153</v>
      </c>
      <c r="C128072" s="1" t="s">
        <v>114731</v>
      </c>
      <c r="D128072">
        <v>6</v>
      </c>
    </row>
    <row r="128073" spans="1:4" x14ac:dyDescent="0.25">
      <c r="A128073">
        <v>2499368</v>
      </c>
      <c r="B128073">
        <v>1276927</v>
      </c>
      <c r="C128073" s="1" t="s">
        <v>114732</v>
      </c>
      <c r="D128073">
        <v>32</v>
      </c>
    </row>
    <row r="128074" spans="1:4" x14ac:dyDescent="0.25">
      <c r="A128074">
        <v>2499368</v>
      </c>
      <c r="B128074">
        <v>1310815</v>
      </c>
      <c r="C128074" s="1" t="s">
        <v>114733</v>
      </c>
      <c r="D128074">
        <v>1</v>
      </c>
    </row>
    <row r="128075" spans="1:4" x14ac:dyDescent="0.25">
      <c r="A128075">
        <v>2499368</v>
      </c>
      <c r="B128075">
        <v>1341942</v>
      </c>
      <c r="C128075" s="1" t="s">
        <v>114734</v>
      </c>
      <c r="D128075">
        <v>3</v>
      </c>
    </row>
    <row r="128076" spans="1:4" x14ac:dyDescent="0.25">
      <c r="A128076">
        <v>2499368</v>
      </c>
      <c r="B128076">
        <v>1368368</v>
      </c>
      <c r="C128076" s="1" t="s">
        <v>114735</v>
      </c>
      <c r="D128076">
        <v>16</v>
      </c>
    </row>
    <row r="128077" spans="1:4" x14ac:dyDescent="0.25">
      <c r="A128077">
        <v>2499368</v>
      </c>
      <c r="B128077">
        <v>1409771</v>
      </c>
      <c r="C128077" s="1" t="s">
        <v>39124</v>
      </c>
      <c r="D128077">
        <v>21</v>
      </c>
    </row>
    <row r="128078" spans="1:4" x14ac:dyDescent="0.25">
      <c r="A128078">
        <v>2499368</v>
      </c>
      <c r="B128078">
        <v>1416757</v>
      </c>
      <c r="C128078" s="1" t="s">
        <v>53760</v>
      </c>
      <c r="D128078">
        <v>34</v>
      </c>
    </row>
    <row r="128079" spans="1:4" x14ac:dyDescent="0.25">
      <c r="A128079">
        <v>2499368</v>
      </c>
      <c r="B128079">
        <v>1441701</v>
      </c>
      <c r="C128079" s="1" t="s">
        <v>34918</v>
      </c>
      <c r="D128079">
        <v>30</v>
      </c>
    </row>
    <row r="128080" spans="1:4" x14ac:dyDescent="0.25">
      <c r="A128080">
        <v>2499368</v>
      </c>
      <c r="B128080">
        <v>1515546</v>
      </c>
      <c r="C128080" s="1" t="s">
        <v>114736</v>
      </c>
      <c r="D128080">
        <v>25</v>
      </c>
    </row>
    <row r="128081" spans="1:4" x14ac:dyDescent="0.25">
      <c r="A128081">
        <v>2499368</v>
      </c>
      <c r="B128081">
        <v>1664265</v>
      </c>
      <c r="C128081" s="1" t="s">
        <v>114737</v>
      </c>
      <c r="D128081">
        <v>4</v>
      </c>
    </row>
    <row r="128082" spans="1:4" x14ac:dyDescent="0.25">
      <c r="A128082">
        <v>2499368</v>
      </c>
      <c r="B128082">
        <v>1711890</v>
      </c>
      <c r="C128082" s="1" t="s">
        <v>39648</v>
      </c>
      <c r="D128082">
        <v>35</v>
      </c>
    </row>
    <row r="128083" spans="1:4" x14ac:dyDescent="0.25">
      <c r="A128083">
        <v>2499368</v>
      </c>
      <c r="B128083">
        <v>1923935</v>
      </c>
      <c r="C128083" s="1" t="s">
        <v>114738</v>
      </c>
      <c r="D128083">
        <v>8</v>
      </c>
    </row>
    <row r="128084" spans="1:4" x14ac:dyDescent="0.25">
      <c r="A128084">
        <v>2499368</v>
      </c>
      <c r="B128084">
        <v>2010808</v>
      </c>
      <c r="C128084" s="1" t="s">
        <v>114739</v>
      </c>
      <c r="D128084">
        <v>2</v>
      </c>
    </row>
    <row r="128085" spans="1:4" x14ac:dyDescent="0.25">
      <c r="A128085">
        <v>2499368</v>
      </c>
      <c r="B128085">
        <v>2057447</v>
      </c>
      <c r="C128085" s="1" t="s">
        <v>919</v>
      </c>
      <c r="D128085">
        <v>45</v>
      </c>
    </row>
    <row r="128086" spans="1:4" x14ac:dyDescent="0.25">
      <c r="A128086">
        <v>2499368</v>
      </c>
      <c r="B128086">
        <v>2090597</v>
      </c>
      <c r="C128086" s="1" t="s">
        <v>114740</v>
      </c>
      <c r="D128086">
        <v>17</v>
      </c>
    </row>
    <row r="128087" spans="1:4" x14ac:dyDescent="0.25">
      <c r="A128087">
        <v>2499368</v>
      </c>
      <c r="B128087">
        <v>2097061</v>
      </c>
      <c r="C128087" s="1" t="s">
        <v>114741</v>
      </c>
      <c r="D128087">
        <v>37</v>
      </c>
    </row>
    <row r="128088" spans="1:4" x14ac:dyDescent="0.25">
      <c r="A128088">
        <v>2499368</v>
      </c>
      <c r="B128088">
        <v>2114044</v>
      </c>
      <c r="C128088" s="1" t="s">
        <v>114742</v>
      </c>
      <c r="D128088">
        <v>33</v>
      </c>
    </row>
    <row r="128089" spans="1:4" x14ac:dyDescent="0.25">
      <c r="A128089">
        <v>2499368</v>
      </c>
      <c r="B128089">
        <v>2524099</v>
      </c>
      <c r="C128089" s="1" t="s">
        <v>48992</v>
      </c>
      <c r="D128089">
        <v>40</v>
      </c>
    </row>
    <row r="128090" spans="1:4" x14ac:dyDescent="0.25">
      <c r="A128090">
        <v>2499368</v>
      </c>
      <c r="B128090">
        <v>2611083</v>
      </c>
      <c r="C128090" s="1" t="s">
        <v>114743</v>
      </c>
      <c r="D128090">
        <v>14</v>
      </c>
    </row>
    <row r="128091" spans="1:4" x14ac:dyDescent="0.25">
      <c r="A128091">
        <v>2499368</v>
      </c>
      <c r="B128091">
        <v>2626277</v>
      </c>
      <c r="C128091" s="1" t="s">
        <v>29366</v>
      </c>
      <c r="D128091">
        <v>44</v>
      </c>
    </row>
    <row r="128092" spans="1:4" x14ac:dyDescent="0.25">
      <c r="A128092">
        <v>2499488</v>
      </c>
      <c r="B128092">
        <v>3882</v>
      </c>
      <c r="C128092" s="1" t="s">
        <v>114744</v>
      </c>
      <c r="D128092">
        <v>58</v>
      </c>
    </row>
    <row r="128093" spans="1:4" x14ac:dyDescent="0.25">
      <c r="A128093">
        <v>2499488</v>
      </c>
      <c r="B128093">
        <v>12398</v>
      </c>
      <c r="C128093" s="1" t="s">
        <v>114745</v>
      </c>
      <c r="D128093">
        <v>25</v>
      </c>
    </row>
    <row r="128094" spans="1:4" x14ac:dyDescent="0.25">
      <c r="A128094">
        <v>2499488</v>
      </c>
      <c r="B128094">
        <v>19692</v>
      </c>
      <c r="C128094" s="1" t="s">
        <v>114746</v>
      </c>
      <c r="D128094">
        <v>21</v>
      </c>
    </row>
    <row r="128095" spans="1:4" x14ac:dyDescent="0.25">
      <c r="A128095">
        <v>2499488</v>
      </c>
      <c r="B128095">
        <v>19728</v>
      </c>
      <c r="C128095" s="1" t="s">
        <v>114747</v>
      </c>
      <c r="D128095">
        <v>64</v>
      </c>
    </row>
    <row r="128096" spans="1:4" x14ac:dyDescent="0.25">
      <c r="A128096">
        <v>2499488</v>
      </c>
      <c r="B128096">
        <v>19847</v>
      </c>
      <c r="C128096" s="1" t="s">
        <v>114748</v>
      </c>
      <c r="D128096">
        <v>51</v>
      </c>
    </row>
    <row r="128097" spans="1:4" x14ac:dyDescent="0.25">
      <c r="A128097">
        <v>2499488</v>
      </c>
      <c r="B128097">
        <v>19899</v>
      </c>
      <c r="C128097" s="1" t="s">
        <v>114749</v>
      </c>
      <c r="D128097">
        <v>66</v>
      </c>
    </row>
    <row r="128098" spans="1:4" x14ac:dyDescent="0.25">
      <c r="A128098">
        <v>2499488</v>
      </c>
      <c r="B128098">
        <v>20181</v>
      </c>
      <c r="C128098" s="1" t="s">
        <v>114750</v>
      </c>
      <c r="D128098">
        <v>59</v>
      </c>
    </row>
    <row r="128099" spans="1:4" x14ac:dyDescent="0.25">
      <c r="A128099">
        <v>2499488</v>
      </c>
      <c r="B128099">
        <v>21133</v>
      </c>
      <c r="C128099" s="1" t="s">
        <v>114751</v>
      </c>
      <c r="D128099">
        <v>41</v>
      </c>
    </row>
    <row r="128100" spans="1:4" x14ac:dyDescent="0.25">
      <c r="A128100">
        <v>2499488</v>
      </c>
      <c r="B128100">
        <v>27105</v>
      </c>
      <c r="C128100" s="1" t="s">
        <v>114752</v>
      </c>
      <c r="D128100">
        <v>18</v>
      </c>
    </row>
    <row r="128101" spans="1:4" x14ac:dyDescent="0.25">
      <c r="A128101">
        <v>2499488</v>
      </c>
      <c r="B128101">
        <v>27106</v>
      </c>
      <c r="C128101" s="1" t="s">
        <v>114753</v>
      </c>
      <c r="D128101">
        <v>17</v>
      </c>
    </row>
    <row r="128102" spans="1:4" x14ac:dyDescent="0.25">
      <c r="A128102">
        <v>2499488</v>
      </c>
      <c r="B128102">
        <v>27256</v>
      </c>
      <c r="C128102" s="1" t="s">
        <v>114754</v>
      </c>
      <c r="D128102">
        <v>45</v>
      </c>
    </row>
    <row r="128103" spans="1:4" x14ac:dyDescent="0.25">
      <c r="A128103">
        <v>2499488</v>
      </c>
      <c r="B128103">
        <v>28544</v>
      </c>
      <c r="C128103" s="1" t="s">
        <v>114755</v>
      </c>
      <c r="D128103">
        <v>63</v>
      </c>
    </row>
    <row r="128104" spans="1:4" x14ac:dyDescent="0.25">
      <c r="A128104">
        <v>2499488</v>
      </c>
      <c r="B128104">
        <v>28545</v>
      </c>
      <c r="C128104" s="1" t="s">
        <v>114756</v>
      </c>
      <c r="D128104">
        <v>67</v>
      </c>
    </row>
    <row r="128105" spans="1:4" x14ac:dyDescent="0.25">
      <c r="A128105">
        <v>2499488</v>
      </c>
      <c r="B128105">
        <v>29095</v>
      </c>
      <c r="C128105" s="1" t="s">
        <v>114757</v>
      </c>
      <c r="D128105">
        <v>46</v>
      </c>
    </row>
    <row r="128106" spans="1:4" x14ac:dyDescent="0.25">
      <c r="A128106">
        <v>2499488</v>
      </c>
      <c r="B128106">
        <v>78721</v>
      </c>
      <c r="C128106" s="1" t="s">
        <v>114758</v>
      </c>
      <c r="D128106">
        <v>61</v>
      </c>
    </row>
    <row r="128107" spans="1:4" x14ac:dyDescent="0.25">
      <c r="A128107">
        <v>2499488</v>
      </c>
      <c r="B128107">
        <v>80298</v>
      </c>
      <c r="C128107" s="1" t="s">
        <v>114759</v>
      </c>
      <c r="D128107">
        <v>23</v>
      </c>
    </row>
    <row r="128108" spans="1:4" x14ac:dyDescent="0.25">
      <c r="A128108">
        <v>2499488</v>
      </c>
      <c r="B128108">
        <v>106619</v>
      </c>
      <c r="C128108" s="1" t="s">
        <v>114760</v>
      </c>
      <c r="D128108">
        <v>29</v>
      </c>
    </row>
    <row r="128109" spans="1:4" x14ac:dyDescent="0.25">
      <c r="A128109">
        <v>2499488</v>
      </c>
      <c r="B128109">
        <v>107579</v>
      </c>
      <c r="C128109" s="1" t="s">
        <v>114761</v>
      </c>
      <c r="D128109">
        <v>50</v>
      </c>
    </row>
    <row r="128110" spans="1:4" x14ac:dyDescent="0.25">
      <c r="A128110">
        <v>2499488</v>
      </c>
      <c r="B128110">
        <v>172669</v>
      </c>
      <c r="C128110" s="1" t="s">
        <v>114762</v>
      </c>
      <c r="D128110">
        <v>74</v>
      </c>
    </row>
    <row r="128111" spans="1:4" x14ac:dyDescent="0.25">
      <c r="A128111">
        <v>2499488</v>
      </c>
      <c r="B128111">
        <v>199413</v>
      </c>
      <c r="C128111" s="1" t="s">
        <v>114763</v>
      </c>
      <c r="D128111">
        <v>76</v>
      </c>
    </row>
    <row r="128112" spans="1:4" x14ac:dyDescent="0.25">
      <c r="A128112">
        <v>2499488</v>
      </c>
      <c r="B128112">
        <v>298577</v>
      </c>
      <c r="C128112" s="1" t="s">
        <v>114764</v>
      </c>
      <c r="D128112">
        <v>1</v>
      </c>
    </row>
    <row r="128113" spans="1:4" x14ac:dyDescent="0.25">
      <c r="A128113">
        <v>2499488</v>
      </c>
      <c r="B128113">
        <v>340688</v>
      </c>
      <c r="C128113" s="1" t="s">
        <v>114765</v>
      </c>
      <c r="D128113">
        <v>3</v>
      </c>
    </row>
    <row r="128114" spans="1:4" x14ac:dyDescent="0.25">
      <c r="A128114">
        <v>2499488</v>
      </c>
      <c r="B128114">
        <v>345057</v>
      </c>
      <c r="C128114" s="1" t="s">
        <v>114766</v>
      </c>
      <c r="D128114">
        <v>5</v>
      </c>
    </row>
    <row r="128115" spans="1:4" x14ac:dyDescent="0.25">
      <c r="A128115">
        <v>2499488</v>
      </c>
      <c r="B128115">
        <v>405536</v>
      </c>
      <c r="C128115" s="1" t="s">
        <v>114767</v>
      </c>
      <c r="D128115">
        <v>33</v>
      </c>
    </row>
    <row r="128116" spans="1:4" x14ac:dyDescent="0.25">
      <c r="A128116">
        <v>2499488</v>
      </c>
      <c r="B128116">
        <v>432987</v>
      </c>
      <c r="C128116" s="1" t="s">
        <v>114768</v>
      </c>
      <c r="D128116">
        <v>36</v>
      </c>
    </row>
    <row r="128117" spans="1:4" x14ac:dyDescent="0.25">
      <c r="A128117">
        <v>2499488</v>
      </c>
      <c r="B128117">
        <v>537634</v>
      </c>
      <c r="C128117" s="1" t="s">
        <v>114769</v>
      </c>
      <c r="D128117">
        <v>30</v>
      </c>
    </row>
    <row r="128118" spans="1:4" x14ac:dyDescent="0.25">
      <c r="A128118">
        <v>2499488</v>
      </c>
      <c r="B128118">
        <v>566576</v>
      </c>
      <c r="C128118" s="1" t="s">
        <v>114770</v>
      </c>
      <c r="D128118">
        <v>72</v>
      </c>
    </row>
    <row r="128119" spans="1:4" x14ac:dyDescent="0.25">
      <c r="A128119">
        <v>2499488</v>
      </c>
      <c r="B128119">
        <v>658668</v>
      </c>
      <c r="C128119" s="1" t="s">
        <v>114771</v>
      </c>
      <c r="D128119">
        <v>73</v>
      </c>
    </row>
    <row r="128120" spans="1:4" x14ac:dyDescent="0.25">
      <c r="A128120">
        <v>2499488</v>
      </c>
      <c r="B128120">
        <v>665369</v>
      </c>
      <c r="C128120" s="1" t="s">
        <v>114772</v>
      </c>
      <c r="D128120">
        <v>34</v>
      </c>
    </row>
    <row r="128121" spans="1:4" x14ac:dyDescent="0.25">
      <c r="A128121">
        <v>2499488</v>
      </c>
      <c r="B128121">
        <v>774820</v>
      </c>
      <c r="C128121" s="1" t="s">
        <v>114773</v>
      </c>
      <c r="D128121">
        <v>43</v>
      </c>
    </row>
    <row r="128122" spans="1:4" x14ac:dyDescent="0.25">
      <c r="A128122">
        <v>2499488</v>
      </c>
      <c r="B128122">
        <v>776128</v>
      </c>
      <c r="C128122" s="1" t="s">
        <v>114774</v>
      </c>
      <c r="D128122">
        <v>26</v>
      </c>
    </row>
    <row r="128123" spans="1:4" x14ac:dyDescent="0.25">
      <c r="A128123">
        <v>2499488</v>
      </c>
      <c r="B128123">
        <v>776819</v>
      </c>
      <c r="C128123" s="1" t="s">
        <v>114775</v>
      </c>
      <c r="D128123">
        <v>27</v>
      </c>
    </row>
    <row r="128124" spans="1:4" x14ac:dyDescent="0.25">
      <c r="A128124">
        <v>2499488</v>
      </c>
      <c r="B128124">
        <v>778402</v>
      </c>
      <c r="C128124" s="1" t="s">
        <v>114776</v>
      </c>
      <c r="D128124">
        <v>4</v>
      </c>
    </row>
    <row r="128125" spans="1:4" x14ac:dyDescent="0.25">
      <c r="A128125">
        <v>2499488</v>
      </c>
      <c r="B128125">
        <v>814984</v>
      </c>
      <c r="C128125" s="1" t="s">
        <v>114777</v>
      </c>
      <c r="D128125">
        <v>7</v>
      </c>
    </row>
    <row r="128126" spans="1:4" x14ac:dyDescent="0.25">
      <c r="A128126">
        <v>2499488</v>
      </c>
      <c r="B128126">
        <v>940633</v>
      </c>
      <c r="C128126" s="1" t="s">
        <v>114778</v>
      </c>
      <c r="D128126">
        <v>12</v>
      </c>
    </row>
    <row r="128127" spans="1:4" x14ac:dyDescent="0.25">
      <c r="A128127">
        <v>2499488</v>
      </c>
      <c r="B128127">
        <v>965344</v>
      </c>
      <c r="C128127" s="1" t="s">
        <v>114779</v>
      </c>
      <c r="D128127">
        <v>56</v>
      </c>
    </row>
    <row r="128128" spans="1:4" x14ac:dyDescent="0.25">
      <c r="A128128">
        <v>2499488</v>
      </c>
      <c r="B128128">
        <v>1025911</v>
      </c>
      <c r="C128128" s="1" t="s">
        <v>114780</v>
      </c>
      <c r="D128128">
        <v>10</v>
      </c>
    </row>
    <row r="128129" spans="1:4" x14ac:dyDescent="0.25">
      <c r="A128129">
        <v>2499488</v>
      </c>
      <c r="B128129">
        <v>1029751</v>
      </c>
      <c r="C128129" s="1" t="s">
        <v>114781</v>
      </c>
      <c r="D128129">
        <v>37</v>
      </c>
    </row>
    <row r="128130" spans="1:4" x14ac:dyDescent="0.25">
      <c r="A128130">
        <v>2499488</v>
      </c>
      <c r="B128130">
        <v>1053487</v>
      </c>
      <c r="C128130" s="1" t="s">
        <v>114782</v>
      </c>
      <c r="D128130">
        <v>65</v>
      </c>
    </row>
    <row r="128131" spans="1:4" x14ac:dyDescent="0.25">
      <c r="A128131">
        <v>2499488</v>
      </c>
      <c r="B128131">
        <v>1107606</v>
      </c>
      <c r="C128131" s="1" t="s">
        <v>114783</v>
      </c>
      <c r="D128131">
        <v>48</v>
      </c>
    </row>
    <row r="128132" spans="1:4" x14ac:dyDescent="0.25">
      <c r="A128132">
        <v>2499488</v>
      </c>
      <c r="B128132">
        <v>1121187</v>
      </c>
      <c r="C128132" s="1" t="s">
        <v>114784</v>
      </c>
      <c r="D128132">
        <v>49</v>
      </c>
    </row>
    <row r="128133" spans="1:4" x14ac:dyDescent="0.25">
      <c r="A128133">
        <v>2499488</v>
      </c>
      <c r="B128133">
        <v>1121209</v>
      </c>
      <c r="C128133" s="1" t="s">
        <v>114785</v>
      </c>
      <c r="D128133">
        <v>68</v>
      </c>
    </row>
    <row r="128134" spans="1:4" x14ac:dyDescent="0.25">
      <c r="A128134">
        <v>2499488</v>
      </c>
      <c r="B128134">
        <v>1126454</v>
      </c>
      <c r="C128134" s="1" t="s">
        <v>114786</v>
      </c>
      <c r="D128134">
        <v>54</v>
      </c>
    </row>
    <row r="128135" spans="1:4" x14ac:dyDescent="0.25">
      <c r="A128135">
        <v>2499488</v>
      </c>
      <c r="B128135">
        <v>1155116</v>
      </c>
      <c r="C128135" s="1" t="s">
        <v>114787</v>
      </c>
      <c r="D128135">
        <v>22</v>
      </c>
    </row>
    <row r="128136" spans="1:4" x14ac:dyDescent="0.25">
      <c r="A128136">
        <v>2499488</v>
      </c>
      <c r="B128136">
        <v>1211304</v>
      </c>
      <c r="C128136" s="1" t="s">
        <v>114788</v>
      </c>
      <c r="D128136">
        <v>40</v>
      </c>
    </row>
    <row r="128137" spans="1:4" x14ac:dyDescent="0.25">
      <c r="A128137">
        <v>2499488</v>
      </c>
      <c r="B128137">
        <v>1218825</v>
      </c>
      <c r="C128137" s="1" t="s">
        <v>114789</v>
      </c>
      <c r="D128137">
        <v>32</v>
      </c>
    </row>
    <row r="128138" spans="1:4" x14ac:dyDescent="0.25">
      <c r="A128138">
        <v>2499488</v>
      </c>
      <c r="B128138">
        <v>1224074</v>
      </c>
      <c r="C128138" s="1" t="s">
        <v>114790</v>
      </c>
      <c r="D128138">
        <v>39</v>
      </c>
    </row>
    <row r="128139" spans="1:4" x14ac:dyDescent="0.25">
      <c r="A128139">
        <v>2499488</v>
      </c>
      <c r="B128139">
        <v>1251408</v>
      </c>
      <c r="C128139" s="1" t="s">
        <v>114791</v>
      </c>
      <c r="D128139">
        <v>28</v>
      </c>
    </row>
    <row r="128140" spans="1:4" x14ac:dyDescent="0.25">
      <c r="A128140">
        <v>2499488</v>
      </c>
      <c r="B128140">
        <v>1286199</v>
      </c>
      <c r="C128140" s="1" t="s">
        <v>114792</v>
      </c>
      <c r="D128140">
        <v>60</v>
      </c>
    </row>
    <row r="128141" spans="1:4" x14ac:dyDescent="0.25">
      <c r="A128141">
        <v>2499488</v>
      </c>
      <c r="B128141">
        <v>1298579</v>
      </c>
      <c r="C128141" s="1" t="s">
        <v>114793</v>
      </c>
      <c r="D128141">
        <v>69</v>
      </c>
    </row>
    <row r="128142" spans="1:4" x14ac:dyDescent="0.25">
      <c r="A128142">
        <v>2499488</v>
      </c>
      <c r="B128142">
        <v>1303843</v>
      </c>
      <c r="C128142" s="1" t="s">
        <v>114794</v>
      </c>
      <c r="D128142">
        <v>24</v>
      </c>
    </row>
    <row r="128143" spans="1:4" x14ac:dyDescent="0.25">
      <c r="A128143">
        <v>2499488</v>
      </c>
      <c r="B128143">
        <v>1324512</v>
      </c>
      <c r="C128143" s="1" t="s">
        <v>114795</v>
      </c>
      <c r="D128143">
        <v>38</v>
      </c>
    </row>
    <row r="128144" spans="1:4" x14ac:dyDescent="0.25">
      <c r="A128144">
        <v>2499488</v>
      </c>
      <c r="B128144">
        <v>1330761</v>
      </c>
      <c r="C128144" s="1" t="s">
        <v>114796</v>
      </c>
      <c r="D128144">
        <v>55</v>
      </c>
    </row>
    <row r="128145" spans="1:4" x14ac:dyDescent="0.25">
      <c r="A128145">
        <v>2499488</v>
      </c>
      <c r="B128145">
        <v>1356084</v>
      </c>
      <c r="C128145" s="1" t="s">
        <v>114797</v>
      </c>
      <c r="D128145">
        <v>35</v>
      </c>
    </row>
    <row r="128146" spans="1:4" x14ac:dyDescent="0.25">
      <c r="A128146">
        <v>2499488</v>
      </c>
      <c r="B128146">
        <v>1390199</v>
      </c>
      <c r="C128146" s="1" t="s">
        <v>114798</v>
      </c>
      <c r="D128146">
        <v>42</v>
      </c>
    </row>
    <row r="128147" spans="1:4" x14ac:dyDescent="0.25">
      <c r="A128147">
        <v>2499488</v>
      </c>
      <c r="B128147">
        <v>1390303</v>
      </c>
      <c r="C128147" s="1" t="s">
        <v>114799</v>
      </c>
      <c r="D128147">
        <v>71</v>
      </c>
    </row>
    <row r="128148" spans="1:4" x14ac:dyDescent="0.25">
      <c r="A128148">
        <v>2499488</v>
      </c>
      <c r="B128148">
        <v>1445433</v>
      </c>
      <c r="C128148" s="1" t="s">
        <v>114800</v>
      </c>
      <c r="D128148">
        <v>53</v>
      </c>
    </row>
    <row r="128149" spans="1:4" x14ac:dyDescent="0.25">
      <c r="A128149">
        <v>2499488</v>
      </c>
      <c r="B128149">
        <v>1446948</v>
      </c>
      <c r="C128149" s="1" t="s">
        <v>114801</v>
      </c>
      <c r="D128149">
        <v>52</v>
      </c>
    </row>
    <row r="128150" spans="1:4" x14ac:dyDescent="0.25">
      <c r="A128150">
        <v>2499488</v>
      </c>
      <c r="B128150">
        <v>1449592</v>
      </c>
      <c r="C128150" s="1" t="s">
        <v>114802</v>
      </c>
      <c r="D128150">
        <v>57</v>
      </c>
    </row>
    <row r="128151" spans="1:4" x14ac:dyDescent="0.25">
      <c r="A128151">
        <v>2499488</v>
      </c>
      <c r="B128151">
        <v>1475128</v>
      </c>
      <c r="C128151" s="1" t="s">
        <v>114803</v>
      </c>
      <c r="D128151">
        <v>62</v>
      </c>
    </row>
    <row r="128152" spans="1:4" x14ac:dyDescent="0.25">
      <c r="A128152">
        <v>2499488</v>
      </c>
      <c r="B128152">
        <v>1477240</v>
      </c>
      <c r="C128152" s="1" t="s">
        <v>36410</v>
      </c>
      <c r="D128152">
        <v>13</v>
      </c>
    </row>
    <row r="128153" spans="1:4" x14ac:dyDescent="0.25">
      <c r="A128153">
        <v>2499488</v>
      </c>
      <c r="B128153">
        <v>1554289</v>
      </c>
      <c r="C128153" s="1" t="s">
        <v>114804</v>
      </c>
      <c r="D128153">
        <v>8</v>
      </c>
    </row>
    <row r="128154" spans="1:4" x14ac:dyDescent="0.25">
      <c r="A128154">
        <v>2499488</v>
      </c>
      <c r="B128154">
        <v>1580289</v>
      </c>
      <c r="C128154" s="1" t="s">
        <v>114805</v>
      </c>
      <c r="D128154">
        <v>70</v>
      </c>
    </row>
    <row r="128155" spans="1:4" x14ac:dyDescent="0.25">
      <c r="A128155">
        <v>2499488</v>
      </c>
      <c r="B128155">
        <v>1670269</v>
      </c>
      <c r="C128155" s="1" t="s">
        <v>114806</v>
      </c>
      <c r="D128155">
        <v>2</v>
      </c>
    </row>
    <row r="128156" spans="1:4" x14ac:dyDescent="0.25">
      <c r="A128156">
        <v>2499488</v>
      </c>
      <c r="B128156">
        <v>1705125</v>
      </c>
      <c r="C128156" s="1" t="s">
        <v>114807</v>
      </c>
      <c r="D128156">
        <v>31</v>
      </c>
    </row>
    <row r="128157" spans="1:4" x14ac:dyDescent="0.25">
      <c r="A128157">
        <v>2499488</v>
      </c>
      <c r="B128157">
        <v>1717066</v>
      </c>
      <c r="C128157" s="1" t="s">
        <v>114808</v>
      </c>
      <c r="D128157">
        <v>9</v>
      </c>
    </row>
    <row r="128158" spans="1:4" x14ac:dyDescent="0.25">
      <c r="A128158">
        <v>2499488</v>
      </c>
      <c r="B128158">
        <v>1774052</v>
      </c>
      <c r="C128158" s="1" t="s">
        <v>114809</v>
      </c>
      <c r="D128158">
        <v>20</v>
      </c>
    </row>
    <row r="128159" spans="1:4" x14ac:dyDescent="0.25">
      <c r="A128159">
        <v>2499488</v>
      </c>
      <c r="B128159">
        <v>1778597</v>
      </c>
      <c r="C128159" s="1" t="s">
        <v>114810</v>
      </c>
      <c r="D128159">
        <v>19</v>
      </c>
    </row>
    <row r="128160" spans="1:4" x14ac:dyDescent="0.25">
      <c r="A128160">
        <v>2499488</v>
      </c>
      <c r="B128160">
        <v>1815367</v>
      </c>
      <c r="C128160" s="1" t="s">
        <v>114811</v>
      </c>
      <c r="D128160">
        <v>47</v>
      </c>
    </row>
    <row r="128161" spans="1:4" x14ac:dyDescent="0.25">
      <c r="A128161">
        <v>2499488</v>
      </c>
      <c r="B128161">
        <v>1985361</v>
      </c>
      <c r="C128161" s="1" t="s">
        <v>114812</v>
      </c>
      <c r="D128161">
        <v>75</v>
      </c>
    </row>
    <row r="128162" spans="1:4" x14ac:dyDescent="0.25">
      <c r="A128162">
        <v>2499488</v>
      </c>
      <c r="B128162">
        <v>2011734</v>
      </c>
      <c r="C128162" s="1" t="s">
        <v>114813</v>
      </c>
      <c r="D128162">
        <v>6</v>
      </c>
    </row>
    <row r="128163" spans="1:4" x14ac:dyDescent="0.25">
      <c r="A128163">
        <v>2499488</v>
      </c>
      <c r="B128163">
        <v>2037768</v>
      </c>
      <c r="C128163" s="1" t="s">
        <v>114814</v>
      </c>
      <c r="D128163">
        <v>44</v>
      </c>
    </row>
    <row r="128164" spans="1:4" x14ac:dyDescent="0.25">
      <c r="A128164">
        <v>2499488</v>
      </c>
      <c r="B128164">
        <v>2105215</v>
      </c>
      <c r="C128164" s="1" t="s">
        <v>114815</v>
      </c>
      <c r="D128164">
        <v>11</v>
      </c>
    </row>
    <row r="128165" spans="1:4" x14ac:dyDescent="0.25">
      <c r="A128165">
        <v>2499488</v>
      </c>
      <c r="B128165">
        <v>2158723</v>
      </c>
      <c r="C128165" s="1" t="s">
        <v>114816</v>
      </c>
      <c r="D128165">
        <v>15</v>
      </c>
    </row>
    <row r="128166" spans="1:4" x14ac:dyDescent="0.25">
      <c r="A128166">
        <v>2499488</v>
      </c>
      <c r="B128166">
        <v>2573385</v>
      </c>
      <c r="C128166" s="1" t="s">
        <v>114817</v>
      </c>
      <c r="D128166">
        <v>16</v>
      </c>
    </row>
    <row r="128167" spans="1:4" x14ac:dyDescent="0.25">
      <c r="A128167">
        <v>2499488</v>
      </c>
      <c r="B128167">
        <v>2608615</v>
      </c>
      <c r="C128167" s="1" t="s">
        <v>114818</v>
      </c>
      <c r="D128167">
        <v>14</v>
      </c>
    </row>
    <row r="128168" spans="1:4" x14ac:dyDescent="0.25">
      <c r="A128168">
        <v>2499704</v>
      </c>
      <c r="B128168">
        <v>210571</v>
      </c>
      <c r="C128168" s="1" t="s">
        <v>114819</v>
      </c>
      <c r="D128168">
        <v>16</v>
      </c>
    </row>
    <row r="128169" spans="1:4" x14ac:dyDescent="0.25">
      <c r="A128169">
        <v>2499704</v>
      </c>
      <c r="B128169">
        <v>358534</v>
      </c>
      <c r="C128169" s="1" t="s">
        <v>114820</v>
      </c>
      <c r="D128169">
        <v>30</v>
      </c>
    </row>
    <row r="128170" spans="1:4" x14ac:dyDescent="0.25">
      <c r="A128170">
        <v>2499704</v>
      </c>
      <c r="B128170">
        <v>415412</v>
      </c>
      <c r="C128170" s="1" t="s">
        <v>114821</v>
      </c>
      <c r="D128170">
        <v>6</v>
      </c>
    </row>
    <row r="128171" spans="1:4" x14ac:dyDescent="0.25">
      <c r="A128171">
        <v>2499704</v>
      </c>
      <c r="B128171">
        <v>433473</v>
      </c>
      <c r="C128171" s="1" t="s">
        <v>114822</v>
      </c>
      <c r="D128171">
        <v>24</v>
      </c>
    </row>
    <row r="128172" spans="1:4" x14ac:dyDescent="0.25">
      <c r="A128172">
        <v>2499704</v>
      </c>
      <c r="B128172">
        <v>685538</v>
      </c>
      <c r="C128172" s="1" t="s">
        <v>114823</v>
      </c>
      <c r="D128172">
        <v>23</v>
      </c>
    </row>
    <row r="128173" spans="1:4" x14ac:dyDescent="0.25">
      <c r="A128173">
        <v>2499704</v>
      </c>
      <c r="B128173">
        <v>693621</v>
      </c>
      <c r="C128173" s="1" t="s">
        <v>114824</v>
      </c>
      <c r="D128173">
        <v>3</v>
      </c>
    </row>
    <row r="128174" spans="1:4" x14ac:dyDescent="0.25">
      <c r="A128174">
        <v>2499704</v>
      </c>
      <c r="B128174">
        <v>809720</v>
      </c>
      <c r="C128174" s="1" t="s">
        <v>114825</v>
      </c>
      <c r="D128174">
        <v>12</v>
      </c>
    </row>
    <row r="128175" spans="1:4" x14ac:dyDescent="0.25">
      <c r="A128175">
        <v>2499704</v>
      </c>
      <c r="B128175">
        <v>821667</v>
      </c>
      <c r="C128175" s="1" t="s">
        <v>114826</v>
      </c>
      <c r="D128175">
        <v>32</v>
      </c>
    </row>
    <row r="128176" spans="1:4" x14ac:dyDescent="0.25">
      <c r="A128176">
        <v>2499704</v>
      </c>
      <c r="B128176">
        <v>824197</v>
      </c>
      <c r="C128176" s="1" t="s">
        <v>3817</v>
      </c>
      <c r="D128176">
        <v>27</v>
      </c>
    </row>
    <row r="128177" spans="1:4" x14ac:dyDescent="0.25">
      <c r="A128177">
        <v>2499704</v>
      </c>
      <c r="B128177">
        <v>824443</v>
      </c>
      <c r="C128177" s="1" t="s">
        <v>114827</v>
      </c>
      <c r="D128177">
        <v>5</v>
      </c>
    </row>
    <row r="128178" spans="1:4" x14ac:dyDescent="0.25">
      <c r="A128178">
        <v>2499704</v>
      </c>
      <c r="B128178">
        <v>900203</v>
      </c>
      <c r="C128178" s="1" t="s">
        <v>114828</v>
      </c>
      <c r="D128178">
        <v>8</v>
      </c>
    </row>
    <row r="128179" spans="1:4" x14ac:dyDescent="0.25">
      <c r="A128179">
        <v>2499704</v>
      </c>
      <c r="B128179">
        <v>942936</v>
      </c>
      <c r="C128179" s="1" t="s">
        <v>114829</v>
      </c>
      <c r="D128179">
        <v>15</v>
      </c>
    </row>
    <row r="128180" spans="1:4" x14ac:dyDescent="0.25">
      <c r="A128180">
        <v>2499704</v>
      </c>
      <c r="B128180">
        <v>951396</v>
      </c>
      <c r="C128180" s="1" t="s">
        <v>114830</v>
      </c>
      <c r="D128180">
        <v>21</v>
      </c>
    </row>
    <row r="128181" spans="1:4" x14ac:dyDescent="0.25">
      <c r="A128181">
        <v>2499704</v>
      </c>
      <c r="B128181">
        <v>957390</v>
      </c>
      <c r="C128181" s="1" t="s">
        <v>114831</v>
      </c>
      <c r="D128181">
        <v>11</v>
      </c>
    </row>
    <row r="128182" spans="1:4" x14ac:dyDescent="0.25">
      <c r="A128182">
        <v>2499704</v>
      </c>
      <c r="B128182">
        <v>1074703</v>
      </c>
      <c r="C128182" s="1" t="s">
        <v>114832</v>
      </c>
      <c r="D128182">
        <v>2</v>
      </c>
    </row>
    <row r="128183" spans="1:4" x14ac:dyDescent="0.25">
      <c r="A128183">
        <v>2499704</v>
      </c>
      <c r="B128183">
        <v>1146256</v>
      </c>
      <c r="C128183" s="1" t="s">
        <v>114833</v>
      </c>
      <c r="D128183">
        <v>28</v>
      </c>
    </row>
    <row r="128184" spans="1:4" x14ac:dyDescent="0.25">
      <c r="A128184">
        <v>2499704</v>
      </c>
      <c r="B128184">
        <v>1146303</v>
      </c>
      <c r="C128184" s="1" t="s">
        <v>114834</v>
      </c>
      <c r="D128184">
        <v>35</v>
      </c>
    </row>
    <row r="128185" spans="1:4" x14ac:dyDescent="0.25">
      <c r="A128185">
        <v>2499704</v>
      </c>
      <c r="B128185">
        <v>1146448</v>
      </c>
      <c r="C128185" s="1" t="s">
        <v>114835</v>
      </c>
      <c r="D128185">
        <v>9</v>
      </c>
    </row>
    <row r="128186" spans="1:4" x14ac:dyDescent="0.25">
      <c r="A128186">
        <v>2499704</v>
      </c>
      <c r="B128186">
        <v>1146585</v>
      </c>
      <c r="C128186" s="1" t="s">
        <v>114836</v>
      </c>
      <c r="D128186">
        <v>7</v>
      </c>
    </row>
    <row r="128187" spans="1:4" x14ac:dyDescent="0.25">
      <c r="A128187">
        <v>2499704</v>
      </c>
      <c r="B128187">
        <v>1146737</v>
      </c>
      <c r="C128187" s="1" t="s">
        <v>114837</v>
      </c>
      <c r="D128187">
        <v>1</v>
      </c>
    </row>
    <row r="128188" spans="1:4" x14ac:dyDescent="0.25">
      <c r="A128188">
        <v>2499704</v>
      </c>
      <c r="B128188">
        <v>1286892</v>
      </c>
      <c r="C128188" s="1" t="s">
        <v>114838</v>
      </c>
      <c r="D128188">
        <v>22</v>
      </c>
    </row>
    <row r="128189" spans="1:4" x14ac:dyDescent="0.25">
      <c r="A128189">
        <v>2499704</v>
      </c>
      <c r="B128189">
        <v>1389240</v>
      </c>
      <c r="C128189" s="1" t="s">
        <v>114839</v>
      </c>
      <c r="D128189">
        <v>19</v>
      </c>
    </row>
    <row r="128190" spans="1:4" x14ac:dyDescent="0.25">
      <c r="A128190">
        <v>2499704</v>
      </c>
      <c r="B128190">
        <v>1496369</v>
      </c>
      <c r="C128190" s="1" t="s">
        <v>114840</v>
      </c>
      <c r="D128190">
        <v>34</v>
      </c>
    </row>
    <row r="128191" spans="1:4" x14ac:dyDescent="0.25">
      <c r="A128191">
        <v>2499704</v>
      </c>
      <c r="B128191">
        <v>1602198</v>
      </c>
      <c r="C128191" s="1" t="s">
        <v>114841</v>
      </c>
      <c r="D128191">
        <v>10</v>
      </c>
    </row>
    <row r="128192" spans="1:4" x14ac:dyDescent="0.25">
      <c r="A128192">
        <v>2499704</v>
      </c>
      <c r="B128192">
        <v>1602253</v>
      </c>
      <c r="C128192" s="1" t="s">
        <v>114842</v>
      </c>
      <c r="D128192">
        <v>18</v>
      </c>
    </row>
    <row r="128193" spans="1:4" x14ac:dyDescent="0.25">
      <c r="A128193">
        <v>2499704</v>
      </c>
      <c r="B128193">
        <v>1605468</v>
      </c>
      <c r="C128193" s="1" t="s">
        <v>114843</v>
      </c>
      <c r="D128193">
        <v>14</v>
      </c>
    </row>
    <row r="128194" spans="1:4" x14ac:dyDescent="0.25">
      <c r="A128194">
        <v>2499704</v>
      </c>
      <c r="B128194">
        <v>1636714</v>
      </c>
      <c r="C128194" s="1" t="s">
        <v>114844</v>
      </c>
      <c r="D128194">
        <v>20</v>
      </c>
    </row>
    <row r="128195" spans="1:4" x14ac:dyDescent="0.25">
      <c r="A128195">
        <v>2499704</v>
      </c>
      <c r="B128195">
        <v>1636843</v>
      </c>
      <c r="C128195" s="1" t="s">
        <v>114845</v>
      </c>
      <c r="D128195">
        <v>31</v>
      </c>
    </row>
    <row r="128196" spans="1:4" x14ac:dyDescent="0.25">
      <c r="A128196">
        <v>2499704</v>
      </c>
      <c r="B128196">
        <v>1887846</v>
      </c>
      <c r="C128196" s="1" t="s">
        <v>114846</v>
      </c>
      <c r="D128196">
        <v>13</v>
      </c>
    </row>
    <row r="128197" spans="1:4" x14ac:dyDescent="0.25">
      <c r="A128197">
        <v>2499704</v>
      </c>
      <c r="B128197">
        <v>2112483</v>
      </c>
      <c r="C128197" s="1" t="s">
        <v>114847</v>
      </c>
      <c r="D128197">
        <v>33</v>
      </c>
    </row>
    <row r="128198" spans="1:4" x14ac:dyDescent="0.25">
      <c r="A128198">
        <v>2499704</v>
      </c>
      <c r="B128198">
        <v>2157377</v>
      </c>
      <c r="C128198" s="1" t="s">
        <v>114848</v>
      </c>
      <c r="D128198">
        <v>17</v>
      </c>
    </row>
    <row r="128199" spans="1:4" x14ac:dyDescent="0.25">
      <c r="A128199">
        <v>2499704</v>
      </c>
      <c r="B128199">
        <v>2222807</v>
      </c>
      <c r="C128199" s="1" t="s">
        <v>114849</v>
      </c>
      <c r="D128199">
        <v>4</v>
      </c>
    </row>
    <row r="128200" spans="1:4" x14ac:dyDescent="0.25">
      <c r="A128200">
        <v>2499704</v>
      </c>
      <c r="B128200">
        <v>2282021</v>
      </c>
      <c r="C128200" s="1" t="s">
        <v>114850</v>
      </c>
      <c r="D128200">
        <v>36</v>
      </c>
    </row>
    <row r="128201" spans="1:4" x14ac:dyDescent="0.25">
      <c r="A128201">
        <v>2499704</v>
      </c>
      <c r="B128201">
        <v>2657345</v>
      </c>
      <c r="C128201" s="1" t="s">
        <v>8132</v>
      </c>
      <c r="D128201">
        <v>26</v>
      </c>
    </row>
    <row r="128202" spans="1:4" x14ac:dyDescent="0.25">
      <c r="A128202">
        <v>2499854</v>
      </c>
      <c r="B128202">
        <v>41989</v>
      </c>
      <c r="C128202" s="1" t="s">
        <v>114851</v>
      </c>
      <c r="D128202">
        <v>65</v>
      </c>
    </row>
    <row r="128203" spans="1:4" x14ac:dyDescent="0.25">
      <c r="A128203">
        <v>2499854</v>
      </c>
      <c r="B128203">
        <v>78360</v>
      </c>
      <c r="C128203" s="1" t="s">
        <v>114852</v>
      </c>
      <c r="D128203">
        <v>49</v>
      </c>
    </row>
    <row r="128204" spans="1:4" x14ac:dyDescent="0.25">
      <c r="A128204">
        <v>2499854</v>
      </c>
      <c r="B128204">
        <v>78371</v>
      </c>
      <c r="C128204" s="1" t="s">
        <v>114853</v>
      </c>
      <c r="D128204">
        <v>25</v>
      </c>
    </row>
    <row r="128205" spans="1:4" x14ac:dyDescent="0.25">
      <c r="A128205">
        <v>2499854</v>
      </c>
      <c r="B128205">
        <v>158043</v>
      </c>
      <c r="C128205" s="1" t="s">
        <v>114854</v>
      </c>
      <c r="D128205">
        <v>23</v>
      </c>
    </row>
    <row r="128206" spans="1:4" x14ac:dyDescent="0.25">
      <c r="A128206">
        <v>2499854</v>
      </c>
      <c r="B128206">
        <v>242543</v>
      </c>
      <c r="C128206" s="1" t="s">
        <v>114855</v>
      </c>
      <c r="D128206">
        <v>13</v>
      </c>
    </row>
    <row r="128207" spans="1:4" x14ac:dyDescent="0.25">
      <c r="A128207">
        <v>2499854</v>
      </c>
      <c r="B128207">
        <v>256851</v>
      </c>
      <c r="C128207" s="1" t="s">
        <v>114856</v>
      </c>
      <c r="D128207">
        <v>54</v>
      </c>
    </row>
    <row r="128208" spans="1:4" x14ac:dyDescent="0.25">
      <c r="A128208">
        <v>2499854</v>
      </c>
      <c r="B128208">
        <v>274242</v>
      </c>
      <c r="C128208" s="1" t="s">
        <v>114857</v>
      </c>
      <c r="D128208">
        <v>68</v>
      </c>
    </row>
    <row r="128209" spans="1:4" x14ac:dyDescent="0.25">
      <c r="A128209">
        <v>2499854</v>
      </c>
      <c r="B128209">
        <v>290886</v>
      </c>
      <c r="C128209" s="1" t="s">
        <v>114858</v>
      </c>
      <c r="D128209">
        <v>59</v>
      </c>
    </row>
    <row r="128210" spans="1:4" x14ac:dyDescent="0.25">
      <c r="A128210">
        <v>2499854</v>
      </c>
      <c r="B128210">
        <v>386635</v>
      </c>
      <c r="C128210" s="1" t="s">
        <v>114859</v>
      </c>
      <c r="D128210">
        <v>47</v>
      </c>
    </row>
    <row r="128211" spans="1:4" x14ac:dyDescent="0.25">
      <c r="A128211">
        <v>2499854</v>
      </c>
      <c r="B128211">
        <v>403475</v>
      </c>
      <c r="C128211" s="1" t="s">
        <v>114860</v>
      </c>
      <c r="D128211">
        <v>8</v>
      </c>
    </row>
    <row r="128212" spans="1:4" x14ac:dyDescent="0.25">
      <c r="A128212">
        <v>2499854</v>
      </c>
      <c r="B128212">
        <v>424398</v>
      </c>
      <c r="C128212" s="1" t="s">
        <v>114861</v>
      </c>
      <c r="D128212">
        <v>71</v>
      </c>
    </row>
    <row r="128213" spans="1:4" x14ac:dyDescent="0.25">
      <c r="A128213">
        <v>2499854</v>
      </c>
      <c r="B128213">
        <v>424500</v>
      </c>
      <c r="C128213" s="1" t="s">
        <v>114862</v>
      </c>
      <c r="D128213">
        <v>45</v>
      </c>
    </row>
    <row r="128214" spans="1:4" x14ac:dyDescent="0.25">
      <c r="A128214">
        <v>2499854</v>
      </c>
      <c r="B128214">
        <v>426483</v>
      </c>
      <c r="C128214" s="1" t="s">
        <v>114863</v>
      </c>
      <c r="D128214">
        <v>57</v>
      </c>
    </row>
    <row r="128215" spans="1:4" x14ac:dyDescent="0.25">
      <c r="A128215">
        <v>2499854</v>
      </c>
      <c r="B128215">
        <v>433810</v>
      </c>
      <c r="C128215" s="1" t="s">
        <v>114864</v>
      </c>
      <c r="D128215">
        <v>43</v>
      </c>
    </row>
    <row r="128216" spans="1:4" x14ac:dyDescent="0.25">
      <c r="A128216">
        <v>2499854</v>
      </c>
      <c r="B128216">
        <v>458650</v>
      </c>
      <c r="C128216" s="1" t="s">
        <v>114865</v>
      </c>
      <c r="D128216">
        <v>60</v>
      </c>
    </row>
    <row r="128217" spans="1:4" x14ac:dyDescent="0.25">
      <c r="A128217">
        <v>2499854</v>
      </c>
      <c r="B128217">
        <v>481414</v>
      </c>
      <c r="C128217" s="1" t="s">
        <v>114866</v>
      </c>
      <c r="D128217">
        <v>63</v>
      </c>
    </row>
    <row r="128218" spans="1:4" x14ac:dyDescent="0.25">
      <c r="A128218">
        <v>2499854</v>
      </c>
      <c r="B128218">
        <v>503575</v>
      </c>
      <c r="C128218" s="1" t="s">
        <v>71067</v>
      </c>
      <c r="D128218">
        <v>11</v>
      </c>
    </row>
    <row r="128219" spans="1:4" x14ac:dyDescent="0.25">
      <c r="A128219">
        <v>2499854</v>
      </c>
      <c r="B128219">
        <v>562302</v>
      </c>
      <c r="C128219" s="1" t="s">
        <v>114867</v>
      </c>
      <c r="D128219">
        <v>32</v>
      </c>
    </row>
    <row r="128220" spans="1:4" x14ac:dyDescent="0.25">
      <c r="A128220">
        <v>2499854</v>
      </c>
      <c r="B128220">
        <v>591754</v>
      </c>
      <c r="C128220" s="1" t="s">
        <v>114868</v>
      </c>
      <c r="D128220">
        <v>52</v>
      </c>
    </row>
    <row r="128221" spans="1:4" x14ac:dyDescent="0.25">
      <c r="A128221">
        <v>2499854</v>
      </c>
      <c r="B128221">
        <v>599443</v>
      </c>
      <c r="C128221" s="1" t="s">
        <v>6766</v>
      </c>
      <c r="D128221">
        <v>5</v>
      </c>
    </row>
    <row r="128222" spans="1:4" x14ac:dyDescent="0.25">
      <c r="A128222">
        <v>2499854</v>
      </c>
      <c r="B128222">
        <v>630872</v>
      </c>
      <c r="C128222" s="1" t="s">
        <v>114869</v>
      </c>
      <c r="D128222">
        <v>66</v>
      </c>
    </row>
    <row r="128223" spans="1:4" x14ac:dyDescent="0.25">
      <c r="A128223">
        <v>2499854</v>
      </c>
      <c r="B128223">
        <v>654727</v>
      </c>
      <c r="C128223" s="1" t="s">
        <v>114870</v>
      </c>
      <c r="D128223">
        <v>14</v>
      </c>
    </row>
    <row r="128224" spans="1:4" x14ac:dyDescent="0.25">
      <c r="A128224">
        <v>2499854</v>
      </c>
      <c r="B128224">
        <v>685583</v>
      </c>
      <c r="C128224" s="1" t="s">
        <v>114871</v>
      </c>
      <c r="D128224">
        <v>48</v>
      </c>
    </row>
    <row r="128225" spans="1:4" x14ac:dyDescent="0.25">
      <c r="A128225">
        <v>2499854</v>
      </c>
      <c r="B128225">
        <v>760169</v>
      </c>
      <c r="C128225" s="1" t="s">
        <v>114872</v>
      </c>
      <c r="D128225">
        <v>40</v>
      </c>
    </row>
    <row r="128226" spans="1:4" x14ac:dyDescent="0.25">
      <c r="A128226">
        <v>2499854</v>
      </c>
      <c r="B128226">
        <v>812844</v>
      </c>
      <c r="C128226" s="1" t="s">
        <v>114873</v>
      </c>
      <c r="D128226">
        <v>69</v>
      </c>
    </row>
    <row r="128227" spans="1:4" x14ac:dyDescent="0.25">
      <c r="A128227">
        <v>2499854</v>
      </c>
      <c r="B128227">
        <v>876407</v>
      </c>
      <c r="C128227" s="1" t="s">
        <v>114874</v>
      </c>
      <c r="D128227">
        <v>28</v>
      </c>
    </row>
    <row r="128228" spans="1:4" x14ac:dyDescent="0.25">
      <c r="A128228">
        <v>2499854</v>
      </c>
      <c r="B128228">
        <v>891906</v>
      </c>
      <c r="C128228" s="1" t="s">
        <v>114875</v>
      </c>
      <c r="D128228">
        <v>16</v>
      </c>
    </row>
    <row r="128229" spans="1:4" x14ac:dyDescent="0.25">
      <c r="A128229">
        <v>2499854</v>
      </c>
      <c r="B128229">
        <v>918965</v>
      </c>
      <c r="C128229" s="1" t="s">
        <v>114876</v>
      </c>
      <c r="D128229">
        <v>24</v>
      </c>
    </row>
    <row r="128230" spans="1:4" x14ac:dyDescent="0.25">
      <c r="A128230">
        <v>2499854</v>
      </c>
      <c r="B128230">
        <v>1023641</v>
      </c>
      <c r="C128230" s="1" t="s">
        <v>114877</v>
      </c>
      <c r="D128230">
        <v>3</v>
      </c>
    </row>
    <row r="128231" spans="1:4" x14ac:dyDescent="0.25">
      <c r="A128231">
        <v>2499854</v>
      </c>
      <c r="B128231">
        <v>1032317</v>
      </c>
      <c r="C128231" s="1" t="s">
        <v>10533</v>
      </c>
      <c r="D128231">
        <v>22</v>
      </c>
    </row>
    <row r="128232" spans="1:4" x14ac:dyDescent="0.25">
      <c r="A128232">
        <v>2499854</v>
      </c>
      <c r="B128232">
        <v>1114738</v>
      </c>
      <c r="C128232" s="1" t="s">
        <v>114878</v>
      </c>
      <c r="D128232">
        <v>26</v>
      </c>
    </row>
    <row r="128233" spans="1:4" x14ac:dyDescent="0.25">
      <c r="A128233">
        <v>2499854</v>
      </c>
      <c r="B128233">
        <v>1114739</v>
      </c>
      <c r="C128233" s="1" t="s">
        <v>114879</v>
      </c>
      <c r="D128233">
        <v>4</v>
      </c>
    </row>
    <row r="128234" spans="1:4" x14ac:dyDescent="0.25">
      <c r="A128234">
        <v>2499854</v>
      </c>
      <c r="B128234">
        <v>1141788</v>
      </c>
      <c r="C128234" s="1" t="s">
        <v>114880</v>
      </c>
      <c r="D128234">
        <v>44</v>
      </c>
    </row>
    <row r="128235" spans="1:4" x14ac:dyDescent="0.25">
      <c r="A128235">
        <v>2499854</v>
      </c>
      <c r="B128235">
        <v>1169512</v>
      </c>
      <c r="C128235" s="1" t="s">
        <v>114881</v>
      </c>
      <c r="D128235">
        <v>7</v>
      </c>
    </row>
    <row r="128236" spans="1:4" x14ac:dyDescent="0.25">
      <c r="A128236">
        <v>2499854</v>
      </c>
      <c r="B128236">
        <v>1215007</v>
      </c>
      <c r="C128236" s="1" t="s">
        <v>114882</v>
      </c>
      <c r="D128236">
        <v>56</v>
      </c>
    </row>
    <row r="128237" spans="1:4" x14ac:dyDescent="0.25">
      <c r="A128237">
        <v>2499854</v>
      </c>
      <c r="B128237">
        <v>1219277</v>
      </c>
      <c r="C128237" s="1" t="s">
        <v>114883</v>
      </c>
      <c r="D128237">
        <v>15</v>
      </c>
    </row>
    <row r="128238" spans="1:4" x14ac:dyDescent="0.25">
      <c r="A128238">
        <v>2499854</v>
      </c>
      <c r="B128238">
        <v>1248868</v>
      </c>
      <c r="C128238" s="1" t="s">
        <v>37761</v>
      </c>
      <c r="D128238">
        <v>12</v>
      </c>
    </row>
    <row r="128239" spans="1:4" x14ac:dyDescent="0.25">
      <c r="A128239">
        <v>2499854</v>
      </c>
      <c r="B128239">
        <v>1258555</v>
      </c>
      <c r="C128239" s="1" t="s">
        <v>114884</v>
      </c>
      <c r="D128239">
        <v>72</v>
      </c>
    </row>
    <row r="128240" spans="1:4" x14ac:dyDescent="0.25">
      <c r="A128240">
        <v>2499854</v>
      </c>
      <c r="B128240">
        <v>1305133</v>
      </c>
      <c r="C128240" s="1" t="s">
        <v>114885</v>
      </c>
      <c r="D128240">
        <v>31</v>
      </c>
    </row>
    <row r="128241" spans="1:4" x14ac:dyDescent="0.25">
      <c r="A128241">
        <v>2499854</v>
      </c>
      <c r="B128241">
        <v>1358668</v>
      </c>
      <c r="C128241" s="1" t="s">
        <v>114886</v>
      </c>
      <c r="D128241">
        <v>30</v>
      </c>
    </row>
    <row r="128242" spans="1:4" x14ac:dyDescent="0.25">
      <c r="A128242">
        <v>2499854</v>
      </c>
      <c r="B128242">
        <v>1397860</v>
      </c>
      <c r="C128242" s="1" t="s">
        <v>114887</v>
      </c>
      <c r="D128242">
        <v>6</v>
      </c>
    </row>
    <row r="128243" spans="1:4" x14ac:dyDescent="0.25">
      <c r="A128243">
        <v>2499854</v>
      </c>
      <c r="B128243">
        <v>1416742</v>
      </c>
      <c r="C128243" s="1" t="s">
        <v>29507</v>
      </c>
      <c r="D128243">
        <v>33</v>
      </c>
    </row>
    <row r="128244" spans="1:4" x14ac:dyDescent="0.25">
      <c r="A128244">
        <v>2499854</v>
      </c>
      <c r="B128244">
        <v>1436684</v>
      </c>
      <c r="C128244" s="1" t="s">
        <v>114888</v>
      </c>
      <c r="D128244">
        <v>74</v>
      </c>
    </row>
    <row r="128245" spans="1:4" x14ac:dyDescent="0.25">
      <c r="A128245">
        <v>2499854</v>
      </c>
      <c r="B128245">
        <v>1436685</v>
      </c>
      <c r="C128245" s="1" t="s">
        <v>114889</v>
      </c>
      <c r="D128245">
        <v>58</v>
      </c>
    </row>
    <row r="128246" spans="1:4" x14ac:dyDescent="0.25">
      <c r="A128246">
        <v>2499854</v>
      </c>
      <c r="B128246">
        <v>1448071</v>
      </c>
      <c r="C128246" s="1" t="s">
        <v>114890</v>
      </c>
      <c r="D128246">
        <v>61</v>
      </c>
    </row>
    <row r="128247" spans="1:4" x14ac:dyDescent="0.25">
      <c r="A128247">
        <v>2499854</v>
      </c>
      <c r="B128247">
        <v>1448888</v>
      </c>
      <c r="C128247" s="1" t="s">
        <v>114891</v>
      </c>
      <c r="D128247">
        <v>64</v>
      </c>
    </row>
    <row r="128248" spans="1:4" x14ac:dyDescent="0.25">
      <c r="A128248">
        <v>2499854</v>
      </c>
      <c r="B128248">
        <v>1451746</v>
      </c>
      <c r="C128248" s="1" t="s">
        <v>114892</v>
      </c>
      <c r="D128248">
        <v>36</v>
      </c>
    </row>
    <row r="128249" spans="1:4" x14ac:dyDescent="0.25">
      <c r="A128249">
        <v>2499854</v>
      </c>
      <c r="B128249">
        <v>1496864</v>
      </c>
      <c r="C128249" s="1" t="s">
        <v>114893</v>
      </c>
      <c r="D128249">
        <v>62</v>
      </c>
    </row>
    <row r="128250" spans="1:4" x14ac:dyDescent="0.25">
      <c r="A128250">
        <v>2499854</v>
      </c>
      <c r="B128250">
        <v>1513734</v>
      </c>
      <c r="C128250" s="1" t="s">
        <v>38446</v>
      </c>
      <c r="D128250">
        <v>17</v>
      </c>
    </row>
    <row r="128251" spans="1:4" x14ac:dyDescent="0.25">
      <c r="A128251">
        <v>2499854</v>
      </c>
      <c r="B128251">
        <v>1546079</v>
      </c>
      <c r="C128251" s="1" t="s">
        <v>114894</v>
      </c>
      <c r="D128251">
        <v>1</v>
      </c>
    </row>
    <row r="128252" spans="1:4" x14ac:dyDescent="0.25">
      <c r="A128252">
        <v>2499854</v>
      </c>
      <c r="B128252">
        <v>1572306</v>
      </c>
      <c r="C128252" s="1" t="s">
        <v>114895</v>
      </c>
      <c r="D128252">
        <v>50</v>
      </c>
    </row>
    <row r="128253" spans="1:4" x14ac:dyDescent="0.25">
      <c r="A128253">
        <v>2499854</v>
      </c>
      <c r="B128253">
        <v>1588803</v>
      </c>
      <c r="C128253" s="1" t="s">
        <v>114896</v>
      </c>
      <c r="D128253">
        <v>67</v>
      </c>
    </row>
    <row r="128254" spans="1:4" x14ac:dyDescent="0.25">
      <c r="A128254">
        <v>2499854</v>
      </c>
      <c r="B128254">
        <v>1611829</v>
      </c>
      <c r="C128254" s="1" t="s">
        <v>114897</v>
      </c>
      <c r="D128254">
        <v>48</v>
      </c>
    </row>
    <row r="128255" spans="1:4" x14ac:dyDescent="0.25">
      <c r="A128255">
        <v>2499854</v>
      </c>
      <c r="B128255">
        <v>1616125</v>
      </c>
      <c r="C128255" s="1" t="s">
        <v>114898</v>
      </c>
      <c r="D128255">
        <v>41</v>
      </c>
    </row>
    <row r="128256" spans="1:4" x14ac:dyDescent="0.25">
      <c r="A128256">
        <v>2499854</v>
      </c>
      <c r="B128256">
        <v>1675627</v>
      </c>
      <c r="C128256" s="1" t="s">
        <v>114899</v>
      </c>
      <c r="D128256">
        <v>55</v>
      </c>
    </row>
    <row r="128257" spans="1:4" x14ac:dyDescent="0.25">
      <c r="A128257">
        <v>2499854</v>
      </c>
      <c r="B128257">
        <v>1713252</v>
      </c>
      <c r="C128257" s="1" t="s">
        <v>114900</v>
      </c>
      <c r="D128257">
        <v>70</v>
      </c>
    </row>
    <row r="128258" spans="1:4" x14ac:dyDescent="0.25">
      <c r="A128258">
        <v>2499854</v>
      </c>
      <c r="B128258">
        <v>1729571</v>
      </c>
      <c r="C128258" s="1" t="s">
        <v>114901</v>
      </c>
      <c r="D128258">
        <v>75</v>
      </c>
    </row>
    <row r="128259" spans="1:4" x14ac:dyDescent="0.25">
      <c r="A128259">
        <v>2499854</v>
      </c>
      <c r="B128259">
        <v>1755547</v>
      </c>
      <c r="C128259" s="1" t="s">
        <v>114902</v>
      </c>
      <c r="D128259">
        <v>10</v>
      </c>
    </row>
    <row r="128260" spans="1:4" x14ac:dyDescent="0.25">
      <c r="A128260">
        <v>2499854</v>
      </c>
      <c r="B128260">
        <v>1854141</v>
      </c>
      <c r="C128260" s="1" t="s">
        <v>114903</v>
      </c>
      <c r="D128260">
        <v>38</v>
      </c>
    </row>
    <row r="128261" spans="1:4" x14ac:dyDescent="0.25">
      <c r="A128261">
        <v>2499854</v>
      </c>
      <c r="B128261">
        <v>1899686</v>
      </c>
      <c r="C128261" s="1" t="s">
        <v>114904</v>
      </c>
      <c r="D128261">
        <v>27</v>
      </c>
    </row>
    <row r="128262" spans="1:4" x14ac:dyDescent="0.25">
      <c r="A128262">
        <v>2499854</v>
      </c>
      <c r="B128262">
        <v>1903682</v>
      </c>
      <c r="C128262" s="1" t="s">
        <v>114905</v>
      </c>
      <c r="D128262">
        <v>42</v>
      </c>
    </row>
    <row r="128263" spans="1:4" x14ac:dyDescent="0.25">
      <c r="A128263">
        <v>2499854</v>
      </c>
      <c r="B128263">
        <v>1956178</v>
      </c>
      <c r="C128263" s="1" t="s">
        <v>24949</v>
      </c>
      <c r="D128263">
        <v>29</v>
      </c>
    </row>
    <row r="128264" spans="1:4" x14ac:dyDescent="0.25">
      <c r="A128264">
        <v>2499854</v>
      </c>
      <c r="B128264">
        <v>2080737</v>
      </c>
      <c r="C128264" s="1" t="s">
        <v>114906</v>
      </c>
      <c r="D128264">
        <v>49</v>
      </c>
    </row>
    <row r="128265" spans="1:4" x14ac:dyDescent="0.25">
      <c r="A128265">
        <v>2499854</v>
      </c>
      <c r="B128265">
        <v>2113915</v>
      </c>
      <c r="C128265" s="1" t="s">
        <v>114907</v>
      </c>
      <c r="D128265">
        <v>20</v>
      </c>
    </row>
    <row r="128266" spans="1:4" x14ac:dyDescent="0.25">
      <c r="A128266">
        <v>2499854</v>
      </c>
      <c r="B128266">
        <v>2298014</v>
      </c>
      <c r="C128266" s="1" t="s">
        <v>114908</v>
      </c>
      <c r="D128266">
        <v>35</v>
      </c>
    </row>
    <row r="128267" spans="1:4" x14ac:dyDescent="0.25">
      <c r="A128267">
        <v>2499854</v>
      </c>
      <c r="B128267">
        <v>2298017</v>
      </c>
      <c r="C128267" s="1" t="s">
        <v>114909</v>
      </c>
      <c r="D128267">
        <v>34</v>
      </c>
    </row>
    <row r="128268" spans="1:4" x14ac:dyDescent="0.25">
      <c r="A128268">
        <v>2499854</v>
      </c>
      <c r="B128268">
        <v>2333860</v>
      </c>
      <c r="C128268" s="1" t="s">
        <v>114910</v>
      </c>
      <c r="D128268">
        <v>2</v>
      </c>
    </row>
    <row r="128269" spans="1:4" x14ac:dyDescent="0.25">
      <c r="A128269">
        <v>2499854</v>
      </c>
      <c r="B128269">
        <v>2585199</v>
      </c>
      <c r="C128269" s="1" t="s">
        <v>114911</v>
      </c>
      <c r="D128269">
        <v>19</v>
      </c>
    </row>
    <row r="128270" spans="1:4" x14ac:dyDescent="0.25">
      <c r="A128270">
        <v>2499854</v>
      </c>
      <c r="B128270">
        <v>2586114</v>
      </c>
      <c r="C128270" s="1" t="s">
        <v>114912</v>
      </c>
      <c r="D128270">
        <v>21</v>
      </c>
    </row>
    <row r="128271" spans="1:4" x14ac:dyDescent="0.25">
      <c r="A128271">
        <v>2499854</v>
      </c>
      <c r="B128271">
        <v>2617688</v>
      </c>
      <c r="C128271" s="1" t="s">
        <v>114913</v>
      </c>
      <c r="D128271">
        <v>37</v>
      </c>
    </row>
    <row r="128272" spans="1:4" x14ac:dyDescent="0.25">
      <c r="A128272">
        <v>2499854</v>
      </c>
      <c r="B128272">
        <v>2619666</v>
      </c>
      <c r="C128272" s="1" t="s">
        <v>114914</v>
      </c>
      <c r="D128272">
        <v>18</v>
      </c>
    </row>
    <row r="128273" spans="1:4" x14ac:dyDescent="0.25">
      <c r="A128273">
        <v>2499854</v>
      </c>
      <c r="B128273">
        <v>2682091</v>
      </c>
      <c r="C128273" s="1" t="s">
        <v>72010</v>
      </c>
      <c r="D128273">
        <v>9</v>
      </c>
    </row>
    <row r="128274" spans="1:4" x14ac:dyDescent="0.25">
      <c r="A128274">
        <v>2499970</v>
      </c>
      <c r="B128274">
        <v>86528</v>
      </c>
      <c r="C128274" s="1" t="s">
        <v>114915</v>
      </c>
      <c r="D128274">
        <v>7</v>
      </c>
    </row>
    <row r="128275" spans="1:4" x14ac:dyDescent="0.25">
      <c r="A128275">
        <v>2499970</v>
      </c>
      <c r="B128275">
        <v>284639</v>
      </c>
      <c r="C128275" s="1" t="s">
        <v>114916</v>
      </c>
      <c r="D128275">
        <v>14</v>
      </c>
    </row>
    <row r="128276" spans="1:4" x14ac:dyDescent="0.25">
      <c r="A128276">
        <v>2499970</v>
      </c>
      <c r="B128276">
        <v>313586</v>
      </c>
      <c r="C128276" s="1" t="s">
        <v>114917</v>
      </c>
      <c r="D128276">
        <v>23</v>
      </c>
    </row>
    <row r="128277" spans="1:4" x14ac:dyDescent="0.25">
      <c r="A128277">
        <v>2499970</v>
      </c>
      <c r="B128277">
        <v>330837</v>
      </c>
      <c r="C128277" s="1" t="s">
        <v>114918</v>
      </c>
      <c r="D128277">
        <v>5</v>
      </c>
    </row>
    <row r="128278" spans="1:4" x14ac:dyDescent="0.25">
      <c r="A128278">
        <v>2499970</v>
      </c>
      <c r="B128278">
        <v>413783</v>
      </c>
      <c r="C128278" s="1" t="s">
        <v>114919</v>
      </c>
      <c r="D128278">
        <v>20</v>
      </c>
    </row>
    <row r="128279" spans="1:4" x14ac:dyDescent="0.25">
      <c r="A128279">
        <v>2499970</v>
      </c>
      <c r="B128279">
        <v>434434</v>
      </c>
      <c r="C128279" s="1" t="s">
        <v>114920</v>
      </c>
      <c r="D128279">
        <v>33</v>
      </c>
    </row>
    <row r="128280" spans="1:4" x14ac:dyDescent="0.25">
      <c r="A128280">
        <v>2499970</v>
      </c>
      <c r="B128280">
        <v>513495</v>
      </c>
      <c r="C128280" s="1" t="s">
        <v>114921</v>
      </c>
      <c r="D128280">
        <v>40</v>
      </c>
    </row>
    <row r="128281" spans="1:4" x14ac:dyDescent="0.25">
      <c r="A128281">
        <v>2499970</v>
      </c>
      <c r="B128281">
        <v>585056</v>
      </c>
      <c r="C128281" s="1" t="s">
        <v>20934</v>
      </c>
      <c r="D128281">
        <v>10</v>
      </c>
    </row>
    <row r="128282" spans="1:4" x14ac:dyDescent="0.25">
      <c r="A128282">
        <v>2499970</v>
      </c>
      <c r="B128282">
        <v>666347</v>
      </c>
      <c r="C128282" s="1" t="s">
        <v>114922</v>
      </c>
      <c r="D128282">
        <v>18</v>
      </c>
    </row>
    <row r="128283" spans="1:4" x14ac:dyDescent="0.25">
      <c r="A128283">
        <v>2499970</v>
      </c>
      <c r="B128283">
        <v>789409</v>
      </c>
      <c r="C128283" s="1" t="s">
        <v>114923</v>
      </c>
      <c r="D128283">
        <v>29</v>
      </c>
    </row>
    <row r="128284" spans="1:4" x14ac:dyDescent="0.25">
      <c r="A128284">
        <v>2499970</v>
      </c>
      <c r="B128284">
        <v>813924</v>
      </c>
      <c r="C128284" s="1" t="s">
        <v>114924</v>
      </c>
      <c r="D128284">
        <v>22</v>
      </c>
    </row>
    <row r="128285" spans="1:4" x14ac:dyDescent="0.25">
      <c r="A128285">
        <v>2499970</v>
      </c>
      <c r="B128285">
        <v>1031111</v>
      </c>
      <c r="C128285" s="1" t="s">
        <v>114925</v>
      </c>
      <c r="D128285">
        <v>3</v>
      </c>
    </row>
    <row r="128286" spans="1:4" x14ac:dyDescent="0.25">
      <c r="A128286">
        <v>2499970</v>
      </c>
      <c r="B128286">
        <v>1034584</v>
      </c>
      <c r="C128286" s="1" t="s">
        <v>114926</v>
      </c>
      <c r="D128286">
        <v>6</v>
      </c>
    </row>
    <row r="128287" spans="1:4" x14ac:dyDescent="0.25">
      <c r="A128287">
        <v>2499970</v>
      </c>
      <c r="B128287">
        <v>1228242</v>
      </c>
      <c r="C128287" s="1" t="s">
        <v>114927</v>
      </c>
      <c r="D128287">
        <v>31</v>
      </c>
    </row>
    <row r="128288" spans="1:4" x14ac:dyDescent="0.25">
      <c r="A128288">
        <v>2499970</v>
      </c>
      <c r="B128288">
        <v>1236024</v>
      </c>
      <c r="C128288" s="1" t="s">
        <v>114928</v>
      </c>
      <c r="D128288">
        <v>1</v>
      </c>
    </row>
    <row r="128289" spans="1:4" x14ac:dyDescent="0.25">
      <c r="A128289">
        <v>2499970</v>
      </c>
      <c r="B128289">
        <v>1257539</v>
      </c>
      <c r="C128289" s="1" t="s">
        <v>114929</v>
      </c>
      <c r="D128289">
        <v>4</v>
      </c>
    </row>
    <row r="128290" spans="1:4" x14ac:dyDescent="0.25">
      <c r="A128290">
        <v>2499970</v>
      </c>
      <c r="B128290">
        <v>1266936</v>
      </c>
      <c r="C128290" s="1" t="s">
        <v>114930</v>
      </c>
      <c r="D128290">
        <v>19</v>
      </c>
    </row>
    <row r="128291" spans="1:4" x14ac:dyDescent="0.25">
      <c r="A128291">
        <v>2499970</v>
      </c>
      <c r="B128291">
        <v>1279088</v>
      </c>
      <c r="C128291" s="1" t="s">
        <v>114931</v>
      </c>
      <c r="D128291">
        <v>15</v>
      </c>
    </row>
    <row r="128292" spans="1:4" x14ac:dyDescent="0.25">
      <c r="A128292">
        <v>2499970</v>
      </c>
      <c r="B128292">
        <v>1299944</v>
      </c>
      <c r="C128292" s="1" t="s">
        <v>5307</v>
      </c>
      <c r="D128292">
        <v>12</v>
      </c>
    </row>
    <row r="128293" spans="1:4" x14ac:dyDescent="0.25">
      <c r="A128293">
        <v>2499970</v>
      </c>
      <c r="B128293">
        <v>1327165</v>
      </c>
      <c r="C128293" s="1" t="s">
        <v>114932</v>
      </c>
      <c r="D128293">
        <v>27</v>
      </c>
    </row>
    <row r="128294" spans="1:4" x14ac:dyDescent="0.25">
      <c r="A128294">
        <v>2499970</v>
      </c>
      <c r="B128294">
        <v>1386518</v>
      </c>
      <c r="C128294" s="1" t="s">
        <v>11899</v>
      </c>
      <c r="D128294">
        <v>38</v>
      </c>
    </row>
    <row r="128295" spans="1:4" x14ac:dyDescent="0.25">
      <c r="A128295">
        <v>2499970</v>
      </c>
      <c r="B128295">
        <v>1490047</v>
      </c>
      <c r="C128295" s="1" t="s">
        <v>114933</v>
      </c>
      <c r="D128295">
        <v>16</v>
      </c>
    </row>
    <row r="128296" spans="1:4" x14ac:dyDescent="0.25">
      <c r="A128296">
        <v>2499970</v>
      </c>
      <c r="B128296">
        <v>1510158</v>
      </c>
      <c r="C128296" s="1" t="s">
        <v>114934</v>
      </c>
      <c r="D128296">
        <v>13</v>
      </c>
    </row>
    <row r="128297" spans="1:4" x14ac:dyDescent="0.25">
      <c r="A128297">
        <v>2499970</v>
      </c>
      <c r="B128297">
        <v>1632557</v>
      </c>
      <c r="C128297" s="1" t="s">
        <v>114935</v>
      </c>
      <c r="D128297">
        <v>30</v>
      </c>
    </row>
    <row r="128298" spans="1:4" x14ac:dyDescent="0.25">
      <c r="A128298">
        <v>2499970</v>
      </c>
      <c r="B128298">
        <v>1635170</v>
      </c>
      <c r="C128298" s="1" t="s">
        <v>114936</v>
      </c>
      <c r="D128298">
        <v>11</v>
      </c>
    </row>
    <row r="128299" spans="1:4" x14ac:dyDescent="0.25">
      <c r="A128299">
        <v>2499970</v>
      </c>
      <c r="B128299">
        <v>1666580</v>
      </c>
      <c r="C128299" s="1" t="s">
        <v>114937</v>
      </c>
      <c r="D128299">
        <v>21</v>
      </c>
    </row>
    <row r="128300" spans="1:4" x14ac:dyDescent="0.25">
      <c r="A128300">
        <v>2499970</v>
      </c>
      <c r="B128300">
        <v>1772927</v>
      </c>
      <c r="C128300" s="1" t="s">
        <v>114938</v>
      </c>
      <c r="D128300">
        <v>24</v>
      </c>
    </row>
    <row r="128301" spans="1:4" x14ac:dyDescent="0.25">
      <c r="A128301">
        <v>2499970</v>
      </c>
      <c r="B128301">
        <v>1785408</v>
      </c>
      <c r="C128301" s="1" t="s">
        <v>2744</v>
      </c>
      <c r="D128301">
        <v>0</v>
      </c>
    </row>
    <row r="128302" spans="1:4" x14ac:dyDescent="0.25">
      <c r="A128302">
        <v>2499970</v>
      </c>
      <c r="B128302">
        <v>1838624</v>
      </c>
      <c r="C128302" s="1" t="s">
        <v>114939</v>
      </c>
      <c r="D128302">
        <v>28</v>
      </c>
    </row>
    <row r="128303" spans="1:4" x14ac:dyDescent="0.25">
      <c r="A128303">
        <v>2499970</v>
      </c>
      <c r="B128303">
        <v>1886104</v>
      </c>
      <c r="C128303" s="1" t="s">
        <v>114940</v>
      </c>
      <c r="D128303">
        <v>17</v>
      </c>
    </row>
    <row r="128304" spans="1:4" x14ac:dyDescent="0.25">
      <c r="A128304">
        <v>2499970</v>
      </c>
      <c r="B128304">
        <v>1900421</v>
      </c>
      <c r="C128304" s="1" t="s">
        <v>114941</v>
      </c>
      <c r="D128304">
        <v>2</v>
      </c>
    </row>
    <row r="128305" spans="1:4" x14ac:dyDescent="0.25">
      <c r="A128305">
        <v>2499970</v>
      </c>
      <c r="B128305">
        <v>1943401</v>
      </c>
      <c r="C128305" s="1" t="s">
        <v>114942</v>
      </c>
      <c r="D128305">
        <v>25</v>
      </c>
    </row>
    <row r="128306" spans="1:4" x14ac:dyDescent="0.25">
      <c r="A128306">
        <v>2499970</v>
      </c>
      <c r="B128306">
        <v>1946711</v>
      </c>
      <c r="C128306" s="1" t="s">
        <v>114943</v>
      </c>
      <c r="D128306">
        <v>42</v>
      </c>
    </row>
    <row r="128307" spans="1:4" x14ac:dyDescent="0.25">
      <c r="A128307">
        <v>2499970</v>
      </c>
      <c r="B128307">
        <v>2096964</v>
      </c>
      <c r="C128307" s="1" t="s">
        <v>114944</v>
      </c>
      <c r="D128307">
        <v>32</v>
      </c>
    </row>
    <row r="128308" spans="1:4" x14ac:dyDescent="0.25">
      <c r="A128308">
        <v>2499970</v>
      </c>
      <c r="B128308">
        <v>2101519</v>
      </c>
      <c r="C128308" s="1" t="s">
        <v>114945</v>
      </c>
      <c r="D128308">
        <v>37</v>
      </c>
    </row>
    <row r="128309" spans="1:4" x14ac:dyDescent="0.25">
      <c r="A128309">
        <v>2499970</v>
      </c>
      <c r="B128309">
        <v>2271464</v>
      </c>
      <c r="C128309" s="1" t="s">
        <v>114946</v>
      </c>
      <c r="D128309">
        <v>39</v>
      </c>
    </row>
    <row r="128310" spans="1:4" x14ac:dyDescent="0.25">
      <c r="A128310">
        <v>2499970</v>
      </c>
      <c r="B128310">
        <v>2345137</v>
      </c>
      <c r="C128310" s="1" t="s">
        <v>114947</v>
      </c>
      <c r="D128310">
        <v>34</v>
      </c>
    </row>
    <row r="128311" spans="1:4" x14ac:dyDescent="0.25">
      <c r="A128311">
        <v>2499970</v>
      </c>
      <c r="B128311">
        <v>2471553</v>
      </c>
      <c r="C128311" s="1" t="s">
        <v>114948</v>
      </c>
      <c r="D128311">
        <v>36</v>
      </c>
    </row>
    <row r="128312" spans="1:4" x14ac:dyDescent="0.25">
      <c r="A128312">
        <v>2499970</v>
      </c>
      <c r="B128312">
        <v>2487464</v>
      </c>
      <c r="C128312" s="1" t="s">
        <v>114949</v>
      </c>
      <c r="D128312">
        <v>41</v>
      </c>
    </row>
    <row r="128313" spans="1:4" x14ac:dyDescent="0.25">
      <c r="A128313">
        <v>2499970</v>
      </c>
      <c r="B128313">
        <v>2528547</v>
      </c>
      <c r="C128313" s="1" t="s">
        <v>114950</v>
      </c>
      <c r="D128313">
        <v>9</v>
      </c>
    </row>
    <row r="128314" spans="1:4" x14ac:dyDescent="0.25">
      <c r="A128314">
        <v>2499970</v>
      </c>
      <c r="B128314">
        <v>2532802</v>
      </c>
      <c r="C128314" s="1" t="s">
        <v>114951</v>
      </c>
      <c r="D128314">
        <v>8</v>
      </c>
    </row>
    <row r="128315" spans="1:4" x14ac:dyDescent="0.25">
      <c r="A128315">
        <v>2499970</v>
      </c>
      <c r="B128315">
        <v>2609523</v>
      </c>
      <c r="C128315" s="1" t="s">
        <v>114952</v>
      </c>
      <c r="D128315">
        <v>26</v>
      </c>
    </row>
    <row r="128316" spans="1:4" x14ac:dyDescent="0.25">
      <c r="A128316">
        <v>2499970</v>
      </c>
      <c r="B128316">
        <v>2646701</v>
      </c>
      <c r="C128316" s="1" t="s">
        <v>114953</v>
      </c>
      <c r="D128316">
        <v>35</v>
      </c>
    </row>
    <row r="128317" spans="1:4" x14ac:dyDescent="0.25">
      <c r="A128317">
        <v>2500022</v>
      </c>
      <c r="B128317">
        <v>61067</v>
      </c>
      <c r="C128317" s="1" t="s">
        <v>66047</v>
      </c>
      <c r="D128317">
        <v>6</v>
      </c>
    </row>
    <row r="128318" spans="1:4" x14ac:dyDescent="0.25">
      <c r="A128318">
        <v>2500022</v>
      </c>
      <c r="B128318">
        <v>87939</v>
      </c>
      <c r="C128318" s="1" t="s">
        <v>114954</v>
      </c>
      <c r="D128318">
        <v>2</v>
      </c>
    </row>
    <row r="128319" spans="1:4" x14ac:dyDescent="0.25">
      <c r="A128319">
        <v>2500022</v>
      </c>
      <c r="B128319">
        <v>189160</v>
      </c>
      <c r="C128319" s="1" t="s">
        <v>26828</v>
      </c>
      <c r="D128319">
        <v>10</v>
      </c>
    </row>
    <row r="128320" spans="1:4" x14ac:dyDescent="0.25">
      <c r="A128320">
        <v>2500022</v>
      </c>
      <c r="B128320">
        <v>271593</v>
      </c>
      <c r="C128320" s="1" t="s">
        <v>58879</v>
      </c>
      <c r="D128320">
        <v>3</v>
      </c>
    </row>
    <row r="128321" spans="1:4" x14ac:dyDescent="0.25">
      <c r="A128321">
        <v>2500022</v>
      </c>
      <c r="B128321">
        <v>1733763</v>
      </c>
      <c r="C128321" s="1" t="s">
        <v>114955</v>
      </c>
      <c r="D128321">
        <v>13</v>
      </c>
    </row>
    <row r="128322" spans="1:4" x14ac:dyDescent="0.25">
      <c r="A128322">
        <v>2500022</v>
      </c>
      <c r="B128322">
        <v>1807064</v>
      </c>
      <c r="C128322" s="1" t="s">
        <v>114956</v>
      </c>
      <c r="D128322">
        <v>4</v>
      </c>
    </row>
    <row r="128323" spans="1:4" x14ac:dyDescent="0.25">
      <c r="A128323">
        <v>2500022</v>
      </c>
      <c r="B128323">
        <v>1827626</v>
      </c>
      <c r="C128323" s="1" t="s">
        <v>114957</v>
      </c>
      <c r="D128323">
        <v>8</v>
      </c>
    </row>
    <row r="128324" spans="1:4" x14ac:dyDescent="0.25">
      <c r="A128324">
        <v>2500022</v>
      </c>
      <c r="B128324">
        <v>1835181</v>
      </c>
      <c r="C128324" s="1" t="s">
        <v>114958</v>
      </c>
      <c r="D128324">
        <v>15</v>
      </c>
    </row>
    <row r="128325" spans="1:4" x14ac:dyDescent="0.25">
      <c r="A128325">
        <v>2500022</v>
      </c>
      <c r="B128325">
        <v>1871317</v>
      </c>
      <c r="C128325" s="1" t="s">
        <v>1244</v>
      </c>
      <c r="D128325">
        <v>1</v>
      </c>
    </row>
    <row r="128326" spans="1:4" x14ac:dyDescent="0.25">
      <c r="A128326">
        <v>2500022</v>
      </c>
      <c r="B128326">
        <v>2041783</v>
      </c>
      <c r="C128326" s="1" t="s">
        <v>114959</v>
      </c>
      <c r="D128326">
        <v>12</v>
      </c>
    </row>
    <row r="128327" spans="1:4" x14ac:dyDescent="0.25">
      <c r="A128327">
        <v>2500022</v>
      </c>
      <c r="B128327">
        <v>2079574</v>
      </c>
      <c r="C128327" s="1" t="s">
        <v>114960</v>
      </c>
      <c r="D128327">
        <v>5</v>
      </c>
    </row>
    <row r="128328" spans="1:4" x14ac:dyDescent="0.25">
      <c r="A128328">
        <v>2500022</v>
      </c>
      <c r="B128328">
        <v>2191315</v>
      </c>
      <c r="C128328" s="1" t="s">
        <v>13832</v>
      </c>
      <c r="D128328">
        <v>11</v>
      </c>
    </row>
    <row r="128329" spans="1:4" x14ac:dyDescent="0.25">
      <c r="A128329">
        <v>2500022</v>
      </c>
      <c r="B128329">
        <v>2239824</v>
      </c>
      <c r="C128329" s="1" t="s">
        <v>114961</v>
      </c>
      <c r="D128329">
        <v>14</v>
      </c>
    </row>
    <row r="128330" spans="1:4" x14ac:dyDescent="0.25">
      <c r="A128330">
        <v>2500022</v>
      </c>
      <c r="B128330">
        <v>2264406</v>
      </c>
      <c r="C128330" s="1" t="s">
        <v>61805</v>
      </c>
      <c r="D128330">
        <v>9</v>
      </c>
    </row>
    <row r="128331" spans="1:4" x14ac:dyDescent="0.25">
      <c r="A128331">
        <v>2500022</v>
      </c>
      <c r="B128331">
        <v>2334605</v>
      </c>
      <c r="C128331" s="1" t="s">
        <v>114962</v>
      </c>
      <c r="D128331">
        <v>7</v>
      </c>
    </row>
    <row r="128332" spans="1:4" x14ac:dyDescent="0.25">
      <c r="A128332">
        <v>2500022</v>
      </c>
      <c r="B128332">
        <v>2420851</v>
      </c>
      <c r="C128332" s="1" t="s">
        <v>114963</v>
      </c>
      <c r="D128332">
        <v>16</v>
      </c>
    </row>
    <row r="128333" spans="1:4" x14ac:dyDescent="0.25">
      <c r="A128333">
        <v>2500735</v>
      </c>
      <c r="B128333">
        <v>311754</v>
      </c>
      <c r="C128333" s="1" t="s">
        <v>114964</v>
      </c>
      <c r="D128333">
        <v>2</v>
      </c>
    </row>
    <row r="128334" spans="1:4" x14ac:dyDescent="0.25">
      <c r="A128334">
        <v>2500735</v>
      </c>
      <c r="B128334">
        <v>343349</v>
      </c>
      <c r="C128334" s="1" t="s">
        <v>114965</v>
      </c>
      <c r="D128334">
        <v>12</v>
      </c>
    </row>
    <row r="128335" spans="1:4" x14ac:dyDescent="0.25">
      <c r="A128335">
        <v>2500735</v>
      </c>
      <c r="B128335">
        <v>593877</v>
      </c>
      <c r="C128335" s="1" t="s">
        <v>114966</v>
      </c>
      <c r="D128335">
        <v>15</v>
      </c>
    </row>
    <row r="128336" spans="1:4" x14ac:dyDescent="0.25">
      <c r="A128336">
        <v>2500735</v>
      </c>
      <c r="B128336">
        <v>723437</v>
      </c>
      <c r="C128336" s="1" t="s">
        <v>114967</v>
      </c>
      <c r="D128336">
        <v>19</v>
      </c>
    </row>
    <row r="128337" spans="1:4" x14ac:dyDescent="0.25">
      <c r="A128337">
        <v>2500735</v>
      </c>
      <c r="B128337">
        <v>732989</v>
      </c>
      <c r="C128337" s="1" t="s">
        <v>114968</v>
      </c>
      <c r="D128337">
        <v>7</v>
      </c>
    </row>
    <row r="128338" spans="1:4" x14ac:dyDescent="0.25">
      <c r="A128338">
        <v>2500735</v>
      </c>
      <c r="B128338">
        <v>917201</v>
      </c>
      <c r="C128338" s="1" t="s">
        <v>114969</v>
      </c>
      <c r="D128338">
        <v>11</v>
      </c>
    </row>
    <row r="128339" spans="1:4" x14ac:dyDescent="0.25">
      <c r="A128339">
        <v>2500735</v>
      </c>
      <c r="B128339">
        <v>959947</v>
      </c>
      <c r="C128339" s="1" t="s">
        <v>114970</v>
      </c>
      <c r="D128339">
        <v>8</v>
      </c>
    </row>
    <row r="128340" spans="1:4" x14ac:dyDescent="0.25">
      <c r="A128340">
        <v>2500735</v>
      </c>
      <c r="B128340">
        <v>986597</v>
      </c>
      <c r="C128340" s="1" t="s">
        <v>114971</v>
      </c>
      <c r="D128340">
        <v>10</v>
      </c>
    </row>
    <row r="128341" spans="1:4" x14ac:dyDescent="0.25">
      <c r="A128341">
        <v>2500735</v>
      </c>
      <c r="B128341">
        <v>999260</v>
      </c>
      <c r="C128341" s="1" t="s">
        <v>114972</v>
      </c>
      <c r="D128341">
        <v>6</v>
      </c>
    </row>
    <row r="128342" spans="1:4" x14ac:dyDescent="0.25">
      <c r="A128342">
        <v>2500735</v>
      </c>
      <c r="B128342">
        <v>1163166</v>
      </c>
      <c r="C128342" s="1" t="s">
        <v>114973</v>
      </c>
      <c r="D128342">
        <v>14</v>
      </c>
    </row>
    <row r="128343" spans="1:4" x14ac:dyDescent="0.25">
      <c r="A128343">
        <v>2500735</v>
      </c>
      <c r="B128343">
        <v>1363915</v>
      </c>
      <c r="C128343" s="1" t="s">
        <v>114974</v>
      </c>
      <c r="D128343">
        <v>17</v>
      </c>
    </row>
    <row r="128344" spans="1:4" x14ac:dyDescent="0.25">
      <c r="A128344">
        <v>2500735</v>
      </c>
      <c r="B128344">
        <v>1379922</v>
      </c>
      <c r="C128344" s="1" t="s">
        <v>114975</v>
      </c>
      <c r="D128344">
        <v>4</v>
      </c>
    </row>
    <row r="128345" spans="1:4" x14ac:dyDescent="0.25">
      <c r="A128345">
        <v>2500735</v>
      </c>
      <c r="B128345">
        <v>1843408</v>
      </c>
      <c r="C128345" s="1" t="s">
        <v>114976</v>
      </c>
      <c r="D128345">
        <v>1</v>
      </c>
    </row>
    <row r="128346" spans="1:4" x14ac:dyDescent="0.25">
      <c r="A128346">
        <v>2500735</v>
      </c>
      <c r="B128346">
        <v>1920092</v>
      </c>
      <c r="C128346" s="1" t="s">
        <v>114977</v>
      </c>
      <c r="D128346">
        <v>18</v>
      </c>
    </row>
    <row r="128347" spans="1:4" x14ac:dyDescent="0.25">
      <c r="A128347">
        <v>2500735</v>
      </c>
      <c r="B128347">
        <v>1921641</v>
      </c>
      <c r="C128347" s="1" t="s">
        <v>114978</v>
      </c>
      <c r="D128347">
        <v>9</v>
      </c>
    </row>
    <row r="128348" spans="1:4" x14ac:dyDescent="0.25">
      <c r="A128348">
        <v>2500735</v>
      </c>
      <c r="B128348">
        <v>1945039</v>
      </c>
      <c r="C128348" s="1" t="s">
        <v>114979</v>
      </c>
      <c r="D128348">
        <v>3</v>
      </c>
    </row>
    <row r="128349" spans="1:4" x14ac:dyDescent="0.25">
      <c r="A128349">
        <v>2500735</v>
      </c>
      <c r="B128349">
        <v>2054021</v>
      </c>
      <c r="C128349" s="1" t="s">
        <v>114980</v>
      </c>
      <c r="D128349">
        <v>5</v>
      </c>
    </row>
    <row r="128350" spans="1:4" x14ac:dyDescent="0.25">
      <c r="A128350">
        <v>2500735</v>
      </c>
      <c r="B128350">
        <v>2090464</v>
      </c>
      <c r="C128350" s="1" t="s">
        <v>114981</v>
      </c>
      <c r="D128350">
        <v>13</v>
      </c>
    </row>
    <row r="128351" spans="1:4" x14ac:dyDescent="0.25">
      <c r="A128351">
        <v>2500735</v>
      </c>
      <c r="B128351">
        <v>2393647</v>
      </c>
      <c r="C128351" s="1" t="s">
        <v>114982</v>
      </c>
      <c r="D128351">
        <v>16</v>
      </c>
    </row>
    <row r="128352" spans="1:4" x14ac:dyDescent="0.25">
      <c r="A128352">
        <v>2500735</v>
      </c>
      <c r="B128352">
        <v>2672438</v>
      </c>
      <c r="C128352" s="1" t="s">
        <v>248</v>
      </c>
      <c r="D128352">
        <v>0</v>
      </c>
    </row>
    <row r="128353" spans="1:4" x14ac:dyDescent="0.25">
      <c r="A128353">
        <v>2500886</v>
      </c>
      <c r="B128353">
        <v>116961</v>
      </c>
      <c r="C128353" s="1" t="s">
        <v>114983</v>
      </c>
      <c r="D128353">
        <v>21</v>
      </c>
    </row>
    <row r="128354" spans="1:4" x14ac:dyDescent="0.25">
      <c r="A128354">
        <v>2500886</v>
      </c>
      <c r="B128354">
        <v>188648</v>
      </c>
      <c r="C128354" s="1" t="s">
        <v>114984</v>
      </c>
      <c r="D128354">
        <v>18</v>
      </c>
    </row>
    <row r="128355" spans="1:4" x14ac:dyDescent="0.25">
      <c r="A128355">
        <v>2500886</v>
      </c>
      <c r="B128355">
        <v>232727</v>
      </c>
      <c r="C128355" s="1" t="s">
        <v>114985</v>
      </c>
      <c r="D128355">
        <v>13</v>
      </c>
    </row>
    <row r="128356" spans="1:4" x14ac:dyDescent="0.25">
      <c r="A128356">
        <v>2500886</v>
      </c>
      <c r="B128356">
        <v>261776</v>
      </c>
      <c r="C128356" s="1" t="s">
        <v>114986</v>
      </c>
      <c r="D128356">
        <v>3</v>
      </c>
    </row>
    <row r="128357" spans="1:4" x14ac:dyDescent="0.25">
      <c r="A128357">
        <v>2500886</v>
      </c>
      <c r="B128357">
        <v>312821</v>
      </c>
      <c r="C128357" s="1" t="s">
        <v>3216</v>
      </c>
      <c r="D128357">
        <v>1</v>
      </c>
    </row>
    <row r="128358" spans="1:4" x14ac:dyDescent="0.25">
      <c r="A128358">
        <v>2500886</v>
      </c>
      <c r="B128358">
        <v>342277</v>
      </c>
      <c r="C128358" s="1" t="s">
        <v>114987</v>
      </c>
      <c r="D128358">
        <v>12</v>
      </c>
    </row>
    <row r="128359" spans="1:4" x14ac:dyDescent="0.25">
      <c r="A128359">
        <v>2500886</v>
      </c>
      <c r="B128359">
        <v>413655</v>
      </c>
      <c r="C128359" s="1" t="s">
        <v>114988</v>
      </c>
      <c r="D128359">
        <v>6</v>
      </c>
    </row>
    <row r="128360" spans="1:4" x14ac:dyDescent="0.25">
      <c r="A128360">
        <v>2500886</v>
      </c>
      <c r="B128360">
        <v>903710</v>
      </c>
      <c r="C128360" s="1" t="s">
        <v>58646</v>
      </c>
      <c r="D128360">
        <v>9</v>
      </c>
    </row>
    <row r="128361" spans="1:4" x14ac:dyDescent="0.25">
      <c r="A128361">
        <v>2500886</v>
      </c>
      <c r="B128361">
        <v>936803</v>
      </c>
      <c r="C128361" s="1" t="s">
        <v>71233</v>
      </c>
      <c r="D128361">
        <v>10</v>
      </c>
    </row>
    <row r="128362" spans="1:4" x14ac:dyDescent="0.25">
      <c r="A128362">
        <v>2500886</v>
      </c>
      <c r="B128362">
        <v>938695</v>
      </c>
      <c r="C128362" s="1" t="s">
        <v>108782</v>
      </c>
      <c r="D128362">
        <v>16</v>
      </c>
    </row>
    <row r="128363" spans="1:4" x14ac:dyDescent="0.25">
      <c r="A128363">
        <v>2500886</v>
      </c>
      <c r="B128363">
        <v>1260255</v>
      </c>
      <c r="C128363" s="1" t="s">
        <v>36441</v>
      </c>
      <c r="D128363">
        <v>0</v>
      </c>
    </row>
    <row r="128364" spans="1:4" x14ac:dyDescent="0.25">
      <c r="A128364">
        <v>2500886</v>
      </c>
      <c r="B128364">
        <v>1273128</v>
      </c>
      <c r="C128364" s="1" t="s">
        <v>114989</v>
      </c>
      <c r="D128364">
        <v>17</v>
      </c>
    </row>
    <row r="128365" spans="1:4" x14ac:dyDescent="0.25">
      <c r="A128365">
        <v>2500886</v>
      </c>
      <c r="B128365">
        <v>1331630</v>
      </c>
      <c r="C128365" s="1" t="s">
        <v>114990</v>
      </c>
      <c r="D128365">
        <v>0</v>
      </c>
    </row>
    <row r="128366" spans="1:4" x14ac:dyDescent="0.25">
      <c r="A128366">
        <v>2500886</v>
      </c>
      <c r="B128366">
        <v>1384261</v>
      </c>
      <c r="C128366" s="1" t="s">
        <v>101626</v>
      </c>
      <c r="D128366">
        <v>19</v>
      </c>
    </row>
    <row r="128367" spans="1:4" x14ac:dyDescent="0.25">
      <c r="A128367">
        <v>2500886</v>
      </c>
      <c r="B128367">
        <v>1398275</v>
      </c>
      <c r="C128367" s="1" t="s">
        <v>114991</v>
      </c>
      <c r="D128367">
        <v>22</v>
      </c>
    </row>
    <row r="128368" spans="1:4" x14ac:dyDescent="0.25">
      <c r="A128368">
        <v>2500886</v>
      </c>
      <c r="B128368">
        <v>1513995</v>
      </c>
      <c r="C128368" s="1" t="s">
        <v>114992</v>
      </c>
      <c r="D128368">
        <v>14</v>
      </c>
    </row>
    <row r="128369" spans="1:4" x14ac:dyDescent="0.25">
      <c r="A128369">
        <v>2500886</v>
      </c>
      <c r="B128369">
        <v>1622623</v>
      </c>
      <c r="C128369" s="1" t="s">
        <v>114993</v>
      </c>
      <c r="D128369">
        <v>20</v>
      </c>
    </row>
    <row r="128370" spans="1:4" x14ac:dyDescent="0.25">
      <c r="A128370">
        <v>2500886</v>
      </c>
      <c r="B128370">
        <v>1636046</v>
      </c>
      <c r="C128370" s="1" t="s">
        <v>114994</v>
      </c>
      <c r="D128370">
        <v>5</v>
      </c>
    </row>
    <row r="128371" spans="1:4" x14ac:dyDescent="0.25">
      <c r="A128371">
        <v>2500886</v>
      </c>
      <c r="B128371">
        <v>1783251</v>
      </c>
      <c r="C128371" s="1" t="s">
        <v>114995</v>
      </c>
      <c r="D128371">
        <v>15</v>
      </c>
    </row>
    <row r="128372" spans="1:4" x14ac:dyDescent="0.25">
      <c r="A128372">
        <v>2500886</v>
      </c>
      <c r="B128372">
        <v>1812303</v>
      </c>
      <c r="C128372" s="1" t="s">
        <v>31608</v>
      </c>
      <c r="D128372">
        <v>2</v>
      </c>
    </row>
    <row r="128373" spans="1:4" x14ac:dyDescent="0.25">
      <c r="A128373">
        <v>2500886</v>
      </c>
      <c r="B128373">
        <v>1849056</v>
      </c>
      <c r="C128373" s="1" t="s">
        <v>100305</v>
      </c>
      <c r="D128373">
        <v>8</v>
      </c>
    </row>
    <row r="128374" spans="1:4" x14ac:dyDescent="0.25">
      <c r="A128374">
        <v>2500886</v>
      </c>
      <c r="B128374">
        <v>2337998</v>
      </c>
      <c r="C128374" s="1" t="s">
        <v>40418</v>
      </c>
      <c r="D128374">
        <v>11</v>
      </c>
    </row>
    <row r="128375" spans="1:4" x14ac:dyDescent="0.25">
      <c r="A128375">
        <v>2500886</v>
      </c>
      <c r="B128375">
        <v>2440049</v>
      </c>
      <c r="C128375" s="1" t="s">
        <v>13848</v>
      </c>
      <c r="D128375">
        <v>4</v>
      </c>
    </row>
    <row r="128376" spans="1:4" x14ac:dyDescent="0.25">
      <c r="A128376">
        <v>2500886</v>
      </c>
      <c r="B128376">
        <v>2458844</v>
      </c>
      <c r="C128376" s="1" t="s">
        <v>114996</v>
      </c>
      <c r="D128376">
        <v>7</v>
      </c>
    </row>
    <row r="128377" spans="1:4" x14ac:dyDescent="0.25">
      <c r="A128377">
        <v>2500886</v>
      </c>
      <c r="B128377">
        <v>2674444</v>
      </c>
      <c r="C128377" s="1" t="s">
        <v>114997</v>
      </c>
      <c r="D128377">
        <v>0</v>
      </c>
    </row>
    <row r="128378" spans="1:4" x14ac:dyDescent="0.25">
      <c r="A128378">
        <v>2500912</v>
      </c>
      <c r="B128378">
        <v>190957</v>
      </c>
      <c r="C128378" s="1" t="s">
        <v>114998</v>
      </c>
      <c r="D128378">
        <v>2</v>
      </c>
    </row>
    <row r="128379" spans="1:4" x14ac:dyDescent="0.25">
      <c r="A128379">
        <v>2500912</v>
      </c>
      <c r="B128379">
        <v>218930</v>
      </c>
      <c r="C128379" s="1" t="s">
        <v>114999</v>
      </c>
      <c r="D128379">
        <v>5</v>
      </c>
    </row>
    <row r="128380" spans="1:4" x14ac:dyDescent="0.25">
      <c r="A128380">
        <v>2500912</v>
      </c>
      <c r="B128380">
        <v>280465</v>
      </c>
      <c r="C128380" s="1" t="s">
        <v>115000</v>
      </c>
      <c r="D128380">
        <v>16</v>
      </c>
    </row>
    <row r="128381" spans="1:4" x14ac:dyDescent="0.25">
      <c r="A128381">
        <v>2500912</v>
      </c>
      <c r="B128381">
        <v>412077</v>
      </c>
      <c r="C128381" s="1" t="s">
        <v>115001</v>
      </c>
      <c r="D128381">
        <v>6</v>
      </c>
    </row>
    <row r="128382" spans="1:4" x14ac:dyDescent="0.25">
      <c r="A128382">
        <v>2500912</v>
      </c>
      <c r="B128382">
        <v>442730</v>
      </c>
      <c r="C128382" s="1" t="s">
        <v>115002</v>
      </c>
      <c r="D128382">
        <v>1</v>
      </c>
    </row>
    <row r="128383" spans="1:4" x14ac:dyDescent="0.25">
      <c r="A128383">
        <v>2500912</v>
      </c>
      <c r="B128383">
        <v>456687</v>
      </c>
      <c r="C128383" s="1" t="s">
        <v>115003</v>
      </c>
      <c r="D128383">
        <v>7</v>
      </c>
    </row>
    <row r="128384" spans="1:4" x14ac:dyDescent="0.25">
      <c r="A128384">
        <v>2500912</v>
      </c>
      <c r="B128384">
        <v>458884</v>
      </c>
      <c r="C128384" s="1" t="s">
        <v>115004</v>
      </c>
      <c r="D128384">
        <v>20</v>
      </c>
    </row>
    <row r="128385" spans="1:4" x14ac:dyDescent="0.25">
      <c r="A128385">
        <v>2500912</v>
      </c>
      <c r="B128385">
        <v>516275</v>
      </c>
      <c r="C128385" s="1" t="s">
        <v>115005</v>
      </c>
      <c r="D128385">
        <v>22</v>
      </c>
    </row>
    <row r="128386" spans="1:4" x14ac:dyDescent="0.25">
      <c r="A128386">
        <v>2500912</v>
      </c>
      <c r="B128386">
        <v>571520</v>
      </c>
      <c r="C128386" s="1" t="s">
        <v>115006</v>
      </c>
      <c r="D128386">
        <v>8</v>
      </c>
    </row>
    <row r="128387" spans="1:4" x14ac:dyDescent="0.25">
      <c r="A128387">
        <v>2500912</v>
      </c>
      <c r="B128387">
        <v>760756</v>
      </c>
      <c r="C128387" s="1" t="s">
        <v>115007</v>
      </c>
      <c r="D128387">
        <v>9</v>
      </c>
    </row>
    <row r="128388" spans="1:4" x14ac:dyDescent="0.25">
      <c r="A128388">
        <v>2500912</v>
      </c>
      <c r="B128388">
        <v>814908</v>
      </c>
      <c r="C128388" s="1" t="s">
        <v>115008</v>
      </c>
      <c r="D128388">
        <v>28</v>
      </c>
    </row>
    <row r="128389" spans="1:4" x14ac:dyDescent="0.25">
      <c r="A128389">
        <v>2500912</v>
      </c>
      <c r="B128389">
        <v>921445</v>
      </c>
      <c r="C128389" s="1" t="s">
        <v>115009</v>
      </c>
      <c r="D128389">
        <v>3</v>
      </c>
    </row>
    <row r="128390" spans="1:4" x14ac:dyDescent="0.25">
      <c r="A128390">
        <v>2500912</v>
      </c>
      <c r="B128390">
        <v>1039114</v>
      </c>
      <c r="C128390" s="1" t="s">
        <v>115010</v>
      </c>
      <c r="D128390">
        <v>11</v>
      </c>
    </row>
    <row r="128391" spans="1:4" x14ac:dyDescent="0.25">
      <c r="A128391">
        <v>2500912</v>
      </c>
      <c r="B128391">
        <v>1091206</v>
      </c>
      <c r="C128391" s="1" t="s">
        <v>115011</v>
      </c>
      <c r="D128391">
        <v>24</v>
      </c>
    </row>
    <row r="128392" spans="1:4" x14ac:dyDescent="0.25">
      <c r="A128392">
        <v>2500912</v>
      </c>
      <c r="B128392">
        <v>1153583</v>
      </c>
      <c r="C128392" s="1" t="s">
        <v>115012</v>
      </c>
      <c r="D128392">
        <v>18</v>
      </c>
    </row>
    <row r="128393" spans="1:4" x14ac:dyDescent="0.25">
      <c r="A128393">
        <v>2500912</v>
      </c>
      <c r="B128393">
        <v>1180440</v>
      </c>
      <c r="C128393" s="1" t="s">
        <v>115013</v>
      </c>
      <c r="D128393">
        <v>23</v>
      </c>
    </row>
    <row r="128394" spans="1:4" x14ac:dyDescent="0.25">
      <c r="A128394">
        <v>2500912</v>
      </c>
      <c r="B128394">
        <v>1565019</v>
      </c>
      <c r="C128394" s="1" t="s">
        <v>115014</v>
      </c>
      <c r="D128394">
        <v>12</v>
      </c>
    </row>
    <row r="128395" spans="1:4" x14ac:dyDescent="0.25">
      <c r="A128395">
        <v>2500912</v>
      </c>
      <c r="B128395">
        <v>1565949</v>
      </c>
      <c r="C128395" s="1" t="s">
        <v>115015</v>
      </c>
      <c r="D128395">
        <v>13</v>
      </c>
    </row>
    <row r="128396" spans="1:4" x14ac:dyDescent="0.25">
      <c r="A128396">
        <v>2500912</v>
      </c>
      <c r="B128396">
        <v>1671424</v>
      </c>
      <c r="C128396" s="1" t="s">
        <v>115016</v>
      </c>
      <c r="D128396">
        <v>14</v>
      </c>
    </row>
    <row r="128397" spans="1:4" x14ac:dyDescent="0.25">
      <c r="A128397">
        <v>2500912</v>
      </c>
      <c r="B128397">
        <v>1816557</v>
      </c>
      <c r="C128397" s="1" t="s">
        <v>115017</v>
      </c>
      <c r="D128397">
        <v>4</v>
      </c>
    </row>
    <row r="128398" spans="1:4" x14ac:dyDescent="0.25">
      <c r="A128398">
        <v>2500912</v>
      </c>
      <c r="B128398">
        <v>1820216</v>
      </c>
      <c r="C128398" s="1" t="s">
        <v>115018</v>
      </c>
      <c r="D128398">
        <v>17</v>
      </c>
    </row>
    <row r="128399" spans="1:4" x14ac:dyDescent="0.25">
      <c r="A128399">
        <v>2500912</v>
      </c>
      <c r="B128399">
        <v>1946151</v>
      </c>
      <c r="C128399" s="1" t="s">
        <v>56021</v>
      </c>
      <c r="D128399">
        <v>19</v>
      </c>
    </row>
    <row r="128400" spans="1:4" x14ac:dyDescent="0.25">
      <c r="A128400">
        <v>2500912</v>
      </c>
      <c r="B128400">
        <v>2034739</v>
      </c>
      <c r="C128400" s="1" t="s">
        <v>3368</v>
      </c>
      <c r="D128400">
        <v>21</v>
      </c>
    </row>
    <row r="128401" spans="1:4" x14ac:dyDescent="0.25">
      <c r="A128401">
        <v>2500912</v>
      </c>
      <c r="B128401">
        <v>2118571</v>
      </c>
      <c r="C128401" s="1" t="s">
        <v>7562</v>
      </c>
      <c r="D128401">
        <v>15</v>
      </c>
    </row>
    <row r="128402" spans="1:4" x14ac:dyDescent="0.25">
      <c r="A128402">
        <v>2500912</v>
      </c>
      <c r="B128402">
        <v>2255616</v>
      </c>
      <c r="C128402" s="1" t="s">
        <v>115019</v>
      </c>
      <c r="D128402">
        <v>25</v>
      </c>
    </row>
    <row r="128403" spans="1:4" x14ac:dyDescent="0.25">
      <c r="A128403">
        <v>2500912</v>
      </c>
      <c r="B128403">
        <v>2274889</v>
      </c>
      <c r="C128403" s="1" t="s">
        <v>115020</v>
      </c>
      <c r="D128403">
        <v>10</v>
      </c>
    </row>
    <row r="128404" spans="1:4" x14ac:dyDescent="0.25">
      <c r="A128404">
        <v>2500912</v>
      </c>
      <c r="B128404">
        <v>2513695</v>
      </c>
      <c r="C128404" s="1" t="s">
        <v>115021</v>
      </c>
      <c r="D128404">
        <v>26</v>
      </c>
    </row>
    <row r="128405" spans="1:4" x14ac:dyDescent="0.25">
      <c r="A128405">
        <v>2500912</v>
      </c>
      <c r="B128405">
        <v>2640086</v>
      </c>
      <c r="C128405" s="1" t="s">
        <v>115022</v>
      </c>
      <c r="D128405">
        <v>27</v>
      </c>
    </row>
    <row r="128406" spans="1:4" x14ac:dyDescent="0.25">
      <c r="A128406">
        <v>2501253</v>
      </c>
      <c r="B128406">
        <v>714317</v>
      </c>
      <c r="C128406" s="1" t="s">
        <v>23440</v>
      </c>
      <c r="D128406">
        <v>6</v>
      </c>
    </row>
    <row r="128407" spans="1:4" x14ac:dyDescent="0.25">
      <c r="A128407">
        <v>2501253</v>
      </c>
      <c r="B128407">
        <v>963806</v>
      </c>
      <c r="C128407" s="1" t="s">
        <v>10344</v>
      </c>
      <c r="D128407">
        <v>3</v>
      </c>
    </row>
    <row r="128408" spans="1:4" x14ac:dyDescent="0.25">
      <c r="A128408">
        <v>2501253</v>
      </c>
      <c r="B128408">
        <v>1599675</v>
      </c>
      <c r="C128408" s="1" t="s">
        <v>115023</v>
      </c>
      <c r="D128408">
        <v>2</v>
      </c>
    </row>
    <row r="128409" spans="1:4" x14ac:dyDescent="0.25">
      <c r="A128409">
        <v>2501253</v>
      </c>
      <c r="B128409">
        <v>1691412</v>
      </c>
      <c r="C128409" s="1" t="s">
        <v>60697</v>
      </c>
      <c r="D128409">
        <v>4</v>
      </c>
    </row>
    <row r="128410" spans="1:4" x14ac:dyDescent="0.25">
      <c r="A128410">
        <v>2501253</v>
      </c>
      <c r="B128410">
        <v>1763044</v>
      </c>
      <c r="C128410" s="1" t="s">
        <v>115024</v>
      </c>
      <c r="D128410">
        <v>5</v>
      </c>
    </row>
    <row r="128411" spans="1:4" x14ac:dyDescent="0.25">
      <c r="A128411">
        <v>2501253</v>
      </c>
      <c r="B128411">
        <v>2586467</v>
      </c>
      <c r="C128411" s="1" t="s">
        <v>108981</v>
      </c>
      <c r="D128411">
        <v>1</v>
      </c>
    </row>
    <row r="128412" spans="1:4" x14ac:dyDescent="0.25">
      <c r="A128412">
        <v>2501343</v>
      </c>
      <c r="B128412">
        <v>238911</v>
      </c>
      <c r="C128412" s="1" t="s">
        <v>115025</v>
      </c>
      <c r="D128412">
        <v>24</v>
      </c>
    </row>
    <row r="128413" spans="1:4" x14ac:dyDescent="0.25">
      <c r="A128413">
        <v>2501343</v>
      </c>
      <c r="B128413">
        <v>238952</v>
      </c>
      <c r="C128413" s="1" t="s">
        <v>115026</v>
      </c>
      <c r="D128413">
        <v>18</v>
      </c>
    </row>
    <row r="128414" spans="1:4" x14ac:dyDescent="0.25">
      <c r="A128414">
        <v>2501343</v>
      </c>
      <c r="B128414">
        <v>276489</v>
      </c>
      <c r="C128414" s="1" t="s">
        <v>115027</v>
      </c>
      <c r="D128414">
        <v>26</v>
      </c>
    </row>
    <row r="128415" spans="1:4" x14ac:dyDescent="0.25">
      <c r="A128415">
        <v>2501343</v>
      </c>
      <c r="B128415">
        <v>545212</v>
      </c>
      <c r="C128415" s="1" t="s">
        <v>115028</v>
      </c>
      <c r="D128415">
        <v>17</v>
      </c>
    </row>
    <row r="128416" spans="1:4" x14ac:dyDescent="0.25">
      <c r="A128416">
        <v>2501343</v>
      </c>
      <c r="B128416">
        <v>615908</v>
      </c>
      <c r="C128416" s="1" t="s">
        <v>115029</v>
      </c>
      <c r="D128416">
        <v>10</v>
      </c>
    </row>
    <row r="128417" spans="1:4" x14ac:dyDescent="0.25">
      <c r="A128417">
        <v>2501343</v>
      </c>
      <c r="B128417">
        <v>714366</v>
      </c>
      <c r="C128417" s="1" t="s">
        <v>115030</v>
      </c>
      <c r="D128417">
        <v>21</v>
      </c>
    </row>
    <row r="128418" spans="1:4" x14ac:dyDescent="0.25">
      <c r="A128418">
        <v>2501343</v>
      </c>
      <c r="B128418">
        <v>722858</v>
      </c>
      <c r="C128418" s="1" t="s">
        <v>115031</v>
      </c>
      <c r="D128418">
        <v>11</v>
      </c>
    </row>
    <row r="128419" spans="1:4" x14ac:dyDescent="0.25">
      <c r="A128419">
        <v>2501343</v>
      </c>
      <c r="B128419">
        <v>762776</v>
      </c>
      <c r="C128419" s="1" t="s">
        <v>115032</v>
      </c>
      <c r="D128419">
        <v>25</v>
      </c>
    </row>
    <row r="128420" spans="1:4" x14ac:dyDescent="0.25">
      <c r="A128420">
        <v>2501343</v>
      </c>
      <c r="B128420">
        <v>762778</v>
      </c>
      <c r="C128420" s="1" t="s">
        <v>115033</v>
      </c>
      <c r="D128420">
        <v>15</v>
      </c>
    </row>
    <row r="128421" spans="1:4" x14ac:dyDescent="0.25">
      <c r="A128421">
        <v>2501343</v>
      </c>
      <c r="B128421">
        <v>762868</v>
      </c>
      <c r="C128421" s="1" t="s">
        <v>115034</v>
      </c>
      <c r="D128421">
        <v>8</v>
      </c>
    </row>
    <row r="128422" spans="1:4" x14ac:dyDescent="0.25">
      <c r="A128422">
        <v>2501343</v>
      </c>
      <c r="B128422">
        <v>924110</v>
      </c>
      <c r="C128422" s="1" t="s">
        <v>115035</v>
      </c>
      <c r="D128422">
        <v>14</v>
      </c>
    </row>
    <row r="128423" spans="1:4" x14ac:dyDescent="0.25">
      <c r="A128423">
        <v>2501343</v>
      </c>
      <c r="B128423">
        <v>927168</v>
      </c>
      <c r="C128423" s="1" t="s">
        <v>115036</v>
      </c>
      <c r="D128423">
        <v>12</v>
      </c>
    </row>
    <row r="128424" spans="1:4" x14ac:dyDescent="0.25">
      <c r="A128424">
        <v>2501343</v>
      </c>
      <c r="B128424">
        <v>945566</v>
      </c>
      <c r="C128424" s="1" t="s">
        <v>115037</v>
      </c>
      <c r="D128424">
        <v>2</v>
      </c>
    </row>
    <row r="128425" spans="1:4" x14ac:dyDescent="0.25">
      <c r="A128425">
        <v>2501343</v>
      </c>
      <c r="B128425">
        <v>951635</v>
      </c>
      <c r="C128425" s="1" t="s">
        <v>115038</v>
      </c>
      <c r="D128425">
        <v>20</v>
      </c>
    </row>
    <row r="128426" spans="1:4" x14ac:dyDescent="0.25">
      <c r="A128426">
        <v>2501343</v>
      </c>
      <c r="B128426">
        <v>963286</v>
      </c>
      <c r="C128426" s="1" t="s">
        <v>94823</v>
      </c>
      <c r="D128426">
        <v>6</v>
      </c>
    </row>
    <row r="128427" spans="1:4" x14ac:dyDescent="0.25">
      <c r="A128427">
        <v>2501343</v>
      </c>
      <c r="B128427">
        <v>1286375</v>
      </c>
      <c r="C128427" s="1" t="s">
        <v>115039</v>
      </c>
      <c r="D128427">
        <v>3</v>
      </c>
    </row>
    <row r="128428" spans="1:4" x14ac:dyDescent="0.25">
      <c r="A128428">
        <v>2501343</v>
      </c>
      <c r="B128428">
        <v>1286410</v>
      </c>
      <c r="C128428" s="1" t="s">
        <v>115040</v>
      </c>
      <c r="D128428">
        <v>7</v>
      </c>
    </row>
    <row r="128429" spans="1:4" x14ac:dyDescent="0.25">
      <c r="A128429">
        <v>2501343</v>
      </c>
      <c r="B128429">
        <v>1286444</v>
      </c>
      <c r="C128429" s="1" t="s">
        <v>115041</v>
      </c>
      <c r="D128429">
        <v>18</v>
      </c>
    </row>
    <row r="128430" spans="1:4" x14ac:dyDescent="0.25">
      <c r="A128430">
        <v>2501343</v>
      </c>
      <c r="B128430">
        <v>1559140</v>
      </c>
      <c r="C128430" s="1" t="s">
        <v>115042</v>
      </c>
      <c r="D128430">
        <v>19</v>
      </c>
    </row>
    <row r="128431" spans="1:4" x14ac:dyDescent="0.25">
      <c r="A128431">
        <v>2501343</v>
      </c>
      <c r="B128431">
        <v>1678970</v>
      </c>
      <c r="C128431" s="1" t="s">
        <v>115043</v>
      </c>
      <c r="D128431">
        <v>28</v>
      </c>
    </row>
    <row r="128432" spans="1:4" x14ac:dyDescent="0.25">
      <c r="A128432">
        <v>2501343</v>
      </c>
      <c r="B128432">
        <v>1679385</v>
      </c>
      <c r="C128432" s="1" t="s">
        <v>115044</v>
      </c>
      <c r="D128432">
        <v>16</v>
      </c>
    </row>
    <row r="128433" spans="1:4" x14ac:dyDescent="0.25">
      <c r="A128433">
        <v>2501343</v>
      </c>
      <c r="B128433">
        <v>1752550</v>
      </c>
      <c r="C128433" s="1" t="s">
        <v>115045</v>
      </c>
      <c r="D128433">
        <v>29</v>
      </c>
    </row>
    <row r="128434" spans="1:4" x14ac:dyDescent="0.25">
      <c r="A128434">
        <v>2501343</v>
      </c>
      <c r="B128434">
        <v>1762124</v>
      </c>
      <c r="C128434" s="1" t="s">
        <v>30409</v>
      </c>
      <c r="D128434">
        <v>13</v>
      </c>
    </row>
    <row r="128435" spans="1:4" x14ac:dyDescent="0.25">
      <c r="A128435">
        <v>2501343</v>
      </c>
      <c r="B128435">
        <v>2008089</v>
      </c>
      <c r="C128435" s="1" t="s">
        <v>115046</v>
      </c>
      <c r="D128435">
        <v>23</v>
      </c>
    </row>
    <row r="128436" spans="1:4" x14ac:dyDescent="0.25">
      <c r="A128436">
        <v>2501343</v>
      </c>
      <c r="B128436">
        <v>2072663</v>
      </c>
      <c r="C128436" s="1" t="s">
        <v>102841</v>
      </c>
      <c r="D128436">
        <v>4</v>
      </c>
    </row>
    <row r="128437" spans="1:4" x14ac:dyDescent="0.25">
      <c r="A128437">
        <v>2501343</v>
      </c>
      <c r="B128437">
        <v>2280791</v>
      </c>
      <c r="C128437" s="1" t="s">
        <v>115047</v>
      </c>
      <c r="D128437">
        <v>5</v>
      </c>
    </row>
    <row r="128438" spans="1:4" x14ac:dyDescent="0.25">
      <c r="A128438">
        <v>2501343</v>
      </c>
      <c r="B128438">
        <v>2280890</v>
      </c>
      <c r="C128438" s="1" t="s">
        <v>115048</v>
      </c>
      <c r="D128438">
        <v>1</v>
      </c>
    </row>
    <row r="128439" spans="1:4" x14ac:dyDescent="0.25">
      <c r="A128439">
        <v>2501343</v>
      </c>
      <c r="B128439">
        <v>2280911</v>
      </c>
      <c r="C128439" s="1" t="s">
        <v>115049</v>
      </c>
      <c r="D128439">
        <v>22</v>
      </c>
    </row>
    <row r="128440" spans="1:4" x14ac:dyDescent="0.25">
      <c r="A128440">
        <v>2501343</v>
      </c>
      <c r="B128440">
        <v>2733880</v>
      </c>
      <c r="C128440" s="1" t="s">
        <v>10351</v>
      </c>
      <c r="D128440">
        <v>9</v>
      </c>
    </row>
    <row r="128441" spans="1:4" x14ac:dyDescent="0.25">
      <c r="A128441">
        <v>2502334</v>
      </c>
      <c r="B128441">
        <v>124659</v>
      </c>
      <c r="C128441" s="1" t="s">
        <v>115050</v>
      </c>
      <c r="D128441">
        <v>40</v>
      </c>
    </row>
    <row r="128442" spans="1:4" x14ac:dyDescent="0.25">
      <c r="A128442">
        <v>2502334</v>
      </c>
      <c r="B128442">
        <v>198143</v>
      </c>
      <c r="C128442" s="1" t="s">
        <v>115051</v>
      </c>
      <c r="D128442">
        <v>29</v>
      </c>
    </row>
    <row r="128443" spans="1:4" x14ac:dyDescent="0.25">
      <c r="A128443">
        <v>2502334</v>
      </c>
      <c r="B128443">
        <v>204076</v>
      </c>
      <c r="C128443" s="1" t="s">
        <v>115052</v>
      </c>
      <c r="D128443">
        <v>31</v>
      </c>
    </row>
    <row r="128444" spans="1:4" x14ac:dyDescent="0.25">
      <c r="A128444">
        <v>2502334</v>
      </c>
      <c r="B128444">
        <v>307175</v>
      </c>
      <c r="C128444" s="1" t="s">
        <v>115053</v>
      </c>
      <c r="D128444">
        <v>3</v>
      </c>
    </row>
    <row r="128445" spans="1:4" x14ac:dyDescent="0.25">
      <c r="A128445">
        <v>2502334</v>
      </c>
      <c r="B128445">
        <v>332751</v>
      </c>
      <c r="C128445" s="1" t="s">
        <v>115054</v>
      </c>
      <c r="D128445">
        <v>13</v>
      </c>
    </row>
    <row r="128446" spans="1:4" x14ac:dyDescent="0.25">
      <c r="A128446">
        <v>2502334</v>
      </c>
      <c r="B128446">
        <v>366692</v>
      </c>
      <c r="C128446" s="1" t="s">
        <v>115055</v>
      </c>
      <c r="D128446">
        <v>2</v>
      </c>
    </row>
    <row r="128447" spans="1:4" x14ac:dyDescent="0.25">
      <c r="A128447">
        <v>2502334</v>
      </c>
      <c r="B128447">
        <v>445725</v>
      </c>
      <c r="C128447" s="1" t="s">
        <v>115056</v>
      </c>
      <c r="D128447">
        <v>14</v>
      </c>
    </row>
    <row r="128448" spans="1:4" x14ac:dyDescent="0.25">
      <c r="A128448">
        <v>2502334</v>
      </c>
      <c r="B128448">
        <v>472885</v>
      </c>
      <c r="C128448" s="1" t="s">
        <v>115057</v>
      </c>
      <c r="D128448">
        <v>10</v>
      </c>
    </row>
    <row r="128449" spans="1:4" x14ac:dyDescent="0.25">
      <c r="A128449">
        <v>2502334</v>
      </c>
      <c r="B128449">
        <v>480918</v>
      </c>
      <c r="C128449" s="1" t="s">
        <v>115058</v>
      </c>
      <c r="D128449">
        <v>1</v>
      </c>
    </row>
    <row r="128450" spans="1:4" x14ac:dyDescent="0.25">
      <c r="A128450">
        <v>2502334</v>
      </c>
      <c r="B128450">
        <v>507633</v>
      </c>
      <c r="C128450" s="1" t="s">
        <v>115059</v>
      </c>
      <c r="D128450">
        <v>18</v>
      </c>
    </row>
    <row r="128451" spans="1:4" x14ac:dyDescent="0.25">
      <c r="A128451">
        <v>2502334</v>
      </c>
      <c r="B128451">
        <v>533389</v>
      </c>
      <c r="C128451" s="1" t="s">
        <v>115060</v>
      </c>
      <c r="D128451">
        <v>12</v>
      </c>
    </row>
    <row r="128452" spans="1:4" x14ac:dyDescent="0.25">
      <c r="A128452">
        <v>2502334</v>
      </c>
      <c r="B128452">
        <v>549646</v>
      </c>
      <c r="C128452" s="1" t="s">
        <v>115061</v>
      </c>
      <c r="D128452">
        <v>39</v>
      </c>
    </row>
    <row r="128453" spans="1:4" x14ac:dyDescent="0.25">
      <c r="A128453">
        <v>2502334</v>
      </c>
      <c r="B128453">
        <v>561959</v>
      </c>
      <c r="C128453" s="1" t="s">
        <v>115062</v>
      </c>
      <c r="D128453">
        <v>11</v>
      </c>
    </row>
    <row r="128454" spans="1:4" x14ac:dyDescent="0.25">
      <c r="A128454">
        <v>2502334</v>
      </c>
      <c r="B128454">
        <v>620016</v>
      </c>
      <c r="C128454" s="1" t="s">
        <v>115063</v>
      </c>
      <c r="D128454">
        <v>4</v>
      </c>
    </row>
    <row r="128455" spans="1:4" x14ac:dyDescent="0.25">
      <c r="A128455">
        <v>2502334</v>
      </c>
      <c r="B128455">
        <v>660952</v>
      </c>
      <c r="C128455" s="1" t="s">
        <v>115064</v>
      </c>
      <c r="D128455">
        <v>26</v>
      </c>
    </row>
    <row r="128456" spans="1:4" x14ac:dyDescent="0.25">
      <c r="A128456">
        <v>2502334</v>
      </c>
      <c r="B128456">
        <v>676650</v>
      </c>
      <c r="C128456" s="1" t="s">
        <v>115065</v>
      </c>
      <c r="D128456">
        <v>38</v>
      </c>
    </row>
    <row r="128457" spans="1:4" x14ac:dyDescent="0.25">
      <c r="A128457">
        <v>2502334</v>
      </c>
      <c r="B128457">
        <v>687835</v>
      </c>
      <c r="C128457" s="1" t="s">
        <v>115066</v>
      </c>
      <c r="D128457">
        <v>37</v>
      </c>
    </row>
    <row r="128458" spans="1:4" x14ac:dyDescent="0.25">
      <c r="A128458">
        <v>2502334</v>
      </c>
      <c r="B128458">
        <v>725409</v>
      </c>
      <c r="C128458" s="1" t="s">
        <v>115067</v>
      </c>
      <c r="D128458">
        <v>32</v>
      </c>
    </row>
    <row r="128459" spans="1:4" x14ac:dyDescent="0.25">
      <c r="A128459">
        <v>2502334</v>
      </c>
      <c r="B128459">
        <v>743416</v>
      </c>
      <c r="C128459" s="1" t="s">
        <v>115068</v>
      </c>
      <c r="D128459">
        <v>35</v>
      </c>
    </row>
    <row r="128460" spans="1:4" x14ac:dyDescent="0.25">
      <c r="A128460">
        <v>2502334</v>
      </c>
      <c r="B128460">
        <v>835094</v>
      </c>
      <c r="C128460" s="1" t="s">
        <v>115069</v>
      </c>
      <c r="D128460">
        <v>30</v>
      </c>
    </row>
    <row r="128461" spans="1:4" x14ac:dyDescent="0.25">
      <c r="A128461">
        <v>2502334</v>
      </c>
      <c r="B128461">
        <v>917004</v>
      </c>
      <c r="C128461" s="1" t="s">
        <v>115070</v>
      </c>
      <c r="D128461">
        <v>23</v>
      </c>
    </row>
    <row r="128462" spans="1:4" x14ac:dyDescent="0.25">
      <c r="A128462">
        <v>2502334</v>
      </c>
      <c r="B128462">
        <v>922503</v>
      </c>
      <c r="C128462" s="1" t="s">
        <v>115071</v>
      </c>
      <c r="D128462">
        <v>33</v>
      </c>
    </row>
    <row r="128463" spans="1:4" x14ac:dyDescent="0.25">
      <c r="A128463">
        <v>2502334</v>
      </c>
      <c r="B128463">
        <v>965003</v>
      </c>
      <c r="C128463" s="1" t="s">
        <v>115072</v>
      </c>
      <c r="D128463">
        <v>25</v>
      </c>
    </row>
    <row r="128464" spans="1:4" x14ac:dyDescent="0.25">
      <c r="A128464">
        <v>2502334</v>
      </c>
      <c r="B128464">
        <v>965615</v>
      </c>
      <c r="C128464" s="1" t="s">
        <v>115073</v>
      </c>
      <c r="D128464">
        <v>9</v>
      </c>
    </row>
    <row r="128465" spans="1:4" x14ac:dyDescent="0.25">
      <c r="A128465">
        <v>2502334</v>
      </c>
      <c r="B128465">
        <v>1002244</v>
      </c>
      <c r="C128465" s="1" t="s">
        <v>115074</v>
      </c>
      <c r="D128465">
        <v>24</v>
      </c>
    </row>
    <row r="128466" spans="1:4" x14ac:dyDescent="0.25">
      <c r="A128466">
        <v>2502334</v>
      </c>
      <c r="B128466">
        <v>1144667</v>
      </c>
      <c r="C128466" s="1" t="s">
        <v>115075</v>
      </c>
      <c r="D128466">
        <v>28</v>
      </c>
    </row>
    <row r="128467" spans="1:4" x14ac:dyDescent="0.25">
      <c r="A128467">
        <v>2502334</v>
      </c>
      <c r="B128467">
        <v>1159720</v>
      </c>
      <c r="C128467" s="1" t="s">
        <v>115076</v>
      </c>
      <c r="D128467">
        <v>34</v>
      </c>
    </row>
    <row r="128468" spans="1:4" x14ac:dyDescent="0.25">
      <c r="A128468">
        <v>2502334</v>
      </c>
      <c r="B128468">
        <v>1183239</v>
      </c>
      <c r="C128468" s="1" t="s">
        <v>115077</v>
      </c>
      <c r="D128468">
        <v>8</v>
      </c>
    </row>
    <row r="128469" spans="1:4" x14ac:dyDescent="0.25">
      <c r="A128469">
        <v>2502334</v>
      </c>
      <c r="B128469">
        <v>1328738</v>
      </c>
      <c r="C128469" s="1" t="s">
        <v>115078</v>
      </c>
      <c r="D128469">
        <v>6</v>
      </c>
    </row>
    <row r="128470" spans="1:4" x14ac:dyDescent="0.25">
      <c r="A128470">
        <v>2502334</v>
      </c>
      <c r="B128470">
        <v>1413439</v>
      </c>
      <c r="C128470" s="1" t="s">
        <v>15335</v>
      </c>
      <c r="D128470">
        <v>19</v>
      </c>
    </row>
    <row r="128471" spans="1:4" x14ac:dyDescent="0.25">
      <c r="A128471">
        <v>2502334</v>
      </c>
      <c r="B128471">
        <v>1431775</v>
      </c>
      <c r="C128471" s="1" t="s">
        <v>115079</v>
      </c>
      <c r="D128471">
        <v>7</v>
      </c>
    </row>
    <row r="128472" spans="1:4" x14ac:dyDescent="0.25">
      <c r="A128472">
        <v>2502334</v>
      </c>
      <c r="B128472">
        <v>1446401</v>
      </c>
      <c r="C128472" s="1" t="s">
        <v>115080</v>
      </c>
      <c r="D128472">
        <v>17</v>
      </c>
    </row>
    <row r="128473" spans="1:4" x14ac:dyDescent="0.25">
      <c r="A128473">
        <v>2502334</v>
      </c>
      <c r="B128473">
        <v>1701771</v>
      </c>
      <c r="C128473" s="1" t="s">
        <v>115081</v>
      </c>
      <c r="D128473">
        <v>5</v>
      </c>
    </row>
    <row r="128474" spans="1:4" x14ac:dyDescent="0.25">
      <c r="A128474">
        <v>2502334</v>
      </c>
      <c r="B128474">
        <v>1703684</v>
      </c>
      <c r="C128474" s="1" t="s">
        <v>115082</v>
      </c>
      <c r="D128474">
        <v>21</v>
      </c>
    </row>
    <row r="128475" spans="1:4" x14ac:dyDescent="0.25">
      <c r="A128475">
        <v>2502334</v>
      </c>
      <c r="B128475">
        <v>1806553</v>
      </c>
      <c r="C128475" s="1" t="s">
        <v>115083</v>
      </c>
      <c r="D128475">
        <v>36</v>
      </c>
    </row>
    <row r="128476" spans="1:4" x14ac:dyDescent="0.25">
      <c r="A128476">
        <v>2502334</v>
      </c>
      <c r="B128476">
        <v>1808790</v>
      </c>
      <c r="C128476" s="1" t="s">
        <v>115084</v>
      </c>
      <c r="D128476">
        <v>15</v>
      </c>
    </row>
    <row r="128477" spans="1:4" x14ac:dyDescent="0.25">
      <c r="A128477">
        <v>2502334</v>
      </c>
      <c r="B128477">
        <v>2077351</v>
      </c>
      <c r="C128477" s="1" t="s">
        <v>23281</v>
      </c>
      <c r="D128477">
        <v>16</v>
      </c>
    </row>
    <row r="128478" spans="1:4" x14ac:dyDescent="0.25">
      <c r="A128478">
        <v>2502334</v>
      </c>
      <c r="B128478">
        <v>2347046</v>
      </c>
      <c r="C128478" s="1" t="s">
        <v>115085</v>
      </c>
      <c r="D128478">
        <v>22</v>
      </c>
    </row>
    <row r="128479" spans="1:4" x14ac:dyDescent="0.25">
      <c r="A128479">
        <v>2502334</v>
      </c>
      <c r="B128479">
        <v>2417811</v>
      </c>
      <c r="C128479" s="1" t="s">
        <v>115086</v>
      </c>
      <c r="D128479">
        <v>27</v>
      </c>
    </row>
    <row r="128480" spans="1:4" x14ac:dyDescent="0.25">
      <c r="A128480">
        <v>2502334</v>
      </c>
      <c r="B128480">
        <v>2638147</v>
      </c>
      <c r="C128480" s="1" t="s">
        <v>115087</v>
      </c>
      <c r="D128480">
        <v>20</v>
      </c>
    </row>
    <row r="128481" spans="1:4" x14ac:dyDescent="0.25">
      <c r="A128481">
        <v>2502501</v>
      </c>
      <c r="B128481">
        <v>533069</v>
      </c>
      <c r="C128481" s="1" t="s">
        <v>10810</v>
      </c>
      <c r="D128481">
        <v>1</v>
      </c>
    </row>
    <row r="128482" spans="1:4" x14ac:dyDescent="0.25">
      <c r="A128482">
        <v>2502501</v>
      </c>
      <c r="B128482">
        <v>754680</v>
      </c>
      <c r="C128482" s="1" t="s">
        <v>1629</v>
      </c>
      <c r="D128482">
        <v>2</v>
      </c>
    </row>
    <row r="128483" spans="1:4" x14ac:dyDescent="0.25">
      <c r="A128483">
        <v>2503087</v>
      </c>
      <c r="B128483">
        <v>84806</v>
      </c>
      <c r="C128483" s="1" t="s">
        <v>115088</v>
      </c>
      <c r="D128483">
        <v>39</v>
      </c>
    </row>
    <row r="128484" spans="1:4" x14ac:dyDescent="0.25">
      <c r="A128484">
        <v>2503087</v>
      </c>
      <c r="B128484">
        <v>85263</v>
      </c>
      <c r="C128484" s="1" t="s">
        <v>115089</v>
      </c>
      <c r="D128484">
        <v>11</v>
      </c>
    </row>
    <row r="128485" spans="1:4" x14ac:dyDescent="0.25">
      <c r="A128485">
        <v>2503087</v>
      </c>
      <c r="B128485">
        <v>111936</v>
      </c>
      <c r="C128485" s="1" t="s">
        <v>115090</v>
      </c>
      <c r="D128485">
        <v>24</v>
      </c>
    </row>
    <row r="128486" spans="1:4" x14ac:dyDescent="0.25">
      <c r="A128486">
        <v>2503087</v>
      </c>
      <c r="B128486">
        <v>177337</v>
      </c>
      <c r="C128486" s="1" t="s">
        <v>115091</v>
      </c>
      <c r="D128486">
        <v>22</v>
      </c>
    </row>
    <row r="128487" spans="1:4" x14ac:dyDescent="0.25">
      <c r="A128487">
        <v>2503087</v>
      </c>
      <c r="B128487">
        <v>193786</v>
      </c>
      <c r="C128487" s="1" t="s">
        <v>43288</v>
      </c>
      <c r="D128487">
        <v>19</v>
      </c>
    </row>
    <row r="128488" spans="1:4" x14ac:dyDescent="0.25">
      <c r="A128488">
        <v>2503087</v>
      </c>
      <c r="B128488">
        <v>248850</v>
      </c>
      <c r="C128488" s="1" t="s">
        <v>115092</v>
      </c>
      <c r="D128488">
        <v>36</v>
      </c>
    </row>
    <row r="128489" spans="1:4" x14ac:dyDescent="0.25">
      <c r="A128489">
        <v>2503087</v>
      </c>
      <c r="B128489">
        <v>296698</v>
      </c>
      <c r="C128489" s="1" t="s">
        <v>80241</v>
      </c>
      <c r="D128489">
        <v>1</v>
      </c>
    </row>
    <row r="128490" spans="1:4" x14ac:dyDescent="0.25">
      <c r="A128490">
        <v>2503087</v>
      </c>
      <c r="B128490">
        <v>312821</v>
      </c>
      <c r="C128490" s="1" t="s">
        <v>115093</v>
      </c>
      <c r="D128490">
        <v>2</v>
      </c>
    </row>
    <row r="128491" spans="1:4" x14ac:dyDescent="0.25">
      <c r="A128491">
        <v>2503087</v>
      </c>
      <c r="B128491">
        <v>352525</v>
      </c>
      <c r="C128491" s="1" t="s">
        <v>115094</v>
      </c>
      <c r="D128491">
        <v>17</v>
      </c>
    </row>
    <row r="128492" spans="1:4" x14ac:dyDescent="0.25">
      <c r="A128492">
        <v>2503087</v>
      </c>
      <c r="B128492">
        <v>378968</v>
      </c>
      <c r="C128492" s="1" t="s">
        <v>115095</v>
      </c>
      <c r="D128492">
        <v>33</v>
      </c>
    </row>
    <row r="128493" spans="1:4" x14ac:dyDescent="0.25">
      <c r="A128493">
        <v>2503087</v>
      </c>
      <c r="B128493">
        <v>391691</v>
      </c>
      <c r="C128493" s="1" t="s">
        <v>115096</v>
      </c>
      <c r="D128493">
        <v>38</v>
      </c>
    </row>
    <row r="128494" spans="1:4" x14ac:dyDescent="0.25">
      <c r="A128494">
        <v>2503087</v>
      </c>
      <c r="B128494">
        <v>409449</v>
      </c>
      <c r="C128494" s="1" t="s">
        <v>115097</v>
      </c>
      <c r="D128494">
        <v>12</v>
      </c>
    </row>
    <row r="128495" spans="1:4" x14ac:dyDescent="0.25">
      <c r="A128495">
        <v>2503087</v>
      </c>
      <c r="B128495">
        <v>445830</v>
      </c>
      <c r="C128495" s="1" t="s">
        <v>115098</v>
      </c>
      <c r="D128495">
        <v>13</v>
      </c>
    </row>
    <row r="128496" spans="1:4" x14ac:dyDescent="0.25">
      <c r="A128496">
        <v>2503087</v>
      </c>
      <c r="B128496">
        <v>498301</v>
      </c>
      <c r="C128496" s="1" t="s">
        <v>115099</v>
      </c>
      <c r="D128496">
        <v>46</v>
      </c>
    </row>
    <row r="128497" spans="1:4" x14ac:dyDescent="0.25">
      <c r="A128497">
        <v>2503087</v>
      </c>
      <c r="B128497">
        <v>529851</v>
      </c>
      <c r="C128497" s="1" t="s">
        <v>115100</v>
      </c>
      <c r="D128497">
        <v>35</v>
      </c>
    </row>
    <row r="128498" spans="1:4" x14ac:dyDescent="0.25">
      <c r="A128498">
        <v>2503087</v>
      </c>
      <c r="B128498">
        <v>599362</v>
      </c>
      <c r="C128498" s="1" t="s">
        <v>115101</v>
      </c>
      <c r="D128498">
        <v>44</v>
      </c>
    </row>
    <row r="128499" spans="1:4" x14ac:dyDescent="0.25">
      <c r="A128499">
        <v>2503087</v>
      </c>
      <c r="B128499">
        <v>700718</v>
      </c>
      <c r="C128499" s="1" t="s">
        <v>115102</v>
      </c>
      <c r="D128499">
        <v>5</v>
      </c>
    </row>
    <row r="128500" spans="1:4" x14ac:dyDescent="0.25">
      <c r="A128500">
        <v>2503087</v>
      </c>
      <c r="B128500">
        <v>701423</v>
      </c>
      <c r="C128500" s="1" t="s">
        <v>115103</v>
      </c>
      <c r="D128500">
        <v>42</v>
      </c>
    </row>
    <row r="128501" spans="1:4" x14ac:dyDescent="0.25">
      <c r="A128501">
        <v>2503087</v>
      </c>
      <c r="B128501">
        <v>718532</v>
      </c>
      <c r="C128501" s="1" t="s">
        <v>115104</v>
      </c>
      <c r="D128501">
        <v>28</v>
      </c>
    </row>
    <row r="128502" spans="1:4" x14ac:dyDescent="0.25">
      <c r="A128502">
        <v>2503087</v>
      </c>
      <c r="B128502">
        <v>756581</v>
      </c>
      <c r="C128502" s="1" t="s">
        <v>115105</v>
      </c>
      <c r="D128502">
        <v>45</v>
      </c>
    </row>
    <row r="128503" spans="1:4" x14ac:dyDescent="0.25">
      <c r="A128503">
        <v>2503087</v>
      </c>
      <c r="B128503">
        <v>778082</v>
      </c>
      <c r="C128503" s="1" t="s">
        <v>115106</v>
      </c>
      <c r="D128503">
        <v>32</v>
      </c>
    </row>
    <row r="128504" spans="1:4" x14ac:dyDescent="0.25">
      <c r="A128504">
        <v>2503087</v>
      </c>
      <c r="B128504">
        <v>911299</v>
      </c>
      <c r="C128504" s="1" t="s">
        <v>115107</v>
      </c>
      <c r="D128504">
        <v>27</v>
      </c>
    </row>
    <row r="128505" spans="1:4" x14ac:dyDescent="0.25">
      <c r="A128505">
        <v>2503087</v>
      </c>
      <c r="B128505">
        <v>933721</v>
      </c>
      <c r="C128505" s="1" t="s">
        <v>115108</v>
      </c>
      <c r="D128505">
        <v>23</v>
      </c>
    </row>
    <row r="128506" spans="1:4" x14ac:dyDescent="0.25">
      <c r="A128506">
        <v>2503087</v>
      </c>
      <c r="B128506">
        <v>939052</v>
      </c>
      <c r="C128506" s="1" t="s">
        <v>115109</v>
      </c>
      <c r="D128506">
        <v>25</v>
      </c>
    </row>
    <row r="128507" spans="1:4" x14ac:dyDescent="0.25">
      <c r="A128507">
        <v>2503087</v>
      </c>
      <c r="B128507">
        <v>968960</v>
      </c>
      <c r="C128507" s="1" t="s">
        <v>113964</v>
      </c>
      <c r="D128507">
        <v>43</v>
      </c>
    </row>
    <row r="128508" spans="1:4" x14ac:dyDescent="0.25">
      <c r="A128508">
        <v>2503087</v>
      </c>
      <c r="B128508">
        <v>1026857</v>
      </c>
      <c r="C128508" s="1" t="s">
        <v>115110</v>
      </c>
      <c r="D128508">
        <v>30</v>
      </c>
    </row>
    <row r="128509" spans="1:4" x14ac:dyDescent="0.25">
      <c r="A128509">
        <v>2503087</v>
      </c>
      <c r="B128509">
        <v>1038770</v>
      </c>
      <c r="C128509" s="1" t="s">
        <v>115111</v>
      </c>
      <c r="D128509">
        <v>26</v>
      </c>
    </row>
    <row r="128510" spans="1:4" x14ac:dyDescent="0.25">
      <c r="A128510">
        <v>2503087</v>
      </c>
      <c r="B128510">
        <v>1112183</v>
      </c>
      <c r="C128510" s="1" t="s">
        <v>98653</v>
      </c>
      <c r="D128510">
        <v>41</v>
      </c>
    </row>
    <row r="128511" spans="1:4" x14ac:dyDescent="0.25">
      <c r="A128511">
        <v>2503087</v>
      </c>
      <c r="B128511">
        <v>1113284</v>
      </c>
      <c r="C128511" s="1" t="s">
        <v>115112</v>
      </c>
      <c r="D128511">
        <v>31</v>
      </c>
    </row>
    <row r="128512" spans="1:4" x14ac:dyDescent="0.25">
      <c r="A128512">
        <v>2503087</v>
      </c>
      <c r="B128512">
        <v>1167495</v>
      </c>
      <c r="C128512" s="1" t="s">
        <v>115113</v>
      </c>
      <c r="D128512">
        <v>29</v>
      </c>
    </row>
    <row r="128513" spans="1:4" x14ac:dyDescent="0.25">
      <c r="A128513">
        <v>2503087</v>
      </c>
      <c r="B128513">
        <v>1201689</v>
      </c>
      <c r="C128513" s="1" t="s">
        <v>67864</v>
      </c>
      <c r="D128513">
        <v>6</v>
      </c>
    </row>
    <row r="128514" spans="1:4" x14ac:dyDescent="0.25">
      <c r="A128514">
        <v>2503087</v>
      </c>
      <c r="B128514">
        <v>1270596</v>
      </c>
      <c r="C128514" s="1" t="s">
        <v>115114</v>
      </c>
      <c r="D128514">
        <v>37</v>
      </c>
    </row>
    <row r="128515" spans="1:4" x14ac:dyDescent="0.25">
      <c r="A128515">
        <v>2503087</v>
      </c>
      <c r="B128515">
        <v>1283410</v>
      </c>
      <c r="C128515" s="1" t="s">
        <v>7252</v>
      </c>
      <c r="D128515">
        <v>14</v>
      </c>
    </row>
    <row r="128516" spans="1:4" x14ac:dyDescent="0.25">
      <c r="A128516">
        <v>2503087</v>
      </c>
      <c r="B128516">
        <v>1303303</v>
      </c>
      <c r="C128516" s="1" t="s">
        <v>115115</v>
      </c>
      <c r="D128516">
        <v>10</v>
      </c>
    </row>
    <row r="128517" spans="1:4" x14ac:dyDescent="0.25">
      <c r="A128517">
        <v>2503087</v>
      </c>
      <c r="B128517">
        <v>1328687</v>
      </c>
      <c r="C128517" s="1" t="s">
        <v>115116</v>
      </c>
      <c r="D128517">
        <v>7</v>
      </c>
    </row>
    <row r="128518" spans="1:4" x14ac:dyDescent="0.25">
      <c r="A128518">
        <v>2503087</v>
      </c>
      <c r="B128518">
        <v>1364186</v>
      </c>
      <c r="C128518" s="1" t="s">
        <v>115117</v>
      </c>
      <c r="D128518">
        <v>15</v>
      </c>
    </row>
    <row r="128519" spans="1:4" x14ac:dyDescent="0.25">
      <c r="A128519">
        <v>2503087</v>
      </c>
      <c r="B128519">
        <v>1642892</v>
      </c>
      <c r="C128519" s="1" t="s">
        <v>115118</v>
      </c>
      <c r="D128519">
        <v>8</v>
      </c>
    </row>
    <row r="128520" spans="1:4" x14ac:dyDescent="0.25">
      <c r="A128520">
        <v>2503087</v>
      </c>
      <c r="B128520">
        <v>1681881</v>
      </c>
      <c r="C128520" s="1" t="s">
        <v>115119</v>
      </c>
      <c r="D128520">
        <v>9</v>
      </c>
    </row>
    <row r="128521" spans="1:4" x14ac:dyDescent="0.25">
      <c r="A128521">
        <v>2503087</v>
      </c>
      <c r="B128521">
        <v>1682173</v>
      </c>
      <c r="C128521" s="1" t="s">
        <v>11607</v>
      </c>
      <c r="D128521">
        <v>16</v>
      </c>
    </row>
    <row r="128522" spans="1:4" x14ac:dyDescent="0.25">
      <c r="A128522">
        <v>2503087</v>
      </c>
      <c r="B128522">
        <v>1695457</v>
      </c>
      <c r="C128522" s="1" t="s">
        <v>115120</v>
      </c>
      <c r="D128522">
        <v>34</v>
      </c>
    </row>
    <row r="128523" spans="1:4" x14ac:dyDescent="0.25">
      <c r="A128523">
        <v>2503087</v>
      </c>
      <c r="B128523">
        <v>1750514</v>
      </c>
      <c r="C128523" s="1" t="s">
        <v>115121</v>
      </c>
      <c r="D128523">
        <v>20</v>
      </c>
    </row>
    <row r="128524" spans="1:4" x14ac:dyDescent="0.25">
      <c r="A128524">
        <v>2503087</v>
      </c>
      <c r="B128524">
        <v>1990655</v>
      </c>
      <c r="C128524" s="1" t="s">
        <v>115122</v>
      </c>
      <c r="D128524">
        <v>21</v>
      </c>
    </row>
    <row r="128525" spans="1:4" x14ac:dyDescent="0.25">
      <c r="A128525">
        <v>2503087</v>
      </c>
      <c r="B128525">
        <v>2013871</v>
      </c>
      <c r="C128525" s="1" t="s">
        <v>115123</v>
      </c>
      <c r="D128525">
        <v>3</v>
      </c>
    </row>
    <row r="128526" spans="1:4" x14ac:dyDescent="0.25">
      <c r="A128526">
        <v>2503087</v>
      </c>
      <c r="B128526">
        <v>2039255</v>
      </c>
      <c r="C128526" s="1" t="s">
        <v>115124</v>
      </c>
      <c r="D128526">
        <v>18</v>
      </c>
    </row>
    <row r="128527" spans="1:4" x14ac:dyDescent="0.25">
      <c r="A128527">
        <v>2503087</v>
      </c>
      <c r="B128527">
        <v>2140510</v>
      </c>
      <c r="C128527" s="1" t="s">
        <v>115125</v>
      </c>
      <c r="D128527">
        <v>4</v>
      </c>
    </row>
    <row r="128528" spans="1:4" x14ac:dyDescent="0.25">
      <c r="A128528">
        <v>2503087</v>
      </c>
      <c r="B128528">
        <v>2181997</v>
      </c>
      <c r="C128528" s="1" t="s">
        <v>115126</v>
      </c>
      <c r="D128528">
        <v>40</v>
      </c>
    </row>
    <row r="128529" spans="1:4" x14ac:dyDescent="0.25">
      <c r="A128529">
        <v>2503342</v>
      </c>
      <c r="B128529">
        <v>43723</v>
      </c>
      <c r="C128529" s="1" t="s">
        <v>115127</v>
      </c>
      <c r="D128529">
        <v>13</v>
      </c>
    </row>
    <row r="128530" spans="1:4" x14ac:dyDescent="0.25">
      <c r="A128530">
        <v>2503342</v>
      </c>
      <c r="B128530">
        <v>230471</v>
      </c>
      <c r="C128530" s="1" t="s">
        <v>115128</v>
      </c>
      <c r="D128530">
        <v>25</v>
      </c>
    </row>
    <row r="128531" spans="1:4" x14ac:dyDescent="0.25">
      <c r="A128531">
        <v>2503342</v>
      </c>
      <c r="B128531">
        <v>298990</v>
      </c>
      <c r="C128531" s="1" t="s">
        <v>115129</v>
      </c>
      <c r="D128531">
        <v>11</v>
      </c>
    </row>
    <row r="128532" spans="1:4" x14ac:dyDescent="0.25">
      <c r="A128532">
        <v>2503342</v>
      </c>
      <c r="B128532">
        <v>310114</v>
      </c>
      <c r="C128532" s="1" t="s">
        <v>115130</v>
      </c>
      <c r="D128532">
        <v>10</v>
      </c>
    </row>
    <row r="128533" spans="1:4" x14ac:dyDescent="0.25">
      <c r="A128533">
        <v>2503342</v>
      </c>
      <c r="B128533">
        <v>517523</v>
      </c>
      <c r="C128533" s="1" t="s">
        <v>115131</v>
      </c>
      <c r="D128533">
        <v>12</v>
      </c>
    </row>
    <row r="128534" spans="1:4" x14ac:dyDescent="0.25">
      <c r="A128534">
        <v>2503342</v>
      </c>
      <c r="B128534">
        <v>670754</v>
      </c>
      <c r="C128534" s="1" t="s">
        <v>115132</v>
      </c>
      <c r="D128534">
        <v>4</v>
      </c>
    </row>
    <row r="128535" spans="1:4" x14ac:dyDescent="0.25">
      <c r="A128535">
        <v>2503342</v>
      </c>
      <c r="B128535">
        <v>722994</v>
      </c>
      <c r="C128535" s="1" t="s">
        <v>115133</v>
      </c>
      <c r="D128535">
        <v>14</v>
      </c>
    </row>
    <row r="128536" spans="1:4" x14ac:dyDescent="0.25">
      <c r="A128536">
        <v>2503342</v>
      </c>
      <c r="B128536">
        <v>835678</v>
      </c>
      <c r="C128536" s="1" t="s">
        <v>115134</v>
      </c>
      <c r="D128536">
        <v>24</v>
      </c>
    </row>
    <row r="128537" spans="1:4" x14ac:dyDescent="0.25">
      <c r="A128537">
        <v>2503342</v>
      </c>
      <c r="B128537">
        <v>883603</v>
      </c>
      <c r="C128537" s="1" t="s">
        <v>115135</v>
      </c>
      <c r="D128537">
        <v>15</v>
      </c>
    </row>
    <row r="128538" spans="1:4" x14ac:dyDescent="0.25">
      <c r="A128538">
        <v>2503342</v>
      </c>
      <c r="B128538">
        <v>1011433</v>
      </c>
      <c r="C128538" s="1" t="s">
        <v>115136</v>
      </c>
      <c r="D128538">
        <v>3</v>
      </c>
    </row>
    <row r="128539" spans="1:4" x14ac:dyDescent="0.25">
      <c r="A128539">
        <v>2503342</v>
      </c>
      <c r="B128539">
        <v>1029257</v>
      </c>
      <c r="C128539" s="1" t="s">
        <v>115137</v>
      </c>
      <c r="D128539">
        <v>20</v>
      </c>
    </row>
    <row r="128540" spans="1:4" x14ac:dyDescent="0.25">
      <c r="A128540">
        <v>2503342</v>
      </c>
      <c r="B128540">
        <v>1029279</v>
      </c>
      <c r="C128540" s="1" t="s">
        <v>115138</v>
      </c>
      <c r="D128540">
        <v>19</v>
      </c>
    </row>
    <row r="128541" spans="1:4" x14ac:dyDescent="0.25">
      <c r="A128541">
        <v>2503342</v>
      </c>
      <c r="B128541">
        <v>1029281</v>
      </c>
      <c r="C128541" s="1" t="s">
        <v>115139</v>
      </c>
      <c r="D128541">
        <v>18</v>
      </c>
    </row>
    <row r="128542" spans="1:4" x14ac:dyDescent="0.25">
      <c r="A128542">
        <v>2503342</v>
      </c>
      <c r="B128542">
        <v>1164084</v>
      </c>
      <c r="C128542" s="1" t="s">
        <v>115140</v>
      </c>
      <c r="D128542">
        <v>7</v>
      </c>
    </row>
    <row r="128543" spans="1:4" x14ac:dyDescent="0.25">
      <c r="A128543">
        <v>2503342</v>
      </c>
      <c r="B128543">
        <v>1219254</v>
      </c>
      <c r="C128543" s="1" t="s">
        <v>35908</v>
      </c>
      <c r="D128543">
        <v>1</v>
      </c>
    </row>
    <row r="128544" spans="1:4" x14ac:dyDescent="0.25">
      <c r="A128544">
        <v>2503342</v>
      </c>
      <c r="B128544">
        <v>1527779</v>
      </c>
      <c r="C128544" s="1" t="s">
        <v>115141</v>
      </c>
      <c r="D128544">
        <v>16</v>
      </c>
    </row>
    <row r="128545" spans="1:4" x14ac:dyDescent="0.25">
      <c r="A128545">
        <v>2503342</v>
      </c>
      <c r="B128545">
        <v>1566343</v>
      </c>
      <c r="C128545" s="1" t="s">
        <v>115142</v>
      </c>
      <c r="D128545">
        <v>6</v>
      </c>
    </row>
    <row r="128546" spans="1:4" x14ac:dyDescent="0.25">
      <c r="A128546">
        <v>2503342</v>
      </c>
      <c r="B128546">
        <v>1711783</v>
      </c>
      <c r="C128546" s="1" t="s">
        <v>115143</v>
      </c>
      <c r="D128546">
        <v>21</v>
      </c>
    </row>
    <row r="128547" spans="1:4" x14ac:dyDescent="0.25">
      <c r="A128547">
        <v>2503342</v>
      </c>
      <c r="B128547">
        <v>1959137</v>
      </c>
      <c r="C128547" s="1" t="s">
        <v>115144</v>
      </c>
      <c r="D128547">
        <v>9</v>
      </c>
    </row>
    <row r="128548" spans="1:4" x14ac:dyDescent="0.25">
      <c r="A128548">
        <v>2503342</v>
      </c>
      <c r="B128548">
        <v>2378953</v>
      </c>
      <c r="C128548" s="1" t="s">
        <v>115145</v>
      </c>
      <c r="D128548">
        <v>2</v>
      </c>
    </row>
    <row r="128549" spans="1:4" x14ac:dyDescent="0.25">
      <c r="A128549">
        <v>2503342</v>
      </c>
      <c r="B128549">
        <v>2392139</v>
      </c>
      <c r="C128549" s="1" t="s">
        <v>115146</v>
      </c>
      <c r="D128549">
        <v>5</v>
      </c>
    </row>
    <row r="128550" spans="1:4" x14ac:dyDescent="0.25">
      <c r="A128550">
        <v>2503342</v>
      </c>
      <c r="B128550">
        <v>2394907</v>
      </c>
      <c r="C128550" s="1" t="s">
        <v>115147</v>
      </c>
      <c r="D128550">
        <v>8</v>
      </c>
    </row>
    <row r="128551" spans="1:4" x14ac:dyDescent="0.25">
      <c r="A128551">
        <v>2503342</v>
      </c>
      <c r="B128551">
        <v>2612512</v>
      </c>
      <c r="C128551" s="1" t="s">
        <v>115148</v>
      </c>
      <c r="D128551">
        <v>17</v>
      </c>
    </row>
    <row r="128552" spans="1:4" x14ac:dyDescent="0.25">
      <c r="A128552">
        <v>2503584</v>
      </c>
      <c r="B128552">
        <v>44820</v>
      </c>
      <c r="C128552" s="1" t="s">
        <v>115149</v>
      </c>
      <c r="D128552">
        <v>40</v>
      </c>
    </row>
    <row r="128553" spans="1:4" x14ac:dyDescent="0.25">
      <c r="A128553">
        <v>2503584</v>
      </c>
      <c r="B128553">
        <v>122642</v>
      </c>
      <c r="C128553" s="1" t="s">
        <v>115150</v>
      </c>
      <c r="D128553">
        <v>6</v>
      </c>
    </row>
    <row r="128554" spans="1:4" x14ac:dyDescent="0.25">
      <c r="A128554">
        <v>2503584</v>
      </c>
      <c r="B128554">
        <v>181901</v>
      </c>
      <c r="C128554" s="1" t="s">
        <v>54199</v>
      </c>
      <c r="D128554">
        <v>38</v>
      </c>
    </row>
    <row r="128555" spans="1:4" x14ac:dyDescent="0.25">
      <c r="A128555">
        <v>2503584</v>
      </c>
      <c r="B128555">
        <v>233007</v>
      </c>
      <c r="C128555" s="1" t="s">
        <v>115151</v>
      </c>
      <c r="D128555">
        <v>17</v>
      </c>
    </row>
    <row r="128556" spans="1:4" x14ac:dyDescent="0.25">
      <c r="A128556">
        <v>2503584</v>
      </c>
      <c r="B128556">
        <v>254916</v>
      </c>
      <c r="C128556" s="1" t="s">
        <v>115152</v>
      </c>
      <c r="D128556">
        <v>35</v>
      </c>
    </row>
    <row r="128557" spans="1:4" x14ac:dyDescent="0.25">
      <c r="A128557">
        <v>2503584</v>
      </c>
      <c r="B128557">
        <v>450300</v>
      </c>
      <c r="C128557" s="1" t="s">
        <v>115153</v>
      </c>
      <c r="D128557">
        <v>43</v>
      </c>
    </row>
    <row r="128558" spans="1:4" x14ac:dyDescent="0.25">
      <c r="A128558">
        <v>2503584</v>
      </c>
      <c r="B128558">
        <v>478797</v>
      </c>
      <c r="C128558" s="1" t="s">
        <v>24924</v>
      </c>
      <c r="D128558">
        <v>13</v>
      </c>
    </row>
    <row r="128559" spans="1:4" x14ac:dyDescent="0.25">
      <c r="A128559">
        <v>2503584</v>
      </c>
      <c r="B128559">
        <v>500562</v>
      </c>
      <c r="C128559" s="1" t="s">
        <v>115154</v>
      </c>
      <c r="D128559">
        <v>45</v>
      </c>
    </row>
    <row r="128560" spans="1:4" x14ac:dyDescent="0.25">
      <c r="A128560">
        <v>2503584</v>
      </c>
      <c r="B128560">
        <v>522664</v>
      </c>
      <c r="C128560" s="1" t="s">
        <v>115155</v>
      </c>
      <c r="D128560">
        <v>29</v>
      </c>
    </row>
    <row r="128561" spans="1:4" x14ac:dyDescent="0.25">
      <c r="A128561">
        <v>2503584</v>
      </c>
      <c r="B128561">
        <v>576548</v>
      </c>
      <c r="C128561" s="1" t="s">
        <v>115156</v>
      </c>
      <c r="D128561">
        <v>49</v>
      </c>
    </row>
    <row r="128562" spans="1:4" x14ac:dyDescent="0.25">
      <c r="A128562">
        <v>2503584</v>
      </c>
      <c r="B128562">
        <v>725841</v>
      </c>
      <c r="C128562" s="1" t="s">
        <v>115157</v>
      </c>
      <c r="D128562">
        <v>31</v>
      </c>
    </row>
    <row r="128563" spans="1:4" x14ac:dyDescent="0.25">
      <c r="A128563">
        <v>2503584</v>
      </c>
      <c r="B128563">
        <v>744122</v>
      </c>
      <c r="C128563" s="1" t="s">
        <v>115158</v>
      </c>
      <c r="D128563">
        <v>42</v>
      </c>
    </row>
    <row r="128564" spans="1:4" x14ac:dyDescent="0.25">
      <c r="A128564">
        <v>2503584</v>
      </c>
      <c r="B128564">
        <v>747051</v>
      </c>
      <c r="C128564" s="1" t="s">
        <v>115159</v>
      </c>
      <c r="D128564">
        <v>18</v>
      </c>
    </row>
    <row r="128565" spans="1:4" x14ac:dyDescent="0.25">
      <c r="A128565">
        <v>2503584</v>
      </c>
      <c r="B128565">
        <v>803988</v>
      </c>
      <c r="C128565" s="1" t="s">
        <v>115160</v>
      </c>
      <c r="D128565">
        <v>28</v>
      </c>
    </row>
    <row r="128566" spans="1:4" x14ac:dyDescent="0.25">
      <c r="A128566">
        <v>2503584</v>
      </c>
      <c r="B128566">
        <v>812815</v>
      </c>
      <c r="C128566" s="1" t="s">
        <v>115161</v>
      </c>
      <c r="D128566">
        <v>12</v>
      </c>
    </row>
    <row r="128567" spans="1:4" x14ac:dyDescent="0.25">
      <c r="A128567">
        <v>2503584</v>
      </c>
      <c r="B128567">
        <v>848057</v>
      </c>
      <c r="C128567" s="1" t="s">
        <v>115162</v>
      </c>
      <c r="D128567">
        <v>36</v>
      </c>
    </row>
    <row r="128568" spans="1:4" x14ac:dyDescent="0.25">
      <c r="A128568">
        <v>2503584</v>
      </c>
      <c r="B128568">
        <v>881881</v>
      </c>
      <c r="C128568" s="1" t="s">
        <v>115163</v>
      </c>
      <c r="D128568">
        <v>14</v>
      </c>
    </row>
    <row r="128569" spans="1:4" x14ac:dyDescent="0.25">
      <c r="A128569">
        <v>2503584</v>
      </c>
      <c r="B128569">
        <v>897386</v>
      </c>
      <c r="C128569" s="1" t="s">
        <v>115164</v>
      </c>
      <c r="D128569">
        <v>8</v>
      </c>
    </row>
    <row r="128570" spans="1:4" x14ac:dyDescent="0.25">
      <c r="A128570">
        <v>2503584</v>
      </c>
      <c r="B128570">
        <v>920407</v>
      </c>
      <c r="C128570" s="1" t="s">
        <v>115165</v>
      </c>
      <c r="D128570">
        <v>39</v>
      </c>
    </row>
    <row r="128571" spans="1:4" x14ac:dyDescent="0.25">
      <c r="A128571">
        <v>2503584</v>
      </c>
      <c r="B128571">
        <v>946025</v>
      </c>
      <c r="C128571" s="1" t="s">
        <v>115166</v>
      </c>
      <c r="D128571">
        <v>11</v>
      </c>
    </row>
    <row r="128572" spans="1:4" x14ac:dyDescent="0.25">
      <c r="A128572">
        <v>2503584</v>
      </c>
      <c r="B128572">
        <v>978043</v>
      </c>
      <c r="C128572" s="1" t="s">
        <v>115167</v>
      </c>
      <c r="D128572">
        <v>16</v>
      </c>
    </row>
    <row r="128573" spans="1:4" x14ac:dyDescent="0.25">
      <c r="A128573">
        <v>2503584</v>
      </c>
      <c r="B128573">
        <v>1025049</v>
      </c>
      <c r="C128573" s="1" t="s">
        <v>115168</v>
      </c>
      <c r="D128573">
        <v>34</v>
      </c>
    </row>
    <row r="128574" spans="1:4" x14ac:dyDescent="0.25">
      <c r="A128574">
        <v>2503584</v>
      </c>
      <c r="B128574">
        <v>1034397</v>
      </c>
      <c r="C128574" s="1" t="s">
        <v>115169</v>
      </c>
      <c r="D128574">
        <v>4</v>
      </c>
    </row>
    <row r="128575" spans="1:4" x14ac:dyDescent="0.25">
      <c r="A128575">
        <v>2503584</v>
      </c>
      <c r="B128575">
        <v>1043241</v>
      </c>
      <c r="C128575" s="1" t="s">
        <v>115170</v>
      </c>
      <c r="D128575">
        <v>15</v>
      </c>
    </row>
    <row r="128576" spans="1:4" x14ac:dyDescent="0.25">
      <c r="A128576">
        <v>2503584</v>
      </c>
      <c r="B128576">
        <v>1079147</v>
      </c>
      <c r="C128576" s="1" t="s">
        <v>115171</v>
      </c>
      <c r="D128576">
        <v>19</v>
      </c>
    </row>
    <row r="128577" spans="1:4" x14ac:dyDescent="0.25">
      <c r="A128577">
        <v>2503584</v>
      </c>
      <c r="B128577">
        <v>1098189</v>
      </c>
      <c r="C128577" s="1" t="s">
        <v>115172</v>
      </c>
      <c r="D128577">
        <v>30</v>
      </c>
    </row>
    <row r="128578" spans="1:4" x14ac:dyDescent="0.25">
      <c r="A128578">
        <v>2503584</v>
      </c>
      <c r="B128578">
        <v>1148336</v>
      </c>
      <c r="C128578" s="1" t="s">
        <v>115173</v>
      </c>
      <c r="D128578">
        <v>41</v>
      </c>
    </row>
    <row r="128579" spans="1:4" x14ac:dyDescent="0.25">
      <c r="A128579">
        <v>2503584</v>
      </c>
      <c r="B128579">
        <v>1166916</v>
      </c>
      <c r="C128579" s="1" t="s">
        <v>115174</v>
      </c>
      <c r="D128579">
        <v>21</v>
      </c>
    </row>
    <row r="128580" spans="1:4" x14ac:dyDescent="0.25">
      <c r="A128580">
        <v>2503584</v>
      </c>
      <c r="B128580">
        <v>1288191</v>
      </c>
      <c r="C128580" s="1" t="s">
        <v>35862</v>
      </c>
      <c r="D128580">
        <v>24</v>
      </c>
    </row>
    <row r="128581" spans="1:4" x14ac:dyDescent="0.25">
      <c r="A128581">
        <v>2503584</v>
      </c>
      <c r="B128581">
        <v>1319097</v>
      </c>
      <c r="C128581" s="1" t="s">
        <v>115175</v>
      </c>
      <c r="D128581">
        <v>48</v>
      </c>
    </row>
    <row r="128582" spans="1:4" x14ac:dyDescent="0.25">
      <c r="A128582">
        <v>2503584</v>
      </c>
      <c r="B128582">
        <v>1338703</v>
      </c>
      <c r="C128582" s="1" t="s">
        <v>110285</v>
      </c>
      <c r="D128582">
        <v>26</v>
      </c>
    </row>
    <row r="128583" spans="1:4" x14ac:dyDescent="0.25">
      <c r="A128583">
        <v>2503584</v>
      </c>
      <c r="B128583">
        <v>1375387</v>
      </c>
      <c r="C128583" s="1" t="s">
        <v>115176</v>
      </c>
      <c r="D128583">
        <v>20</v>
      </c>
    </row>
    <row r="128584" spans="1:4" x14ac:dyDescent="0.25">
      <c r="A128584">
        <v>2503584</v>
      </c>
      <c r="B128584">
        <v>1421632</v>
      </c>
      <c r="C128584" s="1" t="s">
        <v>115177</v>
      </c>
      <c r="D128584">
        <v>7</v>
      </c>
    </row>
    <row r="128585" spans="1:4" x14ac:dyDescent="0.25">
      <c r="A128585">
        <v>2503584</v>
      </c>
      <c r="B128585">
        <v>1465951</v>
      </c>
      <c r="C128585" s="1" t="s">
        <v>115178</v>
      </c>
      <c r="D128585">
        <v>3</v>
      </c>
    </row>
    <row r="128586" spans="1:4" x14ac:dyDescent="0.25">
      <c r="A128586">
        <v>2503584</v>
      </c>
      <c r="B128586">
        <v>1523476</v>
      </c>
      <c r="C128586" s="1" t="s">
        <v>20666</v>
      </c>
      <c r="D128586">
        <v>23</v>
      </c>
    </row>
    <row r="128587" spans="1:4" x14ac:dyDescent="0.25">
      <c r="A128587">
        <v>2503584</v>
      </c>
      <c r="B128587">
        <v>1580055</v>
      </c>
      <c r="C128587" s="1" t="s">
        <v>115179</v>
      </c>
      <c r="D128587">
        <v>27</v>
      </c>
    </row>
    <row r="128588" spans="1:4" x14ac:dyDescent="0.25">
      <c r="A128588">
        <v>2503584</v>
      </c>
      <c r="B128588">
        <v>1601380</v>
      </c>
      <c r="C128588" s="1" t="s">
        <v>13227</v>
      </c>
      <c r="D128588">
        <v>47</v>
      </c>
    </row>
    <row r="128589" spans="1:4" x14ac:dyDescent="0.25">
      <c r="A128589">
        <v>2503584</v>
      </c>
      <c r="B128589">
        <v>1632339</v>
      </c>
      <c r="C128589" s="1" t="s">
        <v>115180</v>
      </c>
      <c r="D128589">
        <v>1</v>
      </c>
    </row>
    <row r="128590" spans="1:4" x14ac:dyDescent="0.25">
      <c r="A128590">
        <v>2503584</v>
      </c>
      <c r="B128590">
        <v>1695946</v>
      </c>
      <c r="C128590" s="1" t="s">
        <v>115181</v>
      </c>
      <c r="D128590">
        <v>9</v>
      </c>
    </row>
    <row r="128591" spans="1:4" x14ac:dyDescent="0.25">
      <c r="A128591">
        <v>2503584</v>
      </c>
      <c r="B128591">
        <v>1733376</v>
      </c>
      <c r="C128591" s="1" t="s">
        <v>115182</v>
      </c>
      <c r="D128591">
        <v>10</v>
      </c>
    </row>
    <row r="128592" spans="1:4" x14ac:dyDescent="0.25">
      <c r="A128592">
        <v>2503584</v>
      </c>
      <c r="B128592">
        <v>1858910</v>
      </c>
      <c r="C128592" s="1" t="s">
        <v>115183</v>
      </c>
      <c r="D128592">
        <v>46</v>
      </c>
    </row>
    <row r="128593" spans="1:4" x14ac:dyDescent="0.25">
      <c r="A128593">
        <v>2503584</v>
      </c>
      <c r="B128593">
        <v>2041743</v>
      </c>
      <c r="C128593" s="1" t="s">
        <v>115184</v>
      </c>
      <c r="D128593">
        <v>25</v>
      </c>
    </row>
    <row r="128594" spans="1:4" x14ac:dyDescent="0.25">
      <c r="A128594">
        <v>2503584</v>
      </c>
      <c r="B128594">
        <v>2057593</v>
      </c>
      <c r="C128594" s="1" t="s">
        <v>97309</v>
      </c>
      <c r="D128594">
        <v>32</v>
      </c>
    </row>
    <row r="128595" spans="1:4" x14ac:dyDescent="0.25">
      <c r="A128595">
        <v>2503584</v>
      </c>
      <c r="B128595">
        <v>2328722</v>
      </c>
      <c r="C128595" s="1" t="s">
        <v>115185</v>
      </c>
      <c r="D128595">
        <v>33</v>
      </c>
    </row>
    <row r="128596" spans="1:4" x14ac:dyDescent="0.25">
      <c r="A128596">
        <v>2503584</v>
      </c>
      <c r="B128596">
        <v>2391755</v>
      </c>
      <c r="C128596" s="1" t="s">
        <v>115186</v>
      </c>
      <c r="D128596">
        <v>44</v>
      </c>
    </row>
    <row r="128597" spans="1:4" x14ac:dyDescent="0.25">
      <c r="A128597">
        <v>2503584</v>
      </c>
      <c r="B128597">
        <v>2503018</v>
      </c>
      <c r="C128597" s="1" t="s">
        <v>115187</v>
      </c>
      <c r="D128597">
        <v>5</v>
      </c>
    </row>
    <row r="128598" spans="1:4" x14ac:dyDescent="0.25">
      <c r="A128598">
        <v>2503584</v>
      </c>
      <c r="B128598">
        <v>2524009</v>
      </c>
      <c r="C128598" s="1" t="s">
        <v>115188</v>
      </c>
      <c r="D128598">
        <v>22</v>
      </c>
    </row>
    <row r="128599" spans="1:4" x14ac:dyDescent="0.25">
      <c r="A128599">
        <v>2503584</v>
      </c>
      <c r="B128599">
        <v>2548623</v>
      </c>
      <c r="C128599" s="1" t="s">
        <v>115189</v>
      </c>
      <c r="D128599">
        <v>2</v>
      </c>
    </row>
    <row r="128600" spans="1:4" x14ac:dyDescent="0.25">
      <c r="A128600">
        <v>2503584</v>
      </c>
      <c r="B128600">
        <v>2598917</v>
      </c>
      <c r="C128600" s="1" t="s">
        <v>58054</v>
      </c>
      <c r="D128600">
        <v>37</v>
      </c>
    </row>
    <row r="128601" spans="1:4" x14ac:dyDescent="0.25">
      <c r="A128601">
        <v>2503810</v>
      </c>
      <c r="B128601">
        <v>59495</v>
      </c>
      <c r="C128601" s="1" t="s">
        <v>115190</v>
      </c>
      <c r="D128601">
        <v>64</v>
      </c>
    </row>
    <row r="128602" spans="1:4" x14ac:dyDescent="0.25">
      <c r="A128602">
        <v>2503810</v>
      </c>
      <c r="B128602">
        <v>73163</v>
      </c>
      <c r="C128602" s="1" t="s">
        <v>115191</v>
      </c>
      <c r="D128602">
        <v>28</v>
      </c>
    </row>
    <row r="128603" spans="1:4" x14ac:dyDescent="0.25">
      <c r="A128603">
        <v>2503810</v>
      </c>
      <c r="B128603">
        <v>102591</v>
      </c>
      <c r="C128603" s="1" t="s">
        <v>115192</v>
      </c>
      <c r="D128603">
        <v>20</v>
      </c>
    </row>
    <row r="128604" spans="1:4" x14ac:dyDescent="0.25">
      <c r="A128604">
        <v>2503810</v>
      </c>
      <c r="B128604">
        <v>193434</v>
      </c>
      <c r="C128604" s="1" t="s">
        <v>115193</v>
      </c>
      <c r="D128604">
        <v>47</v>
      </c>
    </row>
    <row r="128605" spans="1:4" x14ac:dyDescent="0.25">
      <c r="A128605">
        <v>2503810</v>
      </c>
      <c r="B128605">
        <v>215318</v>
      </c>
      <c r="C128605" s="1" t="s">
        <v>63829</v>
      </c>
      <c r="D128605">
        <v>6</v>
      </c>
    </row>
    <row r="128606" spans="1:4" x14ac:dyDescent="0.25">
      <c r="A128606">
        <v>2503810</v>
      </c>
      <c r="B128606">
        <v>239536</v>
      </c>
      <c r="C128606" s="1" t="s">
        <v>115194</v>
      </c>
      <c r="D128606">
        <v>34</v>
      </c>
    </row>
    <row r="128607" spans="1:4" x14ac:dyDescent="0.25">
      <c r="A128607">
        <v>2503810</v>
      </c>
      <c r="B128607">
        <v>281794</v>
      </c>
      <c r="C128607" s="1" t="s">
        <v>115195</v>
      </c>
      <c r="D128607">
        <v>19</v>
      </c>
    </row>
    <row r="128608" spans="1:4" x14ac:dyDescent="0.25">
      <c r="A128608">
        <v>2503810</v>
      </c>
      <c r="B128608">
        <v>315938</v>
      </c>
      <c r="C128608" s="1" t="s">
        <v>115196</v>
      </c>
      <c r="D128608">
        <v>55</v>
      </c>
    </row>
    <row r="128609" spans="1:4" x14ac:dyDescent="0.25">
      <c r="A128609">
        <v>2503810</v>
      </c>
      <c r="B128609">
        <v>326040</v>
      </c>
      <c r="C128609" s="1" t="s">
        <v>115197</v>
      </c>
      <c r="D128609">
        <v>36</v>
      </c>
    </row>
    <row r="128610" spans="1:4" x14ac:dyDescent="0.25">
      <c r="A128610">
        <v>2503810</v>
      </c>
      <c r="B128610">
        <v>326043</v>
      </c>
      <c r="C128610" s="1" t="s">
        <v>115198</v>
      </c>
      <c r="D128610">
        <v>37</v>
      </c>
    </row>
    <row r="128611" spans="1:4" x14ac:dyDescent="0.25">
      <c r="A128611">
        <v>2503810</v>
      </c>
      <c r="B128611">
        <v>326045</v>
      </c>
      <c r="C128611" s="1" t="s">
        <v>115199</v>
      </c>
      <c r="D128611">
        <v>1</v>
      </c>
    </row>
    <row r="128612" spans="1:4" x14ac:dyDescent="0.25">
      <c r="A128612">
        <v>2503810</v>
      </c>
      <c r="B128612">
        <v>327657</v>
      </c>
      <c r="C128612" s="1" t="s">
        <v>115200</v>
      </c>
      <c r="D128612">
        <v>50</v>
      </c>
    </row>
    <row r="128613" spans="1:4" x14ac:dyDescent="0.25">
      <c r="A128613">
        <v>2503810</v>
      </c>
      <c r="B128613">
        <v>454300</v>
      </c>
      <c r="C128613" s="1" t="s">
        <v>115201</v>
      </c>
      <c r="D128613">
        <v>54</v>
      </c>
    </row>
    <row r="128614" spans="1:4" x14ac:dyDescent="0.25">
      <c r="A128614">
        <v>2503810</v>
      </c>
      <c r="B128614">
        <v>567095</v>
      </c>
      <c r="C128614" s="1" t="s">
        <v>115202</v>
      </c>
      <c r="D128614">
        <v>32</v>
      </c>
    </row>
    <row r="128615" spans="1:4" x14ac:dyDescent="0.25">
      <c r="A128615">
        <v>2503810</v>
      </c>
      <c r="B128615">
        <v>640912</v>
      </c>
      <c r="C128615" s="1" t="s">
        <v>115203</v>
      </c>
      <c r="D128615">
        <v>21</v>
      </c>
    </row>
    <row r="128616" spans="1:4" x14ac:dyDescent="0.25">
      <c r="A128616">
        <v>2503810</v>
      </c>
      <c r="B128616">
        <v>652955</v>
      </c>
      <c r="C128616" s="1" t="s">
        <v>115204</v>
      </c>
      <c r="D128616">
        <v>38</v>
      </c>
    </row>
    <row r="128617" spans="1:4" x14ac:dyDescent="0.25">
      <c r="A128617">
        <v>2503810</v>
      </c>
      <c r="B128617">
        <v>681798</v>
      </c>
      <c r="C128617" s="1" t="s">
        <v>115205</v>
      </c>
      <c r="D128617">
        <v>43</v>
      </c>
    </row>
    <row r="128618" spans="1:4" x14ac:dyDescent="0.25">
      <c r="A128618">
        <v>2503810</v>
      </c>
      <c r="B128618">
        <v>746830</v>
      </c>
      <c r="C128618" s="1" t="s">
        <v>1636</v>
      </c>
      <c r="D128618">
        <v>15</v>
      </c>
    </row>
    <row r="128619" spans="1:4" x14ac:dyDescent="0.25">
      <c r="A128619">
        <v>2503810</v>
      </c>
      <c r="B128619">
        <v>753965</v>
      </c>
      <c r="C128619" s="1" t="s">
        <v>115206</v>
      </c>
      <c r="D128619">
        <v>52</v>
      </c>
    </row>
    <row r="128620" spans="1:4" x14ac:dyDescent="0.25">
      <c r="A128620">
        <v>2503810</v>
      </c>
      <c r="B128620">
        <v>768430</v>
      </c>
      <c r="C128620" s="1" t="s">
        <v>115207</v>
      </c>
      <c r="D128620">
        <v>3</v>
      </c>
    </row>
    <row r="128621" spans="1:4" x14ac:dyDescent="0.25">
      <c r="A128621">
        <v>2503810</v>
      </c>
      <c r="B128621">
        <v>776555</v>
      </c>
      <c r="C128621" s="1" t="s">
        <v>38493</v>
      </c>
      <c r="D128621">
        <v>11</v>
      </c>
    </row>
    <row r="128622" spans="1:4" x14ac:dyDescent="0.25">
      <c r="A128622">
        <v>2503810</v>
      </c>
      <c r="B128622">
        <v>829563</v>
      </c>
      <c r="C128622" s="1" t="s">
        <v>115208</v>
      </c>
      <c r="D128622">
        <v>42</v>
      </c>
    </row>
    <row r="128623" spans="1:4" x14ac:dyDescent="0.25">
      <c r="A128623">
        <v>2503810</v>
      </c>
      <c r="B128623">
        <v>832457</v>
      </c>
      <c r="C128623" s="1" t="s">
        <v>115209</v>
      </c>
      <c r="D128623">
        <v>39</v>
      </c>
    </row>
    <row r="128624" spans="1:4" x14ac:dyDescent="0.25">
      <c r="A128624">
        <v>2503810</v>
      </c>
      <c r="B128624">
        <v>852971</v>
      </c>
      <c r="C128624" s="1" t="s">
        <v>115210</v>
      </c>
      <c r="D128624">
        <v>23</v>
      </c>
    </row>
    <row r="128625" spans="1:4" x14ac:dyDescent="0.25">
      <c r="A128625">
        <v>2503810</v>
      </c>
      <c r="B128625">
        <v>921408</v>
      </c>
      <c r="C128625" s="1" t="s">
        <v>115211</v>
      </c>
      <c r="D128625">
        <v>41</v>
      </c>
    </row>
    <row r="128626" spans="1:4" x14ac:dyDescent="0.25">
      <c r="A128626">
        <v>2503810</v>
      </c>
      <c r="B128626">
        <v>922801</v>
      </c>
      <c r="C128626" s="1" t="s">
        <v>115212</v>
      </c>
      <c r="D128626">
        <v>46</v>
      </c>
    </row>
    <row r="128627" spans="1:4" x14ac:dyDescent="0.25">
      <c r="A128627">
        <v>2503810</v>
      </c>
      <c r="B128627">
        <v>926523</v>
      </c>
      <c r="C128627" s="1" t="s">
        <v>115213</v>
      </c>
      <c r="D128627">
        <v>63</v>
      </c>
    </row>
    <row r="128628" spans="1:4" x14ac:dyDescent="0.25">
      <c r="A128628">
        <v>2503810</v>
      </c>
      <c r="B128628">
        <v>931190</v>
      </c>
      <c r="C128628" s="1" t="s">
        <v>115214</v>
      </c>
      <c r="D128628">
        <v>9</v>
      </c>
    </row>
    <row r="128629" spans="1:4" x14ac:dyDescent="0.25">
      <c r="A128629">
        <v>2503810</v>
      </c>
      <c r="B128629">
        <v>931868</v>
      </c>
      <c r="C128629" s="1" t="s">
        <v>115215</v>
      </c>
      <c r="D128629">
        <v>7</v>
      </c>
    </row>
    <row r="128630" spans="1:4" x14ac:dyDescent="0.25">
      <c r="A128630">
        <v>2503810</v>
      </c>
      <c r="B128630">
        <v>972921</v>
      </c>
      <c r="C128630" s="1" t="s">
        <v>115216</v>
      </c>
      <c r="D128630">
        <v>56</v>
      </c>
    </row>
    <row r="128631" spans="1:4" x14ac:dyDescent="0.25">
      <c r="A128631">
        <v>2503810</v>
      </c>
      <c r="B128631">
        <v>973140</v>
      </c>
      <c r="C128631" s="1" t="s">
        <v>115217</v>
      </c>
      <c r="D128631">
        <v>59</v>
      </c>
    </row>
    <row r="128632" spans="1:4" x14ac:dyDescent="0.25">
      <c r="A128632">
        <v>2503810</v>
      </c>
      <c r="B128632">
        <v>974648</v>
      </c>
      <c r="C128632" s="1" t="s">
        <v>115218</v>
      </c>
      <c r="D128632">
        <v>58</v>
      </c>
    </row>
    <row r="128633" spans="1:4" x14ac:dyDescent="0.25">
      <c r="A128633">
        <v>2503810</v>
      </c>
      <c r="B128633">
        <v>979137</v>
      </c>
      <c r="C128633" s="1" t="s">
        <v>115219</v>
      </c>
      <c r="D128633">
        <v>44</v>
      </c>
    </row>
    <row r="128634" spans="1:4" x14ac:dyDescent="0.25">
      <c r="A128634">
        <v>2503810</v>
      </c>
      <c r="B128634">
        <v>994442</v>
      </c>
      <c r="C128634" s="1" t="s">
        <v>115220</v>
      </c>
      <c r="D128634">
        <v>4</v>
      </c>
    </row>
    <row r="128635" spans="1:4" x14ac:dyDescent="0.25">
      <c r="A128635">
        <v>2503810</v>
      </c>
      <c r="B128635">
        <v>1022018</v>
      </c>
      <c r="C128635" s="1" t="s">
        <v>115221</v>
      </c>
      <c r="D128635">
        <v>53</v>
      </c>
    </row>
    <row r="128636" spans="1:4" x14ac:dyDescent="0.25">
      <c r="A128636">
        <v>2503810</v>
      </c>
      <c r="B128636">
        <v>1025936</v>
      </c>
      <c r="C128636" s="1" t="s">
        <v>115222</v>
      </c>
      <c r="D128636">
        <v>61</v>
      </c>
    </row>
    <row r="128637" spans="1:4" x14ac:dyDescent="0.25">
      <c r="A128637">
        <v>2503810</v>
      </c>
      <c r="B128637">
        <v>1028968</v>
      </c>
      <c r="C128637" s="1" t="s">
        <v>1640</v>
      </c>
      <c r="D128637">
        <v>13</v>
      </c>
    </row>
    <row r="128638" spans="1:4" x14ac:dyDescent="0.25">
      <c r="A128638">
        <v>2503810</v>
      </c>
      <c r="B128638">
        <v>1040397</v>
      </c>
      <c r="C128638" s="1" t="s">
        <v>115223</v>
      </c>
      <c r="D128638">
        <v>67</v>
      </c>
    </row>
    <row r="128639" spans="1:4" x14ac:dyDescent="0.25">
      <c r="A128639">
        <v>2503810</v>
      </c>
      <c r="B128639">
        <v>1061926</v>
      </c>
      <c r="C128639" s="1" t="s">
        <v>115224</v>
      </c>
      <c r="D128639">
        <v>25</v>
      </c>
    </row>
    <row r="128640" spans="1:4" x14ac:dyDescent="0.25">
      <c r="A128640">
        <v>2503810</v>
      </c>
      <c r="B128640">
        <v>1063833</v>
      </c>
      <c r="C128640" s="1" t="s">
        <v>115225</v>
      </c>
      <c r="D128640">
        <v>49</v>
      </c>
    </row>
    <row r="128641" spans="1:4" x14ac:dyDescent="0.25">
      <c r="A128641">
        <v>2503810</v>
      </c>
      <c r="B128641">
        <v>1067787</v>
      </c>
      <c r="C128641" s="1" t="s">
        <v>115226</v>
      </c>
      <c r="D128641">
        <v>12</v>
      </c>
    </row>
    <row r="128642" spans="1:4" x14ac:dyDescent="0.25">
      <c r="A128642">
        <v>2503810</v>
      </c>
      <c r="B128642">
        <v>1123044</v>
      </c>
      <c r="C128642" s="1" t="s">
        <v>115227</v>
      </c>
      <c r="D128642">
        <v>8</v>
      </c>
    </row>
    <row r="128643" spans="1:4" x14ac:dyDescent="0.25">
      <c r="A128643">
        <v>2503810</v>
      </c>
      <c r="B128643">
        <v>1131458</v>
      </c>
      <c r="C128643" s="1" t="s">
        <v>115228</v>
      </c>
      <c r="D128643">
        <v>16</v>
      </c>
    </row>
    <row r="128644" spans="1:4" x14ac:dyDescent="0.25">
      <c r="A128644">
        <v>2503810</v>
      </c>
      <c r="B128644">
        <v>1175827</v>
      </c>
      <c r="C128644" s="1" t="s">
        <v>115229</v>
      </c>
      <c r="D128644">
        <v>57</v>
      </c>
    </row>
    <row r="128645" spans="1:4" x14ac:dyDescent="0.25">
      <c r="A128645">
        <v>2503810</v>
      </c>
      <c r="B128645">
        <v>1216880</v>
      </c>
      <c r="C128645" s="1" t="s">
        <v>115230</v>
      </c>
      <c r="D128645">
        <v>51</v>
      </c>
    </row>
    <row r="128646" spans="1:4" x14ac:dyDescent="0.25">
      <c r="A128646">
        <v>2503810</v>
      </c>
      <c r="B128646">
        <v>1221628</v>
      </c>
      <c r="C128646" s="1" t="s">
        <v>115231</v>
      </c>
      <c r="D128646">
        <v>48</v>
      </c>
    </row>
    <row r="128647" spans="1:4" x14ac:dyDescent="0.25">
      <c r="A128647">
        <v>2503810</v>
      </c>
      <c r="B128647">
        <v>1232827</v>
      </c>
      <c r="C128647" s="1" t="s">
        <v>115232</v>
      </c>
      <c r="D128647">
        <v>10</v>
      </c>
    </row>
    <row r="128648" spans="1:4" x14ac:dyDescent="0.25">
      <c r="A128648">
        <v>2503810</v>
      </c>
      <c r="B128648">
        <v>1283348</v>
      </c>
      <c r="C128648" s="1" t="s">
        <v>115233</v>
      </c>
      <c r="D128648">
        <v>62</v>
      </c>
    </row>
    <row r="128649" spans="1:4" x14ac:dyDescent="0.25">
      <c r="A128649">
        <v>2503810</v>
      </c>
      <c r="B128649">
        <v>1336083</v>
      </c>
      <c r="C128649" s="1" t="s">
        <v>115234</v>
      </c>
      <c r="D128649">
        <v>22</v>
      </c>
    </row>
    <row r="128650" spans="1:4" x14ac:dyDescent="0.25">
      <c r="A128650">
        <v>2503810</v>
      </c>
      <c r="B128650">
        <v>1340888</v>
      </c>
      <c r="C128650" s="1" t="s">
        <v>115235</v>
      </c>
      <c r="D128650">
        <v>24</v>
      </c>
    </row>
    <row r="128651" spans="1:4" x14ac:dyDescent="0.25">
      <c r="A128651">
        <v>2503810</v>
      </c>
      <c r="B128651">
        <v>1369253</v>
      </c>
      <c r="C128651" s="1" t="s">
        <v>115236</v>
      </c>
      <c r="D128651">
        <v>31</v>
      </c>
    </row>
    <row r="128652" spans="1:4" x14ac:dyDescent="0.25">
      <c r="A128652">
        <v>2503810</v>
      </c>
      <c r="B128652">
        <v>1509443</v>
      </c>
      <c r="C128652" s="1" t="s">
        <v>9351</v>
      </c>
      <c r="D128652">
        <v>14</v>
      </c>
    </row>
    <row r="128653" spans="1:4" x14ac:dyDescent="0.25">
      <c r="A128653">
        <v>2503810</v>
      </c>
      <c r="B128653">
        <v>1511203</v>
      </c>
      <c r="C128653" s="1" t="s">
        <v>115237</v>
      </c>
      <c r="D128653">
        <v>66</v>
      </c>
    </row>
    <row r="128654" spans="1:4" x14ac:dyDescent="0.25">
      <c r="A128654">
        <v>2503810</v>
      </c>
      <c r="B128654">
        <v>1591417</v>
      </c>
      <c r="C128654" s="1" t="s">
        <v>115238</v>
      </c>
      <c r="D128654">
        <v>40</v>
      </c>
    </row>
    <row r="128655" spans="1:4" x14ac:dyDescent="0.25">
      <c r="A128655">
        <v>2503810</v>
      </c>
      <c r="B128655">
        <v>1617720</v>
      </c>
      <c r="C128655" s="1" t="s">
        <v>115239</v>
      </c>
      <c r="D128655">
        <v>68</v>
      </c>
    </row>
    <row r="128656" spans="1:4" x14ac:dyDescent="0.25">
      <c r="A128656">
        <v>2503810</v>
      </c>
      <c r="B128656">
        <v>1625636</v>
      </c>
      <c r="C128656" s="1" t="s">
        <v>115240</v>
      </c>
      <c r="D128656">
        <v>43</v>
      </c>
    </row>
    <row r="128657" spans="1:4" x14ac:dyDescent="0.25">
      <c r="A128657">
        <v>2503810</v>
      </c>
      <c r="B128657">
        <v>1647454</v>
      </c>
      <c r="C128657" s="1" t="s">
        <v>115241</v>
      </c>
      <c r="D128657">
        <v>17</v>
      </c>
    </row>
    <row r="128658" spans="1:4" x14ac:dyDescent="0.25">
      <c r="A128658">
        <v>2503810</v>
      </c>
      <c r="B128658">
        <v>1691447</v>
      </c>
      <c r="C128658" s="1" t="s">
        <v>115242</v>
      </c>
      <c r="D128658">
        <v>60</v>
      </c>
    </row>
    <row r="128659" spans="1:4" x14ac:dyDescent="0.25">
      <c r="A128659">
        <v>2503810</v>
      </c>
      <c r="B128659">
        <v>1703092</v>
      </c>
      <c r="C128659" s="1" t="s">
        <v>115243</v>
      </c>
      <c r="D128659">
        <v>65</v>
      </c>
    </row>
    <row r="128660" spans="1:4" x14ac:dyDescent="0.25">
      <c r="A128660">
        <v>2503810</v>
      </c>
      <c r="B128660">
        <v>1720111</v>
      </c>
      <c r="C128660" s="1" t="s">
        <v>115244</v>
      </c>
      <c r="D128660">
        <v>29</v>
      </c>
    </row>
    <row r="128661" spans="1:4" x14ac:dyDescent="0.25">
      <c r="A128661">
        <v>2503810</v>
      </c>
      <c r="B128661">
        <v>1735044</v>
      </c>
      <c r="C128661" s="1" t="s">
        <v>115245</v>
      </c>
      <c r="D128661">
        <v>18</v>
      </c>
    </row>
    <row r="128662" spans="1:4" x14ac:dyDescent="0.25">
      <c r="A128662">
        <v>2503810</v>
      </c>
      <c r="B128662">
        <v>1784252</v>
      </c>
      <c r="C128662" s="1" t="s">
        <v>115246</v>
      </c>
      <c r="D128662">
        <v>69</v>
      </c>
    </row>
    <row r="128663" spans="1:4" x14ac:dyDescent="0.25">
      <c r="A128663">
        <v>2503810</v>
      </c>
      <c r="B128663">
        <v>1794158</v>
      </c>
      <c r="C128663" s="1" t="s">
        <v>115247</v>
      </c>
      <c r="D128663">
        <v>26</v>
      </c>
    </row>
    <row r="128664" spans="1:4" x14ac:dyDescent="0.25">
      <c r="A128664">
        <v>2503810</v>
      </c>
      <c r="B128664">
        <v>1895585</v>
      </c>
      <c r="C128664" s="1" t="s">
        <v>115248</v>
      </c>
      <c r="D128664">
        <v>30</v>
      </c>
    </row>
    <row r="128665" spans="1:4" x14ac:dyDescent="0.25">
      <c r="A128665">
        <v>2503810</v>
      </c>
      <c r="B128665">
        <v>1950607</v>
      </c>
      <c r="C128665" s="1" t="s">
        <v>115249</v>
      </c>
      <c r="D128665">
        <v>35</v>
      </c>
    </row>
    <row r="128666" spans="1:4" x14ac:dyDescent="0.25">
      <c r="A128666">
        <v>2503810</v>
      </c>
      <c r="B128666">
        <v>2005501</v>
      </c>
      <c r="C128666" s="1" t="s">
        <v>315</v>
      </c>
      <c r="D128666">
        <v>0</v>
      </c>
    </row>
    <row r="128667" spans="1:4" x14ac:dyDescent="0.25">
      <c r="A128667">
        <v>2503810</v>
      </c>
      <c r="B128667">
        <v>2076935</v>
      </c>
      <c r="C128667" s="1" t="s">
        <v>115250</v>
      </c>
      <c r="D128667">
        <v>33</v>
      </c>
    </row>
    <row r="128668" spans="1:4" x14ac:dyDescent="0.25">
      <c r="A128668">
        <v>2503810</v>
      </c>
      <c r="B128668">
        <v>2131104</v>
      </c>
      <c r="C128668" s="1" t="s">
        <v>1065</v>
      </c>
      <c r="D128668">
        <v>5</v>
      </c>
    </row>
    <row r="128669" spans="1:4" x14ac:dyDescent="0.25">
      <c r="A128669">
        <v>2503810</v>
      </c>
      <c r="B128669">
        <v>2343282</v>
      </c>
      <c r="C128669" s="1" t="s">
        <v>115251</v>
      </c>
      <c r="D128669">
        <v>27</v>
      </c>
    </row>
    <row r="128670" spans="1:4" x14ac:dyDescent="0.25">
      <c r="A128670">
        <v>2503810</v>
      </c>
      <c r="B128670">
        <v>2533849</v>
      </c>
      <c r="C128670" s="1" t="s">
        <v>115252</v>
      </c>
      <c r="D128670">
        <v>2</v>
      </c>
    </row>
    <row r="128671" spans="1:4" x14ac:dyDescent="0.25">
      <c r="A128671">
        <v>2503810</v>
      </c>
      <c r="B128671">
        <v>2738217</v>
      </c>
      <c r="C128671" s="1" t="s">
        <v>115253</v>
      </c>
      <c r="D128671">
        <v>45</v>
      </c>
    </row>
    <row r="128672" spans="1:4" x14ac:dyDescent="0.25">
      <c r="A128672">
        <v>2503827</v>
      </c>
      <c r="B128672">
        <v>145148</v>
      </c>
      <c r="C128672" s="1" t="s">
        <v>115254</v>
      </c>
      <c r="D128672">
        <v>44</v>
      </c>
    </row>
    <row r="128673" spans="1:4" x14ac:dyDescent="0.25">
      <c r="A128673">
        <v>2503827</v>
      </c>
      <c r="B128673">
        <v>157985</v>
      </c>
      <c r="C128673" s="1" t="s">
        <v>115255</v>
      </c>
      <c r="D128673">
        <v>12</v>
      </c>
    </row>
    <row r="128674" spans="1:4" x14ac:dyDescent="0.25">
      <c r="A128674">
        <v>2503827</v>
      </c>
      <c r="B128674">
        <v>194287</v>
      </c>
      <c r="C128674" s="1" t="s">
        <v>115256</v>
      </c>
      <c r="D128674">
        <v>6</v>
      </c>
    </row>
    <row r="128675" spans="1:4" x14ac:dyDescent="0.25">
      <c r="A128675">
        <v>2503827</v>
      </c>
      <c r="B128675">
        <v>254510</v>
      </c>
      <c r="C128675" s="1" t="s">
        <v>115257</v>
      </c>
      <c r="D128675">
        <v>7</v>
      </c>
    </row>
    <row r="128676" spans="1:4" x14ac:dyDescent="0.25">
      <c r="A128676">
        <v>2503827</v>
      </c>
      <c r="B128676">
        <v>291521</v>
      </c>
      <c r="C128676" s="1" t="s">
        <v>115258</v>
      </c>
      <c r="D128676">
        <v>22</v>
      </c>
    </row>
    <row r="128677" spans="1:4" x14ac:dyDescent="0.25">
      <c r="A128677">
        <v>2503827</v>
      </c>
      <c r="B128677">
        <v>325532</v>
      </c>
      <c r="C128677" s="1" t="s">
        <v>115259</v>
      </c>
      <c r="D128677">
        <v>54</v>
      </c>
    </row>
    <row r="128678" spans="1:4" x14ac:dyDescent="0.25">
      <c r="A128678">
        <v>2503827</v>
      </c>
      <c r="B128678">
        <v>329700</v>
      </c>
      <c r="C128678" s="1" t="s">
        <v>7550</v>
      </c>
      <c r="D128678">
        <v>29</v>
      </c>
    </row>
    <row r="128679" spans="1:4" x14ac:dyDescent="0.25">
      <c r="A128679">
        <v>2503827</v>
      </c>
      <c r="B128679">
        <v>332704</v>
      </c>
      <c r="C128679" s="1" t="s">
        <v>115260</v>
      </c>
      <c r="D128679">
        <v>11</v>
      </c>
    </row>
    <row r="128680" spans="1:4" x14ac:dyDescent="0.25">
      <c r="A128680">
        <v>2503827</v>
      </c>
      <c r="B128680">
        <v>358057</v>
      </c>
      <c r="C128680" s="1" t="s">
        <v>115261</v>
      </c>
      <c r="D128680">
        <v>47</v>
      </c>
    </row>
    <row r="128681" spans="1:4" x14ac:dyDescent="0.25">
      <c r="A128681">
        <v>2503827</v>
      </c>
      <c r="B128681">
        <v>380739</v>
      </c>
      <c r="C128681" s="1" t="s">
        <v>115262</v>
      </c>
      <c r="D128681">
        <v>20</v>
      </c>
    </row>
    <row r="128682" spans="1:4" x14ac:dyDescent="0.25">
      <c r="A128682">
        <v>2503827</v>
      </c>
      <c r="B128682">
        <v>396895</v>
      </c>
      <c r="C128682" s="1" t="s">
        <v>115263</v>
      </c>
      <c r="D128682">
        <v>2</v>
      </c>
    </row>
    <row r="128683" spans="1:4" x14ac:dyDescent="0.25">
      <c r="A128683">
        <v>2503827</v>
      </c>
      <c r="B128683">
        <v>425930</v>
      </c>
      <c r="C128683" s="1" t="s">
        <v>115264</v>
      </c>
      <c r="D128683">
        <v>1</v>
      </c>
    </row>
    <row r="128684" spans="1:4" x14ac:dyDescent="0.25">
      <c r="A128684">
        <v>2503827</v>
      </c>
      <c r="B128684">
        <v>556781</v>
      </c>
      <c r="C128684" s="1" t="s">
        <v>21099</v>
      </c>
      <c r="D128684">
        <v>5</v>
      </c>
    </row>
    <row r="128685" spans="1:4" x14ac:dyDescent="0.25">
      <c r="A128685">
        <v>2503827</v>
      </c>
      <c r="B128685">
        <v>568782</v>
      </c>
      <c r="C128685" s="1" t="s">
        <v>7546</v>
      </c>
      <c r="D128685">
        <v>27</v>
      </c>
    </row>
    <row r="128686" spans="1:4" x14ac:dyDescent="0.25">
      <c r="A128686">
        <v>2503827</v>
      </c>
      <c r="B128686">
        <v>580123</v>
      </c>
      <c r="C128686" s="1" t="s">
        <v>115265</v>
      </c>
      <c r="D128686">
        <v>26</v>
      </c>
    </row>
    <row r="128687" spans="1:4" x14ac:dyDescent="0.25">
      <c r="A128687">
        <v>2503827</v>
      </c>
      <c r="B128687">
        <v>582818</v>
      </c>
      <c r="C128687" s="1" t="s">
        <v>115266</v>
      </c>
      <c r="D128687">
        <v>52</v>
      </c>
    </row>
    <row r="128688" spans="1:4" x14ac:dyDescent="0.25">
      <c r="A128688">
        <v>2503827</v>
      </c>
      <c r="B128688">
        <v>745402</v>
      </c>
      <c r="C128688" s="1" t="s">
        <v>115267</v>
      </c>
      <c r="D128688">
        <v>50</v>
      </c>
    </row>
    <row r="128689" spans="1:4" x14ac:dyDescent="0.25">
      <c r="A128689">
        <v>2503827</v>
      </c>
      <c r="B128689">
        <v>831970</v>
      </c>
      <c r="C128689" s="1" t="s">
        <v>115268</v>
      </c>
      <c r="D128689">
        <v>8</v>
      </c>
    </row>
    <row r="128690" spans="1:4" x14ac:dyDescent="0.25">
      <c r="A128690">
        <v>2503827</v>
      </c>
      <c r="B128690">
        <v>969833</v>
      </c>
      <c r="C128690" s="1" t="s">
        <v>115269</v>
      </c>
      <c r="D128690">
        <v>25</v>
      </c>
    </row>
    <row r="128691" spans="1:4" x14ac:dyDescent="0.25">
      <c r="A128691">
        <v>2503827</v>
      </c>
      <c r="B128691">
        <v>975722</v>
      </c>
      <c r="C128691" s="1" t="s">
        <v>115270</v>
      </c>
      <c r="D128691">
        <v>4</v>
      </c>
    </row>
    <row r="128692" spans="1:4" x14ac:dyDescent="0.25">
      <c r="A128692">
        <v>2503827</v>
      </c>
      <c r="B128692">
        <v>1106297</v>
      </c>
      <c r="C128692" s="1" t="s">
        <v>115271</v>
      </c>
      <c r="D128692">
        <v>45</v>
      </c>
    </row>
    <row r="128693" spans="1:4" x14ac:dyDescent="0.25">
      <c r="A128693">
        <v>2503827</v>
      </c>
      <c r="B128693">
        <v>1267427</v>
      </c>
      <c r="C128693" s="1" t="s">
        <v>115272</v>
      </c>
      <c r="D128693">
        <v>10</v>
      </c>
    </row>
    <row r="128694" spans="1:4" x14ac:dyDescent="0.25">
      <c r="A128694">
        <v>2503827</v>
      </c>
      <c r="B128694">
        <v>1515376</v>
      </c>
      <c r="C128694" s="1" t="s">
        <v>7547</v>
      </c>
      <c r="D128694">
        <v>28</v>
      </c>
    </row>
    <row r="128695" spans="1:4" x14ac:dyDescent="0.25">
      <c r="A128695">
        <v>2503827</v>
      </c>
      <c r="B128695">
        <v>1521465</v>
      </c>
      <c r="C128695" s="1" t="s">
        <v>115273</v>
      </c>
      <c r="D128695">
        <v>46</v>
      </c>
    </row>
    <row r="128696" spans="1:4" x14ac:dyDescent="0.25">
      <c r="A128696">
        <v>2503827</v>
      </c>
      <c r="B128696">
        <v>1538304</v>
      </c>
      <c r="C128696" s="1" t="s">
        <v>115274</v>
      </c>
      <c r="D128696">
        <v>13</v>
      </c>
    </row>
    <row r="128697" spans="1:4" x14ac:dyDescent="0.25">
      <c r="A128697">
        <v>2503827</v>
      </c>
      <c r="B128697">
        <v>1552988</v>
      </c>
      <c r="C128697" s="1" t="s">
        <v>115275</v>
      </c>
      <c r="D128697">
        <v>23</v>
      </c>
    </row>
    <row r="128698" spans="1:4" x14ac:dyDescent="0.25">
      <c r="A128698">
        <v>2503827</v>
      </c>
      <c r="B128698">
        <v>1612382</v>
      </c>
      <c r="C128698" s="1" t="s">
        <v>115276</v>
      </c>
      <c r="D128698">
        <v>14</v>
      </c>
    </row>
    <row r="128699" spans="1:4" x14ac:dyDescent="0.25">
      <c r="A128699">
        <v>2503827</v>
      </c>
      <c r="B128699">
        <v>1676380</v>
      </c>
      <c r="C128699" s="1" t="s">
        <v>115277</v>
      </c>
      <c r="D128699">
        <v>9</v>
      </c>
    </row>
    <row r="128700" spans="1:4" x14ac:dyDescent="0.25">
      <c r="A128700">
        <v>2503827</v>
      </c>
      <c r="B128700">
        <v>1717654</v>
      </c>
      <c r="C128700" s="1" t="s">
        <v>115278</v>
      </c>
      <c r="D128700">
        <v>17</v>
      </c>
    </row>
    <row r="128701" spans="1:4" x14ac:dyDescent="0.25">
      <c r="A128701">
        <v>2503827</v>
      </c>
      <c r="B128701">
        <v>1829796</v>
      </c>
      <c r="C128701" s="1" t="s">
        <v>115279</v>
      </c>
      <c r="D128701">
        <v>37</v>
      </c>
    </row>
    <row r="128702" spans="1:4" x14ac:dyDescent="0.25">
      <c r="A128702">
        <v>2503827</v>
      </c>
      <c r="B128702">
        <v>1844581</v>
      </c>
      <c r="C128702" s="1" t="s">
        <v>115280</v>
      </c>
      <c r="D128702">
        <v>49</v>
      </c>
    </row>
    <row r="128703" spans="1:4" x14ac:dyDescent="0.25">
      <c r="A128703">
        <v>2503827</v>
      </c>
      <c r="B128703">
        <v>1955879</v>
      </c>
      <c r="C128703" s="1" t="s">
        <v>115281</v>
      </c>
      <c r="D128703">
        <v>38</v>
      </c>
    </row>
    <row r="128704" spans="1:4" x14ac:dyDescent="0.25">
      <c r="A128704">
        <v>2503827</v>
      </c>
      <c r="B128704">
        <v>2013872</v>
      </c>
      <c r="C128704" s="1" t="s">
        <v>115282</v>
      </c>
      <c r="D128704">
        <v>19</v>
      </c>
    </row>
    <row r="128705" spans="1:4" x14ac:dyDescent="0.25">
      <c r="A128705">
        <v>2503827</v>
      </c>
      <c r="B128705">
        <v>2023345</v>
      </c>
      <c r="C128705" s="1" t="s">
        <v>115283</v>
      </c>
      <c r="D128705">
        <v>48</v>
      </c>
    </row>
    <row r="128706" spans="1:4" x14ac:dyDescent="0.25">
      <c r="A128706">
        <v>2503827</v>
      </c>
      <c r="B128706">
        <v>2054503</v>
      </c>
      <c r="C128706" s="1" t="s">
        <v>115284</v>
      </c>
      <c r="D128706">
        <v>40</v>
      </c>
    </row>
    <row r="128707" spans="1:4" x14ac:dyDescent="0.25">
      <c r="A128707">
        <v>2503827</v>
      </c>
      <c r="B128707">
        <v>2081551</v>
      </c>
      <c r="C128707" s="1" t="s">
        <v>115285</v>
      </c>
      <c r="D128707">
        <v>33</v>
      </c>
    </row>
    <row r="128708" spans="1:4" x14ac:dyDescent="0.25">
      <c r="A128708">
        <v>2503827</v>
      </c>
      <c r="B128708">
        <v>2092933</v>
      </c>
      <c r="C128708" s="1" t="s">
        <v>115286</v>
      </c>
      <c r="D128708">
        <v>53</v>
      </c>
    </row>
    <row r="128709" spans="1:4" x14ac:dyDescent="0.25">
      <c r="A128709">
        <v>2503827</v>
      </c>
      <c r="B128709">
        <v>2144975</v>
      </c>
      <c r="C128709" s="1" t="s">
        <v>115287</v>
      </c>
      <c r="D128709">
        <v>36</v>
      </c>
    </row>
    <row r="128710" spans="1:4" x14ac:dyDescent="0.25">
      <c r="A128710">
        <v>2503827</v>
      </c>
      <c r="B128710">
        <v>2145635</v>
      </c>
      <c r="C128710" s="1" t="s">
        <v>115288</v>
      </c>
      <c r="D128710">
        <v>3</v>
      </c>
    </row>
    <row r="128711" spans="1:4" x14ac:dyDescent="0.25">
      <c r="A128711">
        <v>2503827</v>
      </c>
      <c r="B128711">
        <v>2195794</v>
      </c>
      <c r="C128711" s="1" t="s">
        <v>115289</v>
      </c>
      <c r="D128711">
        <v>32</v>
      </c>
    </row>
    <row r="128712" spans="1:4" x14ac:dyDescent="0.25">
      <c r="A128712">
        <v>2503827</v>
      </c>
      <c r="B128712">
        <v>2215428</v>
      </c>
      <c r="C128712" s="1" t="s">
        <v>115290</v>
      </c>
      <c r="D128712">
        <v>39</v>
      </c>
    </row>
    <row r="128713" spans="1:4" x14ac:dyDescent="0.25">
      <c r="A128713">
        <v>2503827</v>
      </c>
      <c r="B128713">
        <v>2341882</v>
      </c>
      <c r="C128713" s="1" t="s">
        <v>115291</v>
      </c>
      <c r="D128713">
        <v>16</v>
      </c>
    </row>
    <row r="128714" spans="1:4" x14ac:dyDescent="0.25">
      <c r="A128714">
        <v>2503827</v>
      </c>
      <c r="B128714">
        <v>2378167</v>
      </c>
      <c r="C128714" s="1" t="s">
        <v>115292</v>
      </c>
      <c r="D128714">
        <v>21</v>
      </c>
    </row>
    <row r="128715" spans="1:4" x14ac:dyDescent="0.25">
      <c r="A128715">
        <v>2503827</v>
      </c>
      <c r="B128715">
        <v>2383028</v>
      </c>
      <c r="C128715" s="1" t="s">
        <v>115293</v>
      </c>
      <c r="D128715">
        <v>35</v>
      </c>
    </row>
    <row r="128716" spans="1:4" x14ac:dyDescent="0.25">
      <c r="A128716">
        <v>2503827</v>
      </c>
      <c r="B128716">
        <v>2390733</v>
      </c>
      <c r="C128716" s="1" t="s">
        <v>115294</v>
      </c>
      <c r="D128716">
        <v>31</v>
      </c>
    </row>
    <row r="128717" spans="1:4" x14ac:dyDescent="0.25">
      <c r="A128717">
        <v>2503827</v>
      </c>
      <c r="B128717">
        <v>2408982</v>
      </c>
      <c r="C128717" s="1" t="s">
        <v>115295</v>
      </c>
      <c r="D128717">
        <v>18</v>
      </c>
    </row>
    <row r="128718" spans="1:4" x14ac:dyDescent="0.25">
      <c r="A128718">
        <v>2503827</v>
      </c>
      <c r="B128718">
        <v>2420287</v>
      </c>
      <c r="C128718" s="1" t="s">
        <v>87034</v>
      </c>
      <c r="D128718">
        <v>15</v>
      </c>
    </row>
    <row r="128719" spans="1:4" x14ac:dyDescent="0.25">
      <c r="A128719">
        <v>2503827</v>
      </c>
      <c r="B128719">
        <v>2470409</v>
      </c>
      <c r="C128719" s="1" t="s">
        <v>115296</v>
      </c>
      <c r="D128719">
        <v>42</v>
      </c>
    </row>
    <row r="128720" spans="1:4" x14ac:dyDescent="0.25">
      <c r="A128720">
        <v>2503827</v>
      </c>
      <c r="B128720">
        <v>2474588</v>
      </c>
      <c r="C128720" s="1" t="s">
        <v>115297</v>
      </c>
      <c r="D128720">
        <v>24</v>
      </c>
    </row>
    <row r="128721" spans="1:4" x14ac:dyDescent="0.25">
      <c r="A128721">
        <v>2503827</v>
      </c>
      <c r="B128721">
        <v>2493288</v>
      </c>
      <c r="C128721" s="1" t="s">
        <v>115298</v>
      </c>
      <c r="D128721">
        <v>51</v>
      </c>
    </row>
    <row r="128722" spans="1:4" x14ac:dyDescent="0.25">
      <c r="A128722">
        <v>2503827</v>
      </c>
      <c r="B128722">
        <v>2581688</v>
      </c>
      <c r="C128722" s="1" t="s">
        <v>115299</v>
      </c>
      <c r="D128722">
        <v>34</v>
      </c>
    </row>
    <row r="128723" spans="1:4" x14ac:dyDescent="0.25">
      <c r="A128723">
        <v>2503827</v>
      </c>
      <c r="B128723">
        <v>2706638</v>
      </c>
      <c r="C128723" s="1" t="s">
        <v>115300</v>
      </c>
      <c r="D128723">
        <v>41</v>
      </c>
    </row>
    <row r="128724" spans="1:4" x14ac:dyDescent="0.25">
      <c r="A128724">
        <v>2503827</v>
      </c>
      <c r="B128724">
        <v>2721885</v>
      </c>
      <c r="C128724" s="1" t="s">
        <v>115301</v>
      </c>
      <c r="D128724">
        <v>43</v>
      </c>
    </row>
    <row r="128725" spans="1:4" x14ac:dyDescent="0.25">
      <c r="A128725">
        <v>2503827</v>
      </c>
      <c r="B128725">
        <v>2745577</v>
      </c>
      <c r="C128725" s="1" t="s">
        <v>115302</v>
      </c>
      <c r="D128725">
        <v>30</v>
      </c>
    </row>
    <row r="128726" spans="1:4" x14ac:dyDescent="0.25">
      <c r="A128726">
        <v>2504015</v>
      </c>
      <c r="B128726">
        <v>446826</v>
      </c>
      <c r="C128726" s="1" t="s">
        <v>115303</v>
      </c>
      <c r="D128726">
        <v>4</v>
      </c>
    </row>
    <row r="128727" spans="1:4" x14ac:dyDescent="0.25">
      <c r="A128727">
        <v>2504015</v>
      </c>
      <c r="B128727">
        <v>993558</v>
      </c>
      <c r="C128727" s="1" t="s">
        <v>115304</v>
      </c>
      <c r="D128727">
        <v>12</v>
      </c>
    </row>
    <row r="128728" spans="1:4" x14ac:dyDescent="0.25">
      <c r="A128728">
        <v>2504015</v>
      </c>
      <c r="B128728">
        <v>1102827</v>
      </c>
      <c r="C128728" s="1" t="s">
        <v>115305</v>
      </c>
      <c r="D128728">
        <v>10</v>
      </c>
    </row>
    <row r="128729" spans="1:4" x14ac:dyDescent="0.25">
      <c r="A128729">
        <v>2504015</v>
      </c>
      <c r="B128729">
        <v>1301885</v>
      </c>
      <c r="C128729" s="1" t="s">
        <v>115306</v>
      </c>
      <c r="D128729">
        <v>8</v>
      </c>
    </row>
    <row r="128730" spans="1:4" x14ac:dyDescent="0.25">
      <c r="A128730">
        <v>2504015</v>
      </c>
      <c r="B128730">
        <v>1568339</v>
      </c>
      <c r="C128730" s="1" t="s">
        <v>115307</v>
      </c>
      <c r="D128730">
        <v>11</v>
      </c>
    </row>
    <row r="128731" spans="1:4" x14ac:dyDescent="0.25">
      <c r="A128731">
        <v>2504015</v>
      </c>
      <c r="B128731">
        <v>1698746</v>
      </c>
      <c r="C128731" s="1" t="s">
        <v>115308</v>
      </c>
      <c r="D128731">
        <v>6</v>
      </c>
    </row>
    <row r="128732" spans="1:4" x14ac:dyDescent="0.25">
      <c r="A128732">
        <v>2504015</v>
      </c>
      <c r="B128732">
        <v>1880230</v>
      </c>
      <c r="C128732" s="1" t="s">
        <v>115309</v>
      </c>
      <c r="D128732">
        <v>1</v>
      </c>
    </row>
    <row r="128733" spans="1:4" x14ac:dyDescent="0.25">
      <c r="A128733">
        <v>2504015</v>
      </c>
      <c r="B128733">
        <v>2318389</v>
      </c>
      <c r="C128733" s="1" t="s">
        <v>115310</v>
      </c>
      <c r="D128733">
        <v>7</v>
      </c>
    </row>
    <row r="128734" spans="1:4" x14ac:dyDescent="0.25">
      <c r="A128734">
        <v>2504015</v>
      </c>
      <c r="B128734">
        <v>2451264</v>
      </c>
      <c r="C128734" s="1" t="s">
        <v>115311</v>
      </c>
      <c r="D128734">
        <v>3</v>
      </c>
    </row>
    <row r="128735" spans="1:4" x14ac:dyDescent="0.25">
      <c r="A128735">
        <v>2504015</v>
      </c>
      <c r="B128735">
        <v>2461013</v>
      </c>
      <c r="C128735" s="1" t="s">
        <v>115312</v>
      </c>
      <c r="D128735">
        <v>5</v>
      </c>
    </row>
    <row r="128736" spans="1:4" x14ac:dyDescent="0.25">
      <c r="A128736">
        <v>2504015</v>
      </c>
      <c r="B128736">
        <v>2495484</v>
      </c>
      <c r="C128736" s="1" t="s">
        <v>115313</v>
      </c>
      <c r="D128736">
        <v>2</v>
      </c>
    </row>
    <row r="128737" spans="1:4" x14ac:dyDescent="0.25">
      <c r="A128737">
        <v>2504015</v>
      </c>
      <c r="B128737">
        <v>2710256</v>
      </c>
      <c r="C128737" s="1" t="s">
        <v>115314</v>
      </c>
      <c r="D128737">
        <v>9</v>
      </c>
    </row>
    <row r="128738" spans="1:4" x14ac:dyDescent="0.25">
      <c r="A128738">
        <v>2504449</v>
      </c>
      <c r="B128738">
        <v>189677</v>
      </c>
      <c r="C128738" s="1" t="s">
        <v>115315</v>
      </c>
      <c r="D128738">
        <v>10</v>
      </c>
    </row>
    <row r="128739" spans="1:4" x14ac:dyDescent="0.25">
      <c r="A128739">
        <v>2504449</v>
      </c>
      <c r="B128739">
        <v>234560</v>
      </c>
      <c r="C128739" s="1" t="s">
        <v>115316</v>
      </c>
      <c r="D128739">
        <v>14</v>
      </c>
    </row>
    <row r="128740" spans="1:4" x14ac:dyDescent="0.25">
      <c r="A128740">
        <v>2504449</v>
      </c>
      <c r="B128740">
        <v>269701</v>
      </c>
      <c r="C128740" s="1" t="s">
        <v>115317</v>
      </c>
      <c r="D128740">
        <v>0</v>
      </c>
    </row>
    <row r="128741" spans="1:4" x14ac:dyDescent="0.25">
      <c r="A128741">
        <v>2504449</v>
      </c>
      <c r="B128741">
        <v>313623</v>
      </c>
      <c r="C128741" s="1" t="s">
        <v>115318</v>
      </c>
      <c r="D128741">
        <v>0</v>
      </c>
    </row>
    <row r="128742" spans="1:4" x14ac:dyDescent="0.25">
      <c r="A128742">
        <v>2504449</v>
      </c>
      <c r="B128742">
        <v>342571</v>
      </c>
      <c r="C128742" s="1" t="s">
        <v>115319</v>
      </c>
      <c r="D128742">
        <v>12</v>
      </c>
    </row>
    <row r="128743" spans="1:4" x14ac:dyDescent="0.25">
      <c r="A128743">
        <v>2504449</v>
      </c>
      <c r="B128743">
        <v>355150</v>
      </c>
      <c r="C128743" s="1" t="s">
        <v>115320</v>
      </c>
      <c r="D128743">
        <v>1</v>
      </c>
    </row>
    <row r="128744" spans="1:4" x14ac:dyDescent="0.25">
      <c r="A128744">
        <v>2504449</v>
      </c>
      <c r="B128744">
        <v>667811</v>
      </c>
      <c r="C128744" s="1" t="s">
        <v>115321</v>
      </c>
      <c r="D128744">
        <v>0</v>
      </c>
    </row>
    <row r="128745" spans="1:4" x14ac:dyDescent="0.25">
      <c r="A128745">
        <v>2504449</v>
      </c>
      <c r="B128745">
        <v>745172</v>
      </c>
      <c r="C128745" s="1" t="s">
        <v>115322</v>
      </c>
      <c r="D128745">
        <v>0</v>
      </c>
    </row>
    <row r="128746" spans="1:4" x14ac:dyDescent="0.25">
      <c r="A128746">
        <v>2504449</v>
      </c>
      <c r="B128746">
        <v>883896</v>
      </c>
      <c r="C128746" s="1" t="s">
        <v>115323</v>
      </c>
      <c r="D128746">
        <v>17</v>
      </c>
    </row>
    <row r="128747" spans="1:4" x14ac:dyDescent="0.25">
      <c r="A128747">
        <v>2504449</v>
      </c>
      <c r="B128747">
        <v>885190</v>
      </c>
      <c r="C128747" s="1" t="s">
        <v>115324</v>
      </c>
      <c r="D128747">
        <v>4</v>
      </c>
    </row>
    <row r="128748" spans="1:4" x14ac:dyDescent="0.25">
      <c r="A128748">
        <v>2504449</v>
      </c>
      <c r="B128748">
        <v>908993</v>
      </c>
      <c r="C128748" s="1" t="s">
        <v>115325</v>
      </c>
      <c r="D128748">
        <v>3</v>
      </c>
    </row>
    <row r="128749" spans="1:4" x14ac:dyDescent="0.25">
      <c r="A128749">
        <v>2504449</v>
      </c>
      <c r="B128749">
        <v>932351</v>
      </c>
      <c r="C128749" s="1" t="s">
        <v>115326</v>
      </c>
      <c r="D128749">
        <v>8</v>
      </c>
    </row>
    <row r="128750" spans="1:4" x14ac:dyDescent="0.25">
      <c r="A128750">
        <v>2504449</v>
      </c>
      <c r="B128750">
        <v>938361</v>
      </c>
      <c r="C128750" s="1" t="s">
        <v>115327</v>
      </c>
      <c r="D128750">
        <v>9</v>
      </c>
    </row>
    <row r="128751" spans="1:4" x14ac:dyDescent="0.25">
      <c r="A128751">
        <v>2504449</v>
      </c>
      <c r="B128751">
        <v>1228272</v>
      </c>
      <c r="C128751" s="1" t="s">
        <v>115328</v>
      </c>
      <c r="D128751">
        <v>0</v>
      </c>
    </row>
    <row r="128752" spans="1:4" x14ac:dyDescent="0.25">
      <c r="A128752">
        <v>2504449</v>
      </c>
      <c r="B128752">
        <v>1234412</v>
      </c>
      <c r="C128752" s="1" t="s">
        <v>115329</v>
      </c>
      <c r="D128752">
        <v>7</v>
      </c>
    </row>
    <row r="128753" spans="1:4" x14ac:dyDescent="0.25">
      <c r="A128753">
        <v>2504449</v>
      </c>
      <c r="B128753">
        <v>1282121</v>
      </c>
      <c r="C128753" s="1" t="s">
        <v>115330</v>
      </c>
      <c r="D128753">
        <v>2</v>
      </c>
    </row>
    <row r="128754" spans="1:4" x14ac:dyDescent="0.25">
      <c r="A128754">
        <v>2504449</v>
      </c>
      <c r="B128754">
        <v>1346616</v>
      </c>
      <c r="C128754" s="1" t="s">
        <v>115331</v>
      </c>
      <c r="D128754">
        <v>13</v>
      </c>
    </row>
    <row r="128755" spans="1:4" x14ac:dyDescent="0.25">
      <c r="A128755">
        <v>2504449</v>
      </c>
      <c r="B128755">
        <v>1412231</v>
      </c>
      <c r="C128755" s="1" t="s">
        <v>115332</v>
      </c>
      <c r="D128755">
        <v>11</v>
      </c>
    </row>
    <row r="128756" spans="1:4" x14ac:dyDescent="0.25">
      <c r="A128756">
        <v>2504449</v>
      </c>
      <c r="B128756">
        <v>1420798</v>
      </c>
      <c r="C128756" s="1" t="s">
        <v>115333</v>
      </c>
      <c r="D128756">
        <v>0</v>
      </c>
    </row>
    <row r="128757" spans="1:4" x14ac:dyDescent="0.25">
      <c r="A128757">
        <v>2504449</v>
      </c>
      <c r="B128757">
        <v>1512453</v>
      </c>
      <c r="C128757" s="1" t="s">
        <v>115334</v>
      </c>
      <c r="D128757">
        <v>0</v>
      </c>
    </row>
    <row r="128758" spans="1:4" x14ac:dyDescent="0.25">
      <c r="A128758">
        <v>2504449</v>
      </c>
      <c r="B128758">
        <v>1829493</v>
      </c>
      <c r="C128758" s="1" t="s">
        <v>115335</v>
      </c>
      <c r="D128758">
        <v>6</v>
      </c>
    </row>
    <row r="128759" spans="1:4" x14ac:dyDescent="0.25">
      <c r="A128759">
        <v>2504449</v>
      </c>
      <c r="B128759">
        <v>1926536</v>
      </c>
      <c r="C128759" s="1" t="s">
        <v>115336</v>
      </c>
      <c r="D128759">
        <v>15</v>
      </c>
    </row>
    <row r="128760" spans="1:4" x14ac:dyDescent="0.25">
      <c r="A128760">
        <v>2504449</v>
      </c>
      <c r="B128760">
        <v>1933254</v>
      </c>
      <c r="C128760" s="1" t="s">
        <v>115337</v>
      </c>
      <c r="D128760">
        <v>0</v>
      </c>
    </row>
    <row r="128761" spans="1:4" x14ac:dyDescent="0.25">
      <c r="A128761">
        <v>2504449</v>
      </c>
      <c r="B128761">
        <v>2075895</v>
      </c>
      <c r="C128761" s="1" t="s">
        <v>115338</v>
      </c>
      <c r="D128761">
        <v>5</v>
      </c>
    </row>
    <row r="128762" spans="1:4" x14ac:dyDescent="0.25">
      <c r="A128762">
        <v>2504449</v>
      </c>
      <c r="B128762">
        <v>2431617</v>
      </c>
      <c r="C128762" s="1" t="s">
        <v>115339</v>
      </c>
      <c r="D128762">
        <v>0</v>
      </c>
    </row>
    <row r="128763" spans="1:4" x14ac:dyDescent="0.25">
      <c r="A128763">
        <v>2504449</v>
      </c>
      <c r="B128763">
        <v>2553158</v>
      </c>
      <c r="C128763" s="1" t="s">
        <v>115340</v>
      </c>
      <c r="D128763">
        <v>16</v>
      </c>
    </row>
    <row r="128764" spans="1:4" x14ac:dyDescent="0.25">
      <c r="A128764">
        <v>2504464</v>
      </c>
      <c r="B128764">
        <v>15060</v>
      </c>
      <c r="C128764" s="1" t="s">
        <v>115341</v>
      </c>
      <c r="D128764">
        <v>6</v>
      </c>
    </row>
    <row r="128765" spans="1:4" x14ac:dyDescent="0.25">
      <c r="A128765">
        <v>2504464</v>
      </c>
      <c r="B128765">
        <v>105615</v>
      </c>
      <c r="C128765" s="1" t="s">
        <v>115342</v>
      </c>
      <c r="D128765">
        <v>7</v>
      </c>
    </row>
    <row r="128766" spans="1:4" x14ac:dyDescent="0.25">
      <c r="A128766">
        <v>2504464</v>
      </c>
      <c r="B128766">
        <v>772526</v>
      </c>
      <c r="C128766" s="1" t="s">
        <v>115343</v>
      </c>
      <c r="D128766">
        <v>11</v>
      </c>
    </row>
    <row r="128767" spans="1:4" x14ac:dyDescent="0.25">
      <c r="A128767">
        <v>2504464</v>
      </c>
      <c r="B128767">
        <v>780903</v>
      </c>
      <c r="C128767" s="1" t="s">
        <v>115344</v>
      </c>
      <c r="D128767">
        <v>8</v>
      </c>
    </row>
    <row r="128768" spans="1:4" x14ac:dyDescent="0.25">
      <c r="A128768">
        <v>2504464</v>
      </c>
      <c r="B128768">
        <v>1319124</v>
      </c>
      <c r="C128768" s="1" t="s">
        <v>115345</v>
      </c>
      <c r="D128768">
        <v>0</v>
      </c>
    </row>
    <row r="128769" spans="1:4" x14ac:dyDescent="0.25">
      <c r="A128769">
        <v>2504464</v>
      </c>
      <c r="B128769">
        <v>1591163</v>
      </c>
      <c r="C128769" s="1" t="s">
        <v>115346</v>
      </c>
      <c r="D128769">
        <v>9</v>
      </c>
    </row>
    <row r="128770" spans="1:4" x14ac:dyDescent="0.25">
      <c r="A128770">
        <v>2504464</v>
      </c>
      <c r="B128770">
        <v>1669879</v>
      </c>
      <c r="C128770" s="1" t="s">
        <v>115347</v>
      </c>
      <c r="D128770">
        <v>3</v>
      </c>
    </row>
    <row r="128771" spans="1:4" x14ac:dyDescent="0.25">
      <c r="A128771">
        <v>2504464</v>
      </c>
      <c r="B128771">
        <v>1688677</v>
      </c>
      <c r="C128771" s="1" t="s">
        <v>115348</v>
      </c>
      <c r="D128771">
        <v>1</v>
      </c>
    </row>
    <row r="128772" spans="1:4" x14ac:dyDescent="0.25">
      <c r="A128772">
        <v>2504464</v>
      </c>
      <c r="B128772">
        <v>1844849</v>
      </c>
      <c r="C128772" s="1" t="s">
        <v>115349</v>
      </c>
      <c r="D128772">
        <v>10</v>
      </c>
    </row>
    <row r="128773" spans="1:4" x14ac:dyDescent="0.25">
      <c r="A128773">
        <v>2504464</v>
      </c>
      <c r="B128773">
        <v>1965606</v>
      </c>
      <c r="C128773" s="1" t="s">
        <v>115350</v>
      </c>
      <c r="D128773">
        <v>4</v>
      </c>
    </row>
    <row r="128774" spans="1:4" x14ac:dyDescent="0.25">
      <c r="A128774">
        <v>2504464</v>
      </c>
      <c r="B128774">
        <v>2511184</v>
      </c>
      <c r="C128774" s="1" t="s">
        <v>115351</v>
      </c>
      <c r="D128774">
        <v>5</v>
      </c>
    </row>
    <row r="128775" spans="1:4" x14ac:dyDescent="0.25">
      <c r="A128775">
        <v>2504464</v>
      </c>
      <c r="B128775">
        <v>2607330</v>
      </c>
      <c r="C128775" s="1" t="s">
        <v>115352</v>
      </c>
      <c r="D128775">
        <v>2</v>
      </c>
    </row>
    <row r="128776" spans="1:4" x14ac:dyDescent="0.25">
      <c r="A128776">
        <v>2504469</v>
      </c>
      <c r="B128776">
        <v>3733</v>
      </c>
      <c r="C128776" s="1" t="s">
        <v>115353</v>
      </c>
      <c r="D128776">
        <v>13</v>
      </c>
    </row>
    <row r="128777" spans="1:4" x14ac:dyDescent="0.25">
      <c r="A128777">
        <v>2504469</v>
      </c>
      <c r="B128777">
        <v>10957</v>
      </c>
      <c r="C128777" s="1" t="s">
        <v>115354</v>
      </c>
      <c r="D128777">
        <v>79</v>
      </c>
    </row>
    <row r="128778" spans="1:4" x14ac:dyDescent="0.25">
      <c r="A128778">
        <v>2504469</v>
      </c>
      <c r="B128778">
        <v>43591</v>
      </c>
      <c r="C128778" s="1" t="s">
        <v>115355</v>
      </c>
      <c r="D128778">
        <v>43</v>
      </c>
    </row>
    <row r="128779" spans="1:4" x14ac:dyDescent="0.25">
      <c r="A128779">
        <v>2504469</v>
      </c>
      <c r="B128779">
        <v>44129</v>
      </c>
      <c r="C128779" s="1" t="s">
        <v>15140</v>
      </c>
      <c r="D128779">
        <v>108</v>
      </c>
    </row>
    <row r="128780" spans="1:4" x14ac:dyDescent="0.25">
      <c r="A128780">
        <v>2504469</v>
      </c>
      <c r="B128780">
        <v>66134</v>
      </c>
      <c r="C128780" s="1" t="s">
        <v>115356</v>
      </c>
      <c r="D128780">
        <v>59</v>
      </c>
    </row>
    <row r="128781" spans="1:4" x14ac:dyDescent="0.25">
      <c r="A128781">
        <v>2504469</v>
      </c>
      <c r="B128781">
        <v>102880</v>
      </c>
      <c r="C128781" s="1" t="s">
        <v>115357</v>
      </c>
      <c r="D128781">
        <v>17</v>
      </c>
    </row>
    <row r="128782" spans="1:4" x14ac:dyDescent="0.25">
      <c r="A128782">
        <v>2504469</v>
      </c>
      <c r="B128782">
        <v>182433</v>
      </c>
      <c r="C128782" s="1" t="s">
        <v>115358</v>
      </c>
      <c r="D128782">
        <v>25</v>
      </c>
    </row>
    <row r="128783" spans="1:4" x14ac:dyDescent="0.25">
      <c r="A128783">
        <v>2504469</v>
      </c>
      <c r="B128783">
        <v>191832</v>
      </c>
      <c r="C128783" s="1" t="s">
        <v>115359</v>
      </c>
      <c r="D128783">
        <v>23</v>
      </c>
    </row>
    <row r="128784" spans="1:4" x14ac:dyDescent="0.25">
      <c r="A128784">
        <v>2504469</v>
      </c>
      <c r="B128784">
        <v>222857</v>
      </c>
      <c r="C128784" s="1" t="s">
        <v>115360</v>
      </c>
      <c r="D128784">
        <v>72</v>
      </c>
    </row>
    <row r="128785" spans="1:4" x14ac:dyDescent="0.25">
      <c r="A128785">
        <v>2504469</v>
      </c>
      <c r="B128785">
        <v>240202</v>
      </c>
      <c r="C128785" s="1" t="s">
        <v>115361</v>
      </c>
      <c r="D128785">
        <v>68</v>
      </c>
    </row>
    <row r="128786" spans="1:4" x14ac:dyDescent="0.25">
      <c r="A128786">
        <v>2504469</v>
      </c>
      <c r="B128786">
        <v>252905</v>
      </c>
      <c r="C128786" s="1" t="s">
        <v>115362</v>
      </c>
      <c r="D128786">
        <v>14</v>
      </c>
    </row>
    <row r="128787" spans="1:4" x14ac:dyDescent="0.25">
      <c r="A128787">
        <v>2504469</v>
      </c>
      <c r="B128787">
        <v>253565</v>
      </c>
      <c r="C128787" s="1" t="s">
        <v>15045</v>
      </c>
      <c r="D128787">
        <v>110</v>
      </c>
    </row>
    <row r="128788" spans="1:4" x14ac:dyDescent="0.25">
      <c r="A128788">
        <v>2504469</v>
      </c>
      <c r="B128788">
        <v>254298</v>
      </c>
      <c r="C128788" s="1" t="s">
        <v>115363</v>
      </c>
      <c r="D128788">
        <v>69</v>
      </c>
    </row>
    <row r="128789" spans="1:4" x14ac:dyDescent="0.25">
      <c r="A128789">
        <v>2504469</v>
      </c>
      <c r="B128789">
        <v>270562</v>
      </c>
      <c r="C128789" s="1" t="s">
        <v>115364</v>
      </c>
      <c r="D128789">
        <v>21</v>
      </c>
    </row>
    <row r="128790" spans="1:4" x14ac:dyDescent="0.25">
      <c r="A128790">
        <v>2504469</v>
      </c>
      <c r="B128790">
        <v>312884</v>
      </c>
      <c r="C128790" s="1" t="s">
        <v>115365</v>
      </c>
      <c r="D128790">
        <v>61</v>
      </c>
    </row>
    <row r="128791" spans="1:4" x14ac:dyDescent="0.25">
      <c r="A128791">
        <v>2504469</v>
      </c>
      <c r="B128791">
        <v>316521</v>
      </c>
      <c r="C128791" s="1" t="s">
        <v>115366</v>
      </c>
      <c r="D128791">
        <v>46</v>
      </c>
    </row>
    <row r="128792" spans="1:4" x14ac:dyDescent="0.25">
      <c r="A128792">
        <v>2504469</v>
      </c>
      <c r="B128792">
        <v>332366</v>
      </c>
      <c r="C128792" s="1" t="s">
        <v>115367</v>
      </c>
      <c r="D128792">
        <v>41</v>
      </c>
    </row>
    <row r="128793" spans="1:4" x14ac:dyDescent="0.25">
      <c r="A128793">
        <v>2504469</v>
      </c>
      <c r="B128793">
        <v>336582</v>
      </c>
      <c r="C128793" s="1" t="s">
        <v>115368</v>
      </c>
      <c r="D128793">
        <v>62</v>
      </c>
    </row>
    <row r="128794" spans="1:4" x14ac:dyDescent="0.25">
      <c r="A128794">
        <v>2504469</v>
      </c>
      <c r="B128794">
        <v>391272</v>
      </c>
      <c r="C128794" s="1" t="s">
        <v>115369</v>
      </c>
      <c r="D128794">
        <v>80</v>
      </c>
    </row>
    <row r="128795" spans="1:4" x14ac:dyDescent="0.25">
      <c r="A128795">
        <v>2504469</v>
      </c>
      <c r="B128795">
        <v>401938</v>
      </c>
      <c r="C128795" s="1" t="s">
        <v>115370</v>
      </c>
      <c r="D128795">
        <v>1</v>
      </c>
    </row>
    <row r="128796" spans="1:4" x14ac:dyDescent="0.25">
      <c r="A128796">
        <v>2504469</v>
      </c>
      <c r="B128796">
        <v>415459</v>
      </c>
      <c r="C128796" s="1" t="s">
        <v>115371</v>
      </c>
      <c r="D128796">
        <v>24</v>
      </c>
    </row>
    <row r="128797" spans="1:4" x14ac:dyDescent="0.25">
      <c r="A128797">
        <v>2504469</v>
      </c>
      <c r="B128797">
        <v>430428</v>
      </c>
      <c r="C128797" s="1" t="s">
        <v>115372</v>
      </c>
      <c r="D128797">
        <v>90</v>
      </c>
    </row>
    <row r="128798" spans="1:4" x14ac:dyDescent="0.25">
      <c r="A128798">
        <v>2504469</v>
      </c>
      <c r="B128798">
        <v>442373</v>
      </c>
      <c r="C128798" s="1" t="s">
        <v>115373</v>
      </c>
      <c r="D128798">
        <v>44</v>
      </c>
    </row>
    <row r="128799" spans="1:4" x14ac:dyDescent="0.25">
      <c r="A128799">
        <v>2504469</v>
      </c>
      <c r="B128799">
        <v>455849</v>
      </c>
      <c r="C128799" s="1" t="s">
        <v>115374</v>
      </c>
      <c r="D128799">
        <v>91</v>
      </c>
    </row>
    <row r="128800" spans="1:4" x14ac:dyDescent="0.25">
      <c r="A128800">
        <v>2504469</v>
      </c>
      <c r="B128800">
        <v>461732</v>
      </c>
      <c r="C128800" s="1" t="s">
        <v>115375</v>
      </c>
      <c r="D128800">
        <v>28</v>
      </c>
    </row>
    <row r="128801" spans="1:4" x14ac:dyDescent="0.25">
      <c r="A128801">
        <v>2504469</v>
      </c>
      <c r="B128801">
        <v>471872</v>
      </c>
      <c r="C128801" s="1" t="s">
        <v>115376</v>
      </c>
      <c r="D128801">
        <v>37</v>
      </c>
    </row>
    <row r="128802" spans="1:4" x14ac:dyDescent="0.25">
      <c r="A128802">
        <v>2504469</v>
      </c>
      <c r="B128802">
        <v>477126</v>
      </c>
      <c r="C128802" s="1" t="s">
        <v>115377</v>
      </c>
      <c r="D128802">
        <v>77</v>
      </c>
    </row>
    <row r="128803" spans="1:4" x14ac:dyDescent="0.25">
      <c r="A128803">
        <v>2504469</v>
      </c>
      <c r="B128803">
        <v>504988</v>
      </c>
      <c r="C128803" s="1" t="s">
        <v>115378</v>
      </c>
      <c r="D128803">
        <v>42</v>
      </c>
    </row>
    <row r="128804" spans="1:4" x14ac:dyDescent="0.25">
      <c r="A128804">
        <v>2504469</v>
      </c>
      <c r="B128804">
        <v>513509</v>
      </c>
      <c r="C128804" s="1" t="s">
        <v>115379</v>
      </c>
      <c r="D128804">
        <v>57</v>
      </c>
    </row>
    <row r="128805" spans="1:4" x14ac:dyDescent="0.25">
      <c r="A128805">
        <v>2504469</v>
      </c>
      <c r="B128805">
        <v>513974</v>
      </c>
      <c r="C128805" s="1" t="s">
        <v>115380</v>
      </c>
      <c r="D128805">
        <v>112</v>
      </c>
    </row>
    <row r="128806" spans="1:4" x14ac:dyDescent="0.25">
      <c r="A128806">
        <v>2504469</v>
      </c>
      <c r="B128806">
        <v>517282</v>
      </c>
      <c r="C128806" s="1" t="s">
        <v>115381</v>
      </c>
      <c r="D128806">
        <v>27</v>
      </c>
    </row>
    <row r="128807" spans="1:4" x14ac:dyDescent="0.25">
      <c r="A128807">
        <v>2504469</v>
      </c>
      <c r="B128807">
        <v>517859</v>
      </c>
      <c r="C128807" s="1" t="s">
        <v>115382</v>
      </c>
      <c r="D128807">
        <v>65</v>
      </c>
    </row>
    <row r="128808" spans="1:4" x14ac:dyDescent="0.25">
      <c r="A128808">
        <v>2504469</v>
      </c>
      <c r="B128808">
        <v>519650</v>
      </c>
      <c r="C128808" s="1" t="s">
        <v>115383</v>
      </c>
      <c r="D128808">
        <v>85</v>
      </c>
    </row>
    <row r="128809" spans="1:4" x14ac:dyDescent="0.25">
      <c r="A128809">
        <v>2504469</v>
      </c>
      <c r="B128809">
        <v>535826</v>
      </c>
      <c r="C128809" s="1" t="s">
        <v>115384</v>
      </c>
      <c r="D128809">
        <v>94</v>
      </c>
    </row>
    <row r="128810" spans="1:4" x14ac:dyDescent="0.25">
      <c r="A128810">
        <v>2504469</v>
      </c>
      <c r="B128810">
        <v>545684</v>
      </c>
      <c r="C128810" s="1" t="s">
        <v>2238</v>
      </c>
      <c r="D128810">
        <v>10</v>
      </c>
    </row>
    <row r="128811" spans="1:4" x14ac:dyDescent="0.25">
      <c r="A128811">
        <v>2504469</v>
      </c>
      <c r="B128811">
        <v>551735</v>
      </c>
      <c r="C128811" s="1" t="s">
        <v>115385</v>
      </c>
      <c r="D128811">
        <v>74</v>
      </c>
    </row>
    <row r="128812" spans="1:4" x14ac:dyDescent="0.25">
      <c r="A128812">
        <v>2504469</v>
      </c>
      <c r="B128812">
        <v>568851</v>
      </c>
      <c r="C128812" s="1" t="s">
        <v>115386</v>
      </c>
      <c r="D128812">
        <v>97</v>
      </c>
    </row>
    <row r="128813" spans="1:4" x14ac:dyDescent="0.25">
      <c r="A128813">
        <v>2504469</v>
      </c>
      <c r="B128813">
        <v>597699</v>
      </c>
      <c r="C128813" s="1" t="s">
        <v>115387</v>
      </c>
      <c r="D128813">
        <v>22</v>
      </c>
    </row>
    <row r="128814" spans="1:4" x14ac:dyDescent="0.25">
      <c r="A128814">
        <v>2504469</v>
      </c>
      <c r="B128814">
        <v>614640</v>
      </c>
      <c r="C128814" s="1" t="s">
        <v>115388</v>
      </c>
      <c r="D128814">
        <v>19</v>
      </c>
    </row>
    <row r="128815" spans="1:4" x14ac:dyDescent="0.25">
      <c r="A128815">
        <v>2504469</v>
      </c>
      <c r="B128815">
        <v>658349</v>
      </c>
      <c r="C128815" s="1" t="s">
        <v>115389</v>
      </c>
      <c r="D128815">
        <v>93</v>
      </c>
    </row>
    <row r="128816" spans="1:4" x14ac:dyDescent="0.25">
      <c r="A128816">
        <v>2504469</v>
      </c>
      <c r="B128816">
        <v>677102</v>
      </c>
      <c r="C128816" s="1" t="s">
        <v>115390</v>
      </c>
      <c r="D128816">
        <v>70</v>
      </c>
    </row>
    <row r="128817" spans="1:4" x14ac:dyDescent="0.25">
      <c r="A128817">
        <v>2504469</v>
      </c>
      <c r="B128817">
        <v>687183</v>
      </c>
      <c r="C128817" s="1" t="s">
        <v>115391</v>
      </c>
      <c r="D128817">
        <v>8</v>
      </c>
    </row>
    <row r="128818" spans="1:4" x14ac:dyDescent="0.25">
      <c r="A128818">
        <v>2504469</v>
      </c>
      <c r="B128818">
        <v>692174</v>
      </c>
      <c r="C128818" s="1" t="s">
        <v>15146</v>
      </c>
      <c r="D128818">
        <v>114</v>
      </c>
    </row>
    <row r="128819" spans="1:4" x14ac:dyDescent="0.25">
      <c r="A128819">
        <v>2504469</v>
      </c>
      <c r="B128819">
        <v>699225</v>
      </c>
      <c r="C128819" s="1" t="s">
        <v>115392</v>
      </c>
      <c r="D128819">
        <v>75</v>
      </c>
    </row>
    <row r="128820" spans="1:4" x14ac:dyDescent="0.25">
      <c r="A128820">
        <v>2504469</v>
      </c>
      <c r="B128820">
        <v>714991</v>
      </c>
      <c r="C128820" s="1" t="s">
        <v>115393</v>
      </c>
      <c r="D128820">
        <v>78</v>
      </c>
    </row>
    <row r="128821" spans="1:4" x14ac:dyDescent="0.25">
      <c r="A128821">
        <v>2504469</v>
      </c>
      <c r="B128821">
        <v>726009</v>
      </c>
      <c r="C128821" s="1" t="s">
        <v>115394</v>
      </c>
      <c r="D128821">
        <v>11</v>
      </c>
    </row>
    <row r="128822" spans="1:4" x14ac:dyDescent="0.25">
      <c r="A128822">
        <v>2504469</v>
      </c>
      <c r="B128822">
        <v>750250</v>
      </c>
      <c r="C128822" s="1" t="s">
        <v>115395</v>
      </c>
      <c r="D128822">
        <v>71</v>
      </c>
    </row>
    <row r="128823" spans="1:4" x14ac:dyDescent="0.25">
      <c r="A128823">
        <v>2504469</v>
      </c>
      <c r="B128823">
        <v>755197</v>
      </c>
      <c r="C128823" s="1" t="s">
        <v>115396</v>
      </c>
      <c r="D128823">
        <v>34</v>
      </c>
    </row>
    <row r="128824" spans="1:4" x14ac:dyDescent="0.25">
      <c r="A128824">
        <v>2504469</v>
      </c>
      <c r="B128824">
        <v>811731</v>
      </c>
      <c r="C128824" s="1" t="s">
        <v>115397</v>
      </c>
      <c r="D128824">
        <v>45</v>
      </c>
    </row>
    <row r="128825" spans="1:4" x14ac:dyDescent="0.25">
      <c r="A128825">
        <v>2504469</v>
      </c>
      <c r="B128825">
        <v>831262</v>
      </c>
      <c r="C128825" s="1" t="s">
        <v>115398</v>
      </c>
      <c r="D128825">
        <v>76</v>
      </c>
    </row>
    <row r="128826" spans="1:4" x14ac:dyDescent="0.25">
      <c r="A128826">
        <v>2504469</v>
      </c>
      <c r="B128826">
        <v>879223</v>
      </c>
      <c r="C128826" s="1" t="s">
        <v>115399</v>
      </c>
      <c r="D128826">
        <v>64</v>
      </c>
    </row>
    <row r="128827" spans="1:4" x14ac:dyDescent="0.25">
      <c r="A128827">
        <v>2504469</v>
      </c>
      <c r="B128827">
        <v>883301</v>
      </c>
      <c r="C128827" s="1" t="s">
        <v>115400</v>
      </c>
      <c r="D128827">
        <v>48</v>
      </c>
    </row>
    <row r="128828" spans="1:4" x14ac:dyDescent="0.25">
      <c r="A128828">
        <v>2504469</v>
      </c>
      <c r="B128828">
        <v>900340</v>
      </c>
      <c r="C128828" s="1" t="s">
        <v>115401</v>
      </c>
      <c r="D128828">
        <v>58</v>
      </c>
    </row>
    <row r="128829" spans="1:4" x14ac:dyDescent="0.25">
      <c r="A128829">
        <v>2504469</v>
      </c>
      <c r="B128829">
        <v>931422</v>
      </c>
      <c r="C128829" s="1" t="s">
        <v>115402</v>
      </c>
      <c r="D128829">
        <v>87</v>
      </c>
    </row>
    <row r="128830" spans="1:4" x14ac:dyDescent="0.25">
      <c r="A128830">
        <v>2504469</v>
      </c>
      <c r="B128830">
        <v>943586</v>
      </c>
      <c r="C128830" s="1" t="s">
        <v>115403</v>
      </c>
      <c r="D128830">
        <v>101</v>
      </c>
    </row>
    <row r="128831" spans="1:4" x14ac:dyDescent="0.25">
      <c r="A128831">
        <v>2504469</v>
      </c>
      <c r="B128831">
        <v>1023211</v>
      </c>
      <c r="C128831" s="1" t="s">
        <v>15148</v>
      </c>
      <c r="D128831">
        <v>115</v>
      </c>
    </row>
    <row r="128832" spans="1:4" x14ac:dyDescent="0.25">
      <c r="A128832">
        <v>2504469</v>
      </c>
      <c r="B128832">
        <v>1045237</v>
      </c>
      <c r="C128832" s="1" t="s">
        <v>115404</v>
      </c>
      <c r="D128832">
        <v>66</v>
      </c>
    </row>
    <row r="128833" spans="1:4" x14ac:dyDescent="0.25">
      <c r="A128833">
        <v>2504469</v>
      </c>
      <c r="B128833">
        <v>1118478</v>
      </c>
      <c r="C128833" s="1" t="s">
        <v>115405</v>
      </c>
      <c r="D128833">
        <v>98</v>
      </c>
    </row>
    <row r="128834" spans="1:4" x14ac:dyDescent="0.25">
      <c r="A128834">
        <v>2504469</v>
      </c>
      <c r="B128834">
        <v>1141381</v>
      </c>
      <c r="C128834" s="1" t="s">
        <v>115406</v>
      </c>
      <c r="D128834">
        <v>60</v>
      </c>
    </row>
    <row r="128835" spans="1:4" x14ac:dyDescent="0.25">
      <c r="A128835">
        <v>2504469</v>
      </c>
      <c r="B128835">
        <v>1162627</v>
      </c>
      <c r="C128835" s="1" t="s">
        <v>115407</v>
      </c>
      <c r="D128835">
        <v>16</v>
      </c>
    </row>
    <row r="128836" spans="1:4" x14ac:dyDescent="0.25">
      <c r="A128836">
        <v>2504469</v>
      </c>
      <c r="B128836">
        <v>1181638</v>
      </c>
      <c r="C128836" s="1" t="s">
        <v>115408</v>
      </c>
      <c r="D128836">
        <v>88</v>
      </c>
    </row>
    <row r="128837" spans="1:4" x14ac:dyDescent="0.25">
      <c r="A128837">
        <v>2504469</v>
      </c>
      <c r="B128837">
        <v>1195251</v>
      </c>
      <c r="C128837" s="1" t="s">
        <v>115409</v>
      </c>
      <c r="D128837">
        <v>67</v>
      </c>
    </row>
    <row r="128838" spans="1:4" x14ac:dyDescent="0.25">
      <c r="A128838">
        <v>2504469</v>
      </c>
      <c r="B128838">
        <v>1199040</v>
      </c>
      <c r="C128838" s="1" t="s">
        <v>115410</v>
      </c>
      <c r="D128838">
        <v>73</v>
      </c>
    </row>
    <row r="128839" spans="1:4" x14ac:dyDescent="0.25">
      <c r="A128839">
        <v>2504469</v>
      </c>
      <c r="B128839">
        <v>1203652</v>
      </c>
      <c r="C128839" s="1" t="s">
        <v>115411</v>
      </c>
      <c r="D128839">
        <v>50</v>
      </c>
    </row>
    <row r="128840" spans="1:4" x14ac:dyDescent="0.25">
      <c r="A128840">
        <v>2504469</v>
      </c>
      <c r="B128840">
        <v>1222398</v>
      </c>
      <c r="C128840" s="1" t="s">
        <v>115412</v>
      </c>
      <c r="D128840">
        <v>7</v>
      </c>
    </row>
    <row r="128841" spans="1:4" x14ac:dyDescent="0.25">
      <c r="A128841">
        <v>2504469</v>
      </c>
      <c r="B128841">
        <v>1242050</v>
      </c>
      <c r="C128841" s="1" t="s">
        <v>115413</v>
      </c>
      <c r="D128841">
        <v>89</v>
      </c>
    </row>
    <row r="128842" spans="1:4" x14ac:dyDescent="0.25">
      <c r="A128842">
        <v>2504469</v>
      </c>
      <c r="B128842">
        <v>1245718</v>
      </c>
      <c r="C128842" s="1" t="s">
        <v>115414</v>
      </c>
      <c r="D128842">
        <v>20</v>
      </c>
    </row>
    <row r="128843" spans="1:4" x14ac:dyDescent="0.25">
      <c r="A128843">
        <v>2504469</v>
      </c>
      <c r="B128843">
        <v>1385785</v>
      </c>
      <c r="C128843" s="1" t="s">
        <v>115415</v>
      </c>
      <c r="D128843">
        <v>15</v>
      </c>
    </row>
    <row r="128844" spans="1:4" x14ac:dyDescent="0.25">
      <c r="A128844">
        <v>2504469</v>
      </c>
      <c r="B128844">
        <v>1523110</v>
      </c>
      <c r="C128844" s="1" t="s">
        <v>115416</v>
      </c>
      <c r="D128844">
        <v>18</v>
      </c>
    </row>
    <row r="128845" spans="1:4" x14ac:dyDescent="0.25">
      <c r="A128845">
        <v>2504469</v>
      </c>
      <c r="B128845">
        <v>1549527</v>
      </c>
      <c r="C128845" s="1" t="s">
        <v>115417</v>
      </c>
      <c r="D128845">
        <v>96</v>
      </c>
    </row>
    <row r="128846" spans="1:4" x14ac:dyDescent="0.25">
      <c r="A128846">
        <v>2504469</v>
      </c>
      <c r="B128846">
        <v>1549528</v>
      </c>
      <c r="C128846" s="1" t="s">
        <v>115418</v>
      </c>
      <c r="D128846">
        <v>95</v>
      </c>
    </row>
    <row r="128847" spans="1:4" x14ac:dyDescent="0.25">
      <c r="A128847">
        <v>2504469</v>
      </c>
      <c r="B128847">
        <v>1567431</v>
      </c>
      <c r="C128847" s="1" t="s">
        <v>115419</v>
      </c>
      <c r="D128847">
        <v>39</v>
      </c>
    </row>
    <row r="128848" spans="1:4" x14ac:dyDescent="0.25">
      <c r="A128848">
        <v>2504469</v>
      </c>
      <c r="B128848">
        <v>1580503</v>
      </c>
      <c r="C128848" s="1" t="s">
        <v>115420</v>
      </c>
      <c r="D128848">
        <v>51</v>
      </c>
    </row>
    <row r="128849" spans="1:4" x14ac:dyDescent="0.25">
      <c r="A128849">
        <v>2504469</v>
      </c>
      <c r="B128849">
        <v>1608461</v>
      </c>
      <c r="C128849" s="1" t="s">
        <v>115421</v>
      </c>
      <c r="D128849">
        <v>55</v>
      </c>
    </row>
    <row r="128850" spans="1:4" x14ac:dyDescent="0.25">
      <c r="A128850">
        <v>2504469</v>
      </c>
      <c r="B128850">
        <v>1613989</v>
      </c>
      <c r="C128850" s="1" t="s">
        <v>115422</v>
      </c>
      <c r="D128850">
        <v>47</v>
      </c>
    </row>
    <row r="128851" spans="1:4" x14ac:dyDescent="0.25">
      <c r="A128851">
        <v>2504469</v>
      </c>
      <c r="B128851">
        <v>1617584</v>
      </c>
      <c r="C128851" s="1" t="s">
        <v>115423</v>
      </c>
      <c r="D128851">
        <v>100</v>
      </c>
    </row>
    <row r="128852" spans="1:4" x14ac:dyDescent="0.25">
      <c r="A128852">
        <v>2504469</v>
      </c>
      <c r="B128852">
        <v>1624616</v>
      </c>
      <c r="C128852" s="1" t="s">
        <v>115424</v>
      </c>
      <c r="D128852">
        <v>81</v>
      </c>
    </row>
    <row r="128853" spans="1:4" x14ac:dyDescent="0.25">
      <c r="A128853">
        <v>2504469</v>
      </c>
      <c r="B128853">
        <v>1671442</v>
      </c>
      <c r="C128853" s="1" t="s">
        <v>115425</v>
      </c>
      <c r="D128853">
        <v>56</v>
      </c>
    </row>
    <row r="128854" spans="1:4" x14ac:dyDescent="0.25">
      <c r="A128854">
        <v>2504469</v>
      </c>
      <c r="B128854">
        <v>1676178</v>
      </c>
      <c r="C128854" s="1" t="s">
        <v>115426</v>
      </c>
      <c r="D128854">
        <v>38</v>
      </c>
    </row>
    <row r="128855" spans="1:4" x14ac:dyDescent="0.25">
      <c r="A128855">
        <v>2504469</v>
      </c>
      <c r="B128855">
        <v>1681881</v>
      </c>
      <c r="C128855" s="1" t="s">
        <v>115427</v>
      </c>
      <c r="D128855">
        <v>9</v>
      </c>
    </row>
    <row r="128856" spans="1:4" x14ac:dyDescent="0.25">
      <c r="A128856">
        <v>2504469</v>
      </c>
      <c r="B128856">
        <v>1691169</v>
      </c>
      <c r="C128856" s="1" t="s">
        <v>115428</v>
      </c>
      <c r="D128856">
        <v>99</v>
      </c>
    </row>
    <row r="128857" spans="1:4" x14ac:dyDescent="0.25">
      <c r="A128857">
        <v>2504469</v>
      </c>
      <c r="B128857">
        <v>1721388</v>
      </c>
      <c r="C128857" s="1" t="s">
        <v>115429</v>
      </c>
      <c r="D128857">
        <v>63</v>
      </c>
    </row>
    <row r="128858" spans="1:4" x14ac:dyDescent="0.25">
      <c r="A128858">
        <v>2504469</v>
      </c>
      <c r="B128858">
        <v>1757284</v>
      </c>
      <c r="C128858" s="1" t="s">
        <v>115430</v>
      </c>
      <c r="D128858">
        <v>3</v>
      </c>
    </row>
    <row r="128859" spans="1:4" x14ac:dyDescent="0.25">
      <c r="A128859">
        <v>2504469</v>
      </c>
      <c r="B128859">
        <v>1792946</v>
      </c>
      <c r="C128859" s="1" t="s">
        <v>115431</v>
      </c>
      <c r="D128859">
        <v>12</v>
      </c>
    </row>
    <row r="128860" spans="1:4" x14ac:dyDescent="0.25">
      <c r="A128860">
        <v>2504469</v>
      </c>
      <c r="B128860">
        <v>1814974</v>
      </c>
      <c r="C128860" s="1" t="s">
        <v>115432</v>
      </c>
      <c r="D128860">
        <v>35</v>
      </c>
    </row>
    <row r="128861" spans="1:4" x14ac:dyDescent="0.25">
      <c r="A128861">
        <v>2504469</v>
      </c>
      <c r="B128861">
        <v>1832044</v>
      </c>
      <c r="C128861" s="1" t="s">
        <v>15141</v>
      </c>
      <c r="D128861">
        <v>109</v>
      </c>
    </row>
    <row r="128862" spans="1:4" x14ac:dyDescent="0.25">
      <c r="A128862">
        <v>2504469</v>
      </c>
      <c r="B128862">
        <v>1832113</v>
      </c>
      <c r="C128862" s="1" t="s">
        <v>115433</v>
      </c>
      <c r="D128862">
        <v>4</v>
      </c>
    </row>
    <row r="128863" spans="1:4" x14ac:dyDescent="0.25">
      <c r="A128863">
        <v>2504469</v>
      </c>
      <c r="B128863">
        <v>1876512</v>
      </c>
      <c r="C128863" s="1" t="s">
        <v>115434</v>
      </c>
      <c r="D128863">
        <v>29</v>
      </c>
    </row>
    <row r="128864" spans="1:4" x14ac:dyDescent="0.25">
      <c r="A128864">
        <v>2504469</v>
      </c>
      <c r="B128864">
        <v>1922431</v>
      </c>
      <c r="C128864" s="1" t="s">
        <v>115435</v>
      </c>
      <c r="D128864">
        <v>26</v>
      </c>
    </row>
    <row r="128865" spans="1:4" x14ac:dyDescent="0.25">
      <c r="A128865">
        <v>2504469</v>
      </c>
      <c r="B128865">
        <v>2011652</v>
      </c>
      <c r="C128865" s="1" t="s">
        <v>115436</v>
      </c>
      <c r="D128865">
        <v>84</v>
      </c>
    </row>
    <row r="128866" spans="1:4" x14ac:dyDescent="0.25">
      <c r="A128866">
        <v>2504469</v>
      </c>
      <c r="B128866">
        <v>2048394</v>
      </c>
      <c r="C128866" s="1" t="s">
        <v>115437</v>
      </c>
      <c r="D128866">
        <v>5</v>
      </c>
    </row>
    <row r="128867" spans="1:4" x14ac:dyDescent="0.25">
      <c r="A128867">
        <v>2504469</v>
      </c>
      <c r="B128867">
        <v>2050519</v>
      </c>
      <c r="C128867" s="1" t="s">
        <v>15143</v>
      </c>
      <c r="D128867">
        <v>111</v>
      </c>
    </row>
    <row r="128868" spans="1:4" x14ac:dyDescent="0.25">
      <c r="A128868">
        <v>2504469</v>
      </c>
      <c r="B128868">
        <v>2069302</v>
      </c>
      <c r="C128868" s="1" t="s">
        <v>115438</v>
      </c>
      <c r="D128868">
        <v>33</v>
      </c>
    </row>
    <row r="128869" spans="1:4" x14ac:dyDescent="0.25">
      <c r="A128869">
        <v>2504469</v>
      </c>
      <c r="B128869">
        <v>2093075</v>
      </c>
      <c r="C128869" s="1" t="s">
        <v>115439</v>
      </c>
      <c r="D128869">
        <v>30</v>
      </c>
    </row>
    <row r="128870" spans="1:4" x14ac:dyDescent="0.25">
      <c r="A128870">
        <v>2504469</v>
      </c>
      <c r="B128870">
        <v>2147283</v>
      </c>
      <c r="C128870" s="1" t="s">
        <v>15145</v>
      </c>
      <c r="D128870">
        <v>113</v>
      </c>
    </row>
    <row r="128871" spans="1:4" x14ac:dyDescent="0.25">
      <c r="A128871">
        <v>2504469</v>
      </c>
      <c r="B128871">
        <v>2166707</v>
      </c>
      <c r="C128871" s="1" t="s">
        <v>115440</v>
      </c>
      <c r="D128871">
        <v>102</v>
      </c>
    </row>
    <row r="128872" spans="1:4" x14ac:dyDescent="0.25">
      <c r="A128872">
        <v>2504469</v>
      </c>
      <c r="B128872">
        <v>2219691</v>
      </c>
      <c r="C128872" s="1" t="s">
        <v>115441</v>
      </c>
      <c r="D128872">
        <v>32</v>
      </c>
    </row>
    <row r="128873" spans="1:4" x14ac:dyDescent="0.25">
      <c r="A128873">
        <v>2504469</v>
      </c>
      <c r="B128873">
        <v>2230824</v>
      </c>
      <c r="C128873" s="1" t="s">
        <v>115442</v>
      </c>
      <c r="D128873">
        <v>82</v>
      </c>
    </row>
    <row r="128874" spans="1:4" x14ac:dyDescent="0.25">
      <c r="A128874">
        <v>2504469</v>
      </c>
      <c r="B128874">
        <v>2256828</v>
      </c>
      <c r="C128874" s="1" t="s">
        <v>115443</v>
      </c>
      <c r="D128874">
        <v>52</v>
      </c>
    </row>
    <row r="128875" spans="1:4" x14ac:dyDescent="0.25">
      <c r="A128875">
        <v>2504469</v>
      </c>
      <c r="B128875">
        <v>2323692</v>
      </c>
      <c r="C128875" s="1" t="s">
        <v>115444</v>
      </c>
      <c r="D128875">
        <v>86</v>
      </c>
    </row>
    <row r="128876" spans="1:4" x14ac:dyDescent="0.25">
      <c r="A128876">
        <v>2504469</v>
      </c>
      <c r="B128876">
        <v>2382709</v>
      </c>
      <c r="C128876" s="1" t="s">
        <v>115445</v>
      </c>
      <c r="D128876">
        <v>92</v>
      </c>
    </row>
    <row r="128877" spans="1:4" x14ac:dyDescent="0.25">
      <c r="A128877">
        <v>2504469</v>
      </c>
      <c r="B128877">
        <v>2422140</v>
      </c>
      <c r="C128877" s="1" t="s">
        <v>115446</v>
      </c>
      <c r="D128877">
        <v>83</v>
      </c>
    </row>
    <row r="128878" spans="1:4" x14ac:dyDescent="0.25">
      <c r="A128878">
        <v>2504469</v>
      </c>
      <c r="B128878">
        <v>2434736</v>
      </c>
      <c r="C128878" s="1" t="s">
        <v>115447</v>
      </c>
      <c r="D128878">
        <v>31</v>
      </c>
    </row>
    <row r="128879" spans="1:4" x14ac:dyDescent="0.25">
      <c r="A128879">
        <v>2504469</v>
      </c>
      <c r="B128879">
        <v>2435180</v>
      </c>
      <c r="C128879" s="1" t="s">
        <v>115448</v>
      </c>
      <c r="D128879">
        <v>40</v>
      </c>
    </row>
    <row r="128880" spans="1:4" x14ac:dyDescent="0.25">
      <c r="A128880">
        <v>2504469</v>
      </c>
      <c r="B128880">
        <v>2494285</v>
      </c>
      <c r="C128880" s="1" t="s">
        <v>15149</v>
      </c>
      <c r="D128880">
        <v>116</v>
      </c>
    </row>
    <row r="128881" spans="1:4" x14ac:dyDescent="0.25">
      <c r="A128881">
        <v>2504469</v>
      </c>
      <c r="B128881">
        <v>2494728</v>
      </c>
      <c r="C128881" s="1" t="s">
        <v>115449</v>
      </c>
      <c r="D128881">
        <v>49</v>
      </c>
    </row>
    <row r="128882" spans="1:4" x14ac:dyDescent="0.25">
      <c r="A128882">
        <v>2504469</v>
      </c>
      <c r="B128882">
        <v>2501897</v>
      </c>
      <c r="C128882" s="1" t="s">
        <v>115450</v>
      </c>
      <c r="D128882">
        <v>117</v>
      </c>
    </row>
    <row r="128883" spans="1:4" x14ac:dyDescent="0.25">
      <c r="A128883">
        <v>2504469</v>
      </c>
      <c r="B128883">
        <v>2524429</v>
      </c>
      <c r="C128883" s="1" t="s">
        <v>115451</v>
      </c>
      <c r="D128883">
        <v>36</v>
      </c>
    </row>
    <row r="128884" spans="1:4" x14ac:dyDescent="0.25">
      <c r="A128884">
        <v>2504469</v>
      </c>
      <c r="B128884">
        <v>2619312</v>
      </c>
      <c r="C128884" s="1" t="s">
        <v>115452</v>
      </c>
      <c r="D128884">
        <v>6</v>
      </c>
    </row>
    <row r="128885" spans="1:4" x14ac:dyDescent="0.25">
      <c r="A128885">
        <v>2504469</v>
      </c>
      <c r="B128885">
        <v>2694746</v>
      </c>
      <c r="C128885" s="1" t="s">
        <v>115453</v>
      </c>
      <c r="D128885">
        <v>54</v>
      </c>
    </row>
    <row r="128886" spans="1:4" x14ac:dyDescent="0.25">
      <c r="A128886">
        <v>2504469</v>
      </c>
      <c r="B128886">
        <v>2694748</v>
      </c>
      <c r="C128886" s="1" t="s">
        <v>115454</v>
      </c>
      <c r="D128886">
        <v>53</v>
      </c>
    </row>
    <row r="128887" spans="1:4" x14ac:dyDescent="0.25">
      <c r="A128887">
        <v>2504469</v>
      </c>
      <c r="B128887">
        <v>2723112</v>
      </c>
      <c r="C128887" s="1" t="s">
        <v>115455</v>
      </c>
      <c r="D128887">
        <v>2</v>
      </c>
    </row>
    <row r="128888" spans="1:4" x14ac:dyDescent="0.25">
      <c r="A128888">
        <v>2504794</v>
      </c>
      <c r="B128888">
        <v>16134</v>
      </c>
      <c r="C128888" s="1" t="s">
        <v>115456</v>
      </c>
      <c r="D128888">
        <v>28</v>
      </c>
    </row>
    <row r="128889" spans="1:4" x14ac:dyDescent="0.25">
      <c r="A128889">
        <v>2504794</v>
      </c>
      <c r="B128889">
        <v>145475</v>
      </c>
      <c r="C128889" s="1" t="s">
        <v>115457</v>
      </c>
      <c r="D128889">
        <v>31</v>
      </c>
    </row>
    <row r="128890" spans="1:4" x14ac:dyDescent="0.25">
      <c r="A128890">
        <v>2504794</v>
      </c>
      <c r="B128890">
        <v>342410</v>
      </c>
      <c r="C128890" s="1" t="s">
        <v>115458</v>
      </c>
      <c r="D128890">
        <v>14</v>
      </c>
    </row>
    <row r="128891" spans="1:4" x14ac:dyDescent="0.25">
      <c r="A128891">
        <v>2504794</v>
      </c>
      <c r="B128891">
        <v>348163</v>
      </c>
      <c r="C128891" s="1" t="s">
        <v>115459</v>
      </c>
      <c r="D128891">
        <v>2</v>
      </c>
    </row>
    <row r="128892" spans="1:4" x14ac:dyDescent="0.25">
      <c r="A128892">
        <v>2504794</v>
      </c>
      <c r="B128892">
        <v>382744</v>
      </c>
      <c r="C128892" s="1" t="s">
        <v>115460</v>
      </c>
      <c r="D128892">
        <v>5</v>
      </c>
    </row>
    <row r="128893" spans="1:4" x14ac:dyDescent="0.25">
      <c r="A128893">
        <v>2504794</v>
      </c>
      <c r="B128893">
        <v>420664</v>
      </c>
      <c r="C128893" s="1" t="s">
        <v>39885</v>
      </c>
      <c r="D128893">
        <v>10</v>
      </c>
    </row>
    <row r="128894" spans="1:4" x14ac:dyDescent="0.25">
      <c r="A128894">
        <v>2504794</v>
      </c>
      <c r="B128894">
        <v>481738</v>
      </c>
      <c r="C128894" s="1" t="s">
        <v>115461</v>
      </c>
      <c r="D128894">
        <v>29</v>
      </c>
    </row>
    <row r="128895" spans="1:4" x14ac:dyDescent="0.25">
      <c r="A128895">
        <v>2504794</v>
      </c>
      <c r="B128895">
        <v>487882</v>
      </c>
      <c r="C128895" s="1" t="s">
        <v>115462</v>
      </c>
      <c r="D128895">
        <v>16</v>
      </c>
    </row>
    <row r="128896" spans="1:4" x14ac:dyDescent="0.25">
      <c r="A128896">
        <v>2504794</v>
      </c>
      <c r="B128896">
        <v>518652</v>
      </c>
      <c r="C128896" s="1" t="s">
        <v>115463</v>
      </c>
      <c r="D128896">
        <v>15</v>
      </c>
    </row>
    <row r="128897" spans="1:4" x14ac:dyDescent="0.25">
      <c r="A128897">
        <v>2504794</v>
      </c>
      <c r="B128897">
        <v>562700</v>
      </c>
      <c r="C128897" s="1" t="s">
        <v>27212</v>
      </c>
      <c r="D128897">
        <v>13</v>
      </c>
    </row>
    <row r="128898" spans="1:4" x14ac:dyDescent="0.25">
      <c r="A128898">
        <v>2504794</v>
      </c>
      <c r="B128898">
        <v>585618</v>
      </c>
      <c r="C128898" s="1" t="s">
        <v>115464</v>
      </c>
      <c r="D128898">
        <v>24</v>
      </c>
    </row>
    <row r="128899" spans="1:4" x14ac:dyDescent="0.25">
      <c r="A128899">
        <v>2504794</v>
      </c>
      <c r="B128899">
        <v>607111</v>
      </c>
      <c r="C128899" s="1" t="s">
        <v>115465</v>
      </c>
      <c r="D128899">
        <v>14</v>
      </c>
    </row>
    <row r="128900" spans="1:4" x14ac:dyDescent="0.25">
      <c r="A128900">
        <v>2504794</v>
      </c>
      <c r="B128900">
        <v>705384</v>
      </c>
      <c r="C128900" s="1" t="s">
        <v>115466</v>
      </c>
      <c r="D128900">
        <v>3</v>
      </c>
    </row>
    <row r="128901" spans="1:4" x14ac:dyDescent="0.25">
      <c r="A128901">
        <v>2504794</v>
      </c>
      <c r="B128901">
        <v>776779</v>
      </c>
      <c r="C128901" s="1" t="s">
        <v>115467</v>
      </c>
      <c r="D128901">
        <v>1</v>
      </c>
    </row>
    <row r="128902" spans="1:4" x14ac:dyDescent="0.25">
      <c r="A128902">
        <v>2504794</v>
      </c>
      <c r="B128902">
        <v>913074</v>
      </c>
      <c r="C128902" s="1" t="s">
        <v>115468</v>
      </c>
      <c r="D128902">
        <v>8</v>
      </c>
    </row>
    <row r="128903" spans="1:4" x14ac:dyDescent="0.25">
      <c r="A128903">
        <v>2504794</v>
      </c>
      <c r="B128903">
        <v>966322</v>
      </c>
      <c r="C128903" s="1" t="s">
        <v>74877</v>
      </c>
      <c r="D128903">
        <v>9</v>
      </c>
    </row>
    <row r="128904" spans="1:4" x14ac:dyDescent="0.25">
      <c r="A128904">
        <v>2504794</v>
      </c>
      <c r="B128904">
        <v>989782</v>
      </c>
      <c r="C128904" s="1" t="s">
        <v>115469</v>
      </c>
      <c r="D128904">
        <v>22</v>
      </c>
    </row>
    <row r="128905" spans="1:4" x14ac:dyDescent="0.25">
      <c r="A128905">
        <v>2504794</v>
      </c>
      <c r="B128905">
        <v>1046061</v>
      </c>
      <c r="C128905" s="1" t="s">
        <v>115470</v>
      </c>
      <c r="D128905">
        <v>25</v>
      </c>
    </row>
    <row r="128906" spans="1:4" x14ac:dyDescent="0.25">
      <c r="A128906">
        <v>2504794</v>
      </c>
      <c r="B128906">
        <v>1303206</v>
      </c>
      <c r="C128906" s="1" t="s">
        <v>115471</v>
      </c>
      <c r="D128906">
        <v>30</v>
      </c>
    </row>
    <row r="128907" spans="1:4" x14ac:dyDescent="0.25">
      <c r="A128907">
        <v>2504794</v>
      </c>
      <c r="B128907">
        <v>1324788</v>
      </c>
      <c r="C128907" s="1" t="s">
        <v>115472</v>
      </c>
      <c r="D128907">
        <v>6</v>
      </c>
    </row>
    <row r="128908" spans="1:4" x14ac:dyDescent="0.25">
      <c r="A128908">
        <v>2504794</v>
      </c>
      <c r="B128908">
        <v>1324803</v>
      </c>
      <c r="C128908" s="1" t="s">
        <v>2047</v>
      </c>
      <c r="D128908">
        <v>7</v>
      </c>
    </row>
    <row r="128909" spans="1:4" x14ac:dyDescent="0.25">
      <c r="A128909">
        <v>2504794</v>
      </c>
      <c r="B128909">
        <v>1335783</v>
      </c>
      <c r="C128909" s="1" t="s">
        <v>115473</v>
      </c>
      <c r="D128909">
        <v>11</v>
      </c>
    </row>
    <row r="128910" spans="1:4" x14ac:dyDescent="0.25">
      <c r="A128910">
        <v>2504794</v>
      </c>
      <c r="B128910">
        <v>1499899</v>
      </c>
      <c r="C128910" s="1" t="s">
        <v>115474</v>
      </c>
      <c r="D128910">
        <v>21</v>
      </c>
    </row>
    <row r="128911" spans="1:4" x14ac:dyDescent="0.25">
      <c r="A128911">
        <v>2504794</v>
      </c>
      <c r="B128911">
        <v>1604820</v>
      </c>
      <c r="C128911" s="1" t="s">
        <v>115475</v>
      </c>
      <c r="D128911">
        <v>23</v>
      </c>
    </row>
    <row r="128912" spans="1:4" x14ac:dyDescent="0.25">
      <c r="A128912">
        <v>2504794</v>
      </c>
      <c r="B128912">
        <v>1651148</v>
      </c>
      <c r="C128912" s="1" t="s">
        <v>115476</v>
      </c>
      <c r="D128912">
        <v>26</v>
      </c>
    </row>
    <row r="128913" spans="1:4" x14ac:dyDescent="0.25">
      <c r="A128913">
        <v>2504794</v>
      </c>
      <c r="B128913">
        <v>1693940</v>
      </c>
      <c r="C128913" s="1" t="s">
        <v>115477</v>
      </c>
      <c r="D128913">
        <v>27</v>
      </c>
    </row>
    <row r="128914" spans="1:4" x14ac:dyDescent="0.25">
      <c r="A128914">
        <v>2504794</v>
      </c>
      <c r="B128914">
        <v>1695270</v>
      </c>
      <c r="C128914" s="1" t="s">
        <v>115478</v>
      </c>
      <c r="D128914">
        <v>12</v>
      </c>
    </row>
    <row r="128915" spans="1:4" x14ac:dyDescent="0.25">
      <c r="A128915">
        <v>2504794</v>
      </c>
      <c r="B128915">
        <v>2060595</v>
      </c>
      <c r="C128915" s="1" t="s">
        <v>115479</v>
      </c>
      <c r="D128915">
        <v>18</v>
      </c>
    </row>
    <row r="128916" spans="1:4" x14ac:dyDescent="0.25">
      <c r="A128916">
        <v>2504794</v>
      </c>
      <c r="B128916">
        <v>2258108</v>
      </c>
      <c r="C128916" s="1" t="s">
        <v>115480</v>
      </c>
      <c r="D128916">
        <v>4</v>
      </c>
    </row>
    <row r="128917" spans="1:4" x14ac:dyDescent="0.25">
      <c r="A128917">
        <v>2504794</v>
      </c>
      <c r="B128917">
        <v>2344727</v>
      </c>
      <c r="C128917" s="1" t="s">
        <v>20349</v>
      </c>
      <c r="D128917">
        <v>17</v>
      </c>
    </row>
    <row r="128918" spans="1:4" x14ac:dyDescent="0.25">
      <c r="A128918">
        <v>2504794</v>
      </c>
      <c r="B128918">
        <v>2631149</v>
      </c>
      <c r="C128918" s="1" t="s">
        <v>115481</v>
      </c>
      <c r="D128918">
        <v>20</v>
      </c>
    </row>
    <row r="128919" spans="1:4" x14ac:dyDescent="0.25">
      <c r="A128919">
        <v>2504995</v>
      </c>
      <c r="B128919">
        <v>70042</v>
      </c>
      <c r="C128919" s="1" t="s">
        <v>115482</v>
      </c>
      <c r="D128919">
        <v>5</v>
      </c>
    </row>
    <row r="128920" spans="1:4" x14ac:dyDescent="0.25">
      <c r="A128920">
        <v>2504995</v>
      </c>
      <c r="B128920">
        <v>128275</v>
      </c>
      <c r="C128920" s="1" t="s">
        <v>115483</v>
      </c>
      <c r="D128920">
        <v>2</v>
      </c>
    </row>
    <row r="128921" spans="1:4" x14ac:dyDescent="0.25">
      <c r="A128921">
        <v>2504995</v>
      </c>
      <c r="B128921">
        <v>189335</v>
      </c>
      <c r="C128921" s="1" t="s">
        <v>115484</v>
      </c>
      <c r="D128921">
        <v>4</v>
      </c>
    </row>
    <row r="128922" spans="1:4" x14ac:dyDescent="0.25">
      <c r="A128922">
        <v>2504995</v>
      </c>
      <c r="B128922">
        <v>430969</v>
      </c>
      <c r="C128922" s="1" t="s">
        <v>115485</v>
      </c>
      <c r="D128922">
        <v>8</v>
      </c>
    </row>
    <row r="128923" spans="1:4" x14ac:dyDescent="0.25">
      <c r="A128923">
        <v>2504995</v>
      </c>
      <c r="B128923">
        <v>637819</v>
      </c>
      <c r="C128923" s="1" t="s">
        <v>115486</v>
      </c>
      <c r="D128923">
        <v>9</v>
      </c>
    </row>
    <row r="128924" spans="1:4" x14ac:dyDescent="0.25">
      <c r="A128924">
        <v>2504995</v>
      </c>
      <c r="B128924">
        <v>693763</v>
      </c>
      <c r="C128924" s="1" t="s">
        <v>115487</v>
      </c>
      <c r="D128924">
        <v>13</v>
      </c>
    </row>
    <row r="128925" spans="1:4" x14ac:dyDescent="0.25">
      <c r="A128925">
        <v>2504995</v>
      </c>
      <c r="B128925">
        <v>960430</v>
      </c>
      <c r="C128925" s="1" t="s">
        <v>115488</v>
      </c>
      <c r="D128925">
        <v>10</v>
      </c>
    </row>
    <row r="128926" spans="1:4" x14ac:dyDescent="0.25">
      <c r="A128926">
        <v>2504995</v>
      </c>
      <c r="B128926">
        <v>984591</v>
      </c>
      <c r="C128926" s="1" t="s">
        <v>115489</v>
      </c>
      <c r="D128926">
        <v>14</v>
      </c>
    </row>
    <row r="128927" spans="1:4" x14ac:dyDescent="0.25">
      <c r="A128927">
        <v>2504995</v>
      </c>
      <c r="B128927">
        <v>1330688</v>
      </c>
      <c r="C128927" s="1" t="s">
        <v>115490</v>
      </c>
      <c r="D128927">
        <v>6</v>
      </c>
    </row>
    <row r="128928" spans="1:4" x14ac:dyDescent="0.25">
      <c r="A128928">
        <v>2504995</v>
      </c>
      <c r="B128928">
        <v>1374578</v>
      </c>
      <c r="C128928" s="1" t="s">
        <v>115491</v>
      </c>
      <c r="D128928">
        <v>7</v>
      </c>
    </row>
    <row r="128929" spans="1:4" x14ac:dyDescent="0.25">
      <c r="A128929">
        <v>2504995</v>
      </c>
      <c r="B128929">
        <v>1509280</v>
      </c>
      <c r="C128929" s="1" t="s">
        <v>115492</v>
      </c>
      <c r="D128929">
        <v>3</v>
      </c>
    </row>
    <row r="128930" spans="1:4" x14ac:dyDescent="0.25">
      <c r="A128930">
        <v>2504995</v>
      </c>
      <c r="B128930">
        <v>1652160</v>
      </c>
      <c r="C128930" s="1" t="s">
        <v>115493</v>
      </c>
      <c r="D128930">
        <v>11</v>
      </c>
    </row>
    <row r="128931" spans="1:4" x14ac:dyDescent="0.25">
      <c r="A128931">
        <v>2504995</v>
      </c>
      <c r="B128931">
        <v>2016830</v>
      </c>
      <c r="C128931" s="1" t="s">
        <v>115494</v>
      </c>
      <c r="D128931">
        <v>12</v>
      </c>
    </row>
    <row r="128932" spans="1:4" x14ac:dyDescent="0.25">
      <c r="A128932">
        <v>2504995</v>
      </c>
      <c r="B128932">
        <v>2291361</v>
      </c>
      <c r="C128932" s="1" t="s">
        <v>115495</v>
      </c>
      <c r="D128932">
        <v>1</v>
      </c>
    </row>
    <row r="128933" spans="1:4" x14ac:dyDescent="0.25">
      <c r="A128933">
        <v>2505066</v>
      </c>
      <c r="B128933">
        <v>572190</v>
      </c>
      <c r="C128933" s="1" t="s">
        <v>30599</v>
      </c>
      <c r="D128933">
        <v>0</v>
      </c>
    </row>
    <row r="128934" spans="1:4" x14ac:dyDescent="0.25">
      <c r="A128934">
        <v>2505066</v>
      </c>
      <c r="B128934">
        <v>599351</v>
      </c>
      <c r="C128934" s="1" t="s">
        <v>115496</v>
      </c>
      <c r="D128934">
        <v>1</v>
      </c>
    </row>
    <row r="128935" spans="1:4" x14ac:dyDescent="0.25">
      <c r="A128935">
        <v>2505066</v>
      </c>
      <c r="B128935">
        <v>1004591</v>
      </c>
      <c r="C128935" s="1" t="s">
        <v>115497</v>
      </c>
      <c r="D128935">
        <v>7</v>
      </c>
    </row>
    <row r="128936" spans="1:4" x14ac:dyDescent="0.25">
      <c r="A128936">
        <v>2505066</v>
      </c>
      <c r="B128936">
        <v>1638702</v>
      </c>
      <c r="C128936" s="1" t="s">
        <v>115498</v>
      </c>
      <c r="D128936">
        <v>5</v>
      </c>
    </row>
    <row r="128937" spans="1:4" x14ac:dyDescent="0.25">
      <c r="A128937">
        <v>2505066</v>
      </c>
      <c r="B128937">
        <v>1714393</v>
      </c>
      <c r="C128937" s="1" t="s">
        <v>115499</v>
      </c>
      <c r="D128937">
        <v>4</v>
      </c>
    </row>
    <row r="128938" spans="1:4" x14ac:dyDescent="0.25">
      <c r="A128938">
        <v>2505066</v>
      </c>
      <c r="B128938">
        <v>1801244</v>
      </c>
      <c r="C128938" s="1" t="s">
        <v>115500</v>
      </c>
      <c r="D128938">
        <v>8</v>
      </c>
    </row>
    <row r="128939" spans="1:4" x14ac:dyDescent="0.25">
      <c r="A128939">
        <v>2505066</v>
      </c>
      <c r="B128939">
        <v>1811832</v>
      </c>
      <c r="C128939" s="1" t="s">
        <v>115501</v>
      </c>
      <c r="D128939">
        <v>6</v>
      </c>
    </row>
    <row r="128940" spans="1:4" x14ac:dyDescent="0.25">
      <c r="A128940">
        <v>2505066</v>
      </c>
      <c r="B128940">
        <v>2216538</v>
      </c>
      <c r="C128940" s="1" t="s">
        <v>115502</v>
      </c>
      <c r="D128940">
        <v>2</v>
      </c>
    </row>
    <row r="128941" spans="1:4" x14ac:dyDescent="0.25">
      <c r="A128941">
        <v>2505066</v>
      </c>
      <c r="B128941">
        <v>2256823</v>
      </c>
      <c r="C128941" s="1" t="s">
        <v>115503</v>
      </c>
      <c r="D128941">
        <v>3</v>
      </c>
    </row>
    <row r="128942" spans="1:4" x14ac:dyDescent="0.25">
      <c r="A128942">
        <v>2505091</v>
      </c>
      <c r="B128942">
        <v>6870</v>
      </c>
      <c r="C128942" s="1" t="s">
        <v>115504</v>
      </c>
      <c r="D128942">
        <v>22</v>
      </c>
    </row>
    <row r="128943" spans="1:4" x14ac:dyDescent="0.25">
      <c r="A128943">
        <v>2505091</v>
      </c>
      <c r="B128943">
        <v>63453</v>
      </c>
      <c r="C128943" s="1" t="s">
        <v>115505</v>
      </c>
      <c r="D128943">
        <v>30</v>
      </c>
    </row>
    <row r="128944" spans="1:4" x14ac:dyDescent="0.25">
      <c r="A128944">
        <v>2505091</v>
      </c>
      <c r="B128944">
        <v>214493</v>
      </c>
      <c r="C128944" s="1" t="s">
        <v>115506</v>
      </c>
      <c r="D128944">
        <v>5</v>
      </c>
    </row>
    <row r="128945" spans="1:4" x14ac:dyDescent="0.25">
      <c r="A128945">
        <v>2505091</v>
      </c>
      <c r="B128945">
        <v>336876</v>
      </c>
      <c r="C128945" s="1" t="s">
        <v>115507</v>
      </c>
      <c r="D128945">
        <v>7</v>
      </c>
    </row>
    <row r="128946" spans="1:4" x14ac:dyDescent="0.25">
      <c r="A128946">
        <v>2505091</v>
      </c>
      <c r="B128946">
        <v>344827</v>
      </c>
      <c r="C128946" s="1" t="s">
        <v>115508</v>
      </c>
      <c r="D128946">
        <v>17</v>
      </c>
    </row>
    <row r="128947" spans="1:4" x14ac:dyDescent="0.25">
      <c r="A128947">
        <v>2505091</v>
      </c>
      <c r="B128947">
        <v>390168</v>
      </c>
      <c r="C128947" s="1" t="s">
        <v>115509</v>
      </c>
      <c r="D128947">
        <v>15</v>
      </c>
    </row>
    <row r="128948" spans="1:4" x14ac:dyDescent="0.25">
      <c r="A128948">
        <v>2505091</v>
      </c>
      <c r="B128948">
        <v>409539</v>
      </c>
      <c r="C128948" s="1" t="s">
        <v>115510</v>
      </c>
      <c r="D128948">
        <v>14</v>
      </c>
    </row>
    <row r="128949" spans="1:4" x14ac:dyDescent="0.25">
      <c r="A128949">
        <v>2505091</v>
      </c>
      <c r="B128949">
        <v>715406</v>
      </c>
      <c r="C128949" s="1" t="s">
        <v>115511</v>
      </c>
      <c r="D128949">
        <v>23</v>
      </c>
    </row>
    <row r="128950" spans="1:4" x14ac:dyDescent="0.25">
      <c r="A128950">
        <v>2505091</v>
      </c>
      <c r="B128950">
        <v>759142</v>
      </c>
      <c r="C128950" s="1" t="s">
        <v>115512</v>
      </c>
      <c r="D128950">
        <v>8</v>
      </c>
    </row>
    <row r="128951" spans="1:4" x14ac:dyDescent="0.25">
      <c r="A128951">
        <v>2505091</v>
      </c>
      <c r="B128951">
        <v>789213</v>
      </c>
      <c r="C128951" s="1" t="s">
        <v>115513</v>
      </c>
      <c r="D128951">
        <v>11</v>
      </c>
    </row>
    <row r="128952" spans="1:4" x14ac:dyDescent="0.25">
      <c r="A128952">
        <v>2505091</v>
      </c>
      <c r="B128952">
        <v>971869</v>
      </c>
      <c r="C128952" s="1" t="s">
        <v>115514</v>
      </c>
      <c r="D128952">
        <v>4</v>
      </c>
    </row>
    <row r="128953" spans="1:4" x14ac:dyDescent="0.25">
      <c r="A128953">
        <v>2505091</v>
      </c>
      <c r="B128953">
        <v>1034601</v>
      </c>
      <c r="C128953" s="1" t="s">
        <v>115515</v>
      </c>
      <c r="D128953">
        <v>18</v>
      </c>
    </row>
    <row r="128954" spans="1:4" x14ac:dyDescent="0.25">
      <c r="A128954">
        <v>2505091</v>
      </c>
      <c r="B128954">
        <v>1099915</v>
      </c>
      <c r="C128954" s="1" t="s">
        <v>115516</v>
      </c>
      <c r="D128954">
        <v>10</v>
      </c>
    </row>
    <row r="128955" spans="1:4" x14ac:dyDescent="0.25">
      <c r="A128955">
        <v>2505091</v>
      </c>
      <c r="B128955">
        <v>1500430</v>
      </c>
      <c r="C128955" s="1" t="s">
        <v>115517</v>
      </c>
      <c r="D128955">
        <v>3</v>
      </c>
    </row>
    <row r="128956" spans="1:4" x14ac:dyDescent="0.25">
      <c r="A128956">
        <v>2505091</v>
      </c>
      <c r="B128956">
        <v>1509208</v>
      </c>
      <c r="C128956" s="1" t="s">
        <v>115518</v>
      </c>
      <c r="D128956">
        <v>24</v>
      </c>
    </row>
    <row r="128957" spans="1:4" x14ac:dyDescent="0.25">
      <c r="A128957">
        <v>2505091</v>
      </c>
      <c r="B128957">
        <v>1715247</v>
      </c>
      <c r="C128957" s="1" t="s">
        <v>115519</v>
      </c>
      <c r="D128957">
        <v>13</v>
      </c>
    </row>
    <row r="128958" spans="1:4" x14ac:dyDescent="0.25">
      <c r="A128958">
        <v>2505091</v>
      </c>
      <c r="B128958">
        <v>1749829</v>
      </c>
      <c r="C128958" s="1" t="s">
        <v>115520</v>
      </c>
      <c r="D128958">
        <v>6</v>
      </c>
    </row>
    <row r="128959" spans="1:4" x14ac:dyDescent="0.25">
      <c r="A128959">
        <v>2505091</v>
      </c>
      <c r="B128959">
        <v>1904229</v>
      </c>
      <c r="C128959" s="1" t="s">
        <v>115521</v>
      </c>
      <c r="D128959">
        <v>32</v>
      </c>
    </row>
    <row r="128960" spans="1:4" x14ac:dyDescent="0.25">
      <c r="A128960">
        <v>2505091</v>
      </c>
      <c r="B128960">
        <v>1937401</v>
      </c>
      <c r="C128960" s="1" t="s">
        <v>115522</v>
      </c>
      <c r="D128960">
        <v>33</v>
      </c>
    </row>
    <row r="128961" spans="1:4" x14ac:dyDescent="0.25">
      <c r="A128961">
        <v>2505091</v>
      </c>
      <c r="B128961">
        <v>1954988</v>
      </c>
      <c r="C128961" s="1" t="s">
        <v>115523</v>
      </c>
      <c r="D128961">
        <v>29</v>
      </c>
    </row>
    <row r="128962" spans="1:4" x14ac:dyDescent="0.25">
      <c r="A128962">
        <v>2505091</v>
      </c>
      <c r="B128962">
        <v>1978293</v>
      </c>
      <c r="C128962" s="1" t="s">
        <v>115524</v>
      </c>
      <c r="D128962">
        <v>25</v>
      </c>
    </row>
    <row r="128963" spans="1:4" x14ac:dyDescent="0.25">
      <c r="A128963">
        <v>2505091</v>
      </c>
      <c r="B128963">
        <v>1987556</v>
      </c>
      <c r="C128963" s="1" t="s">
        <v>115525</v>
      </c>
      <c r="D128963">
        <v>26</v>
      </c>
    </row>
    <row r="128964" spans="1:4" x14ac:dyDescent="0.25">
      <c r="A128964">
        <v>2505091</v>
      </c>
      <c r="B128964">
        <v>1991360</v>
      </c>
      <c r="C128964" s="1" t="s">
        <v>98822</v>
      </c>
      <c r="D128964">
        <v>2</v>
      </c>
    </row>
    <row r="128965" spans="1:4" x14ac:dyDescent="0.25">
      <c r="A128965">
        <v>2505091</v>
      </c>
      <c r="B128965">
        <v>2007718</v>
      </c>
      <c r="C128965" s="1" t="s">
        <v>115526</v>
      </c>
      <c r="D128965">
        <v>9</v>
      </c>
    </row>
    <row r="128966" spans="1:4" x14ac:dyDescent="0.25">
      <c r="A128966">
        <v>2505091</v>
      </c>
      <c r="B128966">
        <v>2127684</v>
      </c>
      <c r="C128966" s="1" t="s">
        <v>115527</v>
      </c>
      <c r="D128966">
        <v>31</v>
      </c>
    </row>
    <row r="128967" spans="1:4" x14ac:dyDescent="0.25">
      <c r="A128967">
        <v>2505091</v>
      </c>
      <c r="B128967">
        <v>2140051</v>
      </c>
      <c r="C128967" s="1" t="s">
        <v>115528</v>
      </c>
      <c r="D128967">
        <v>27</v>
      </c>
    </row>
    <row r="128968" spans="1:4" x14ac:dyDescent="0.25">
      <c r="A128968">
        <v>2505091</v>
      </c>
      <c r="B128968">
        <v>2142664</v>
      </c>
      <c r="C128968" s="1" t="s">
        <v>115529</v>
      </c>
      <c r="D128968">
        <v>12</v>
      </c>
    </row>
    <row r="128969" spans="1:4" x14ac:dyDescent="0.25">
      <c r="A128969">
        <v>2505091</v>
      </c>
      <c r="B128969">
        <v>2230186</v>
      </c>
      <c r="C128969" s="1" t="s">
        <v>115530</v>
      </c>
      <c r="D128969">
        <v>21</v>
      </c>
    </row>
    <row r="128970" spans="1:4" x14ac:dyDescent="0.25">
      <c r="A128970">
        <v>2505091</v>
      </c>
      <c r="B128970">
        <v>2290199</v>
      </c>
      <c r="C128970" s="1" t="s">
        <v>115531</v>
      </c>
      <c r="D128970">
        <v>28</v>
      </c>
    </row>
    <row r="128971" spans="1:4" x14ac:dyDescent="0.25">
      <c r="A128971">
        <v>2505091</v>
      </c>
      <c r="B128971">
        <v>2455148</v>
      </c>
      <c r="C128971" s="1" t="s">
        <v>115532</v>
      </c>
      <c r="D128971">
        <v>16</v>
      </c>
    </row>
    <row r="128972" spans="1:4" x14ac:dyDescent="0.25">
      <c r="A128972">
        <v>2505091</v>
      </c>
      <c r="B128972">
        <v>2464518</v>
      </c>
      <c r="C128972" s="1" t="s">
        <v>115533</v>
      </c>
      <c r="D128972">
        <v>19</v>
      </c>
    </row>
    <row r="128973" spans="1:4" x14ac:dyDescent="0.25">
      <c r="A128973">
        <v>2505091</v>
      </c>
      <c r="B128973">
        <v>2529566</v>
      </c>
      <c r="C128973" s="1" t="s">
        <v>115534</v>
      </c>
      <c r="D128973">
        <v>1</v>
      </c>
    </row>
    <row r="128974" spans="1:4" x14ac:dyDescent="0.25">
      <c r="A128974">
        <v>2505091</v>
      </c>
      <c r="B128974">
        <v>2593708</v>
      </c>
      <c r="C128974" s="1" t="s">
        <v>115535</v>
      </c>
      <c r="D128974">
        <v>20</v>
      </c>
    </row>
    <row r="128975" spans="1:4" x14ac:dyDescent="0.25">
      <c r="A128975">
        <v>2505110</v>
      </c>
      <c r="B128975">
        <v>12130</v>
      </c>
      <c r="C128975" s="1" t="s">
        <v>115536</v>
      </c>
      <c r="D128975">
        <v>4</v>
      </c>
    </row>
    <row r="128976" spans="1:4" x14ac:dyDescent="0.25">
      <c r="A128976">
        <v>2505110</v>
      </c>
      <c r="B128976">
        <v>299631</v>
      </c>
      <c r="C128976" s="1" t="s">
        <v>115537</v>
      </c>
      <c r="D128976">
        <v>20</v>
      </c>
    </row>
    <row r="128977" spans="1:4" x14ac:dyDescent="0.25">
      <c r="A128977">
        <v>2505110</v>
      </c>
      <c r="B128977">
        <v>307473</v>
      </c>
      <c r="C128977" s="1" t="s">
        <v>5665</v>
      </c>
      <c r="D128977">
        <v>27</v>
      </c>
    </row>
    <row r="128978" spans="1:4" x14ac:dyDescent="0.25">
      <c r="A128978">
        <v>2505110</v>
      </c>
      <c r="B128978">
        <v>336380</v>
      </c>
      <c r="C128978" s="1" t="s">
        <v>115538</v>
      </c>
      <c r="D128978">
        <v>30</v>
      </c>
    </row>
    <row r="128979" spans="1:4" x14ac:dyDescent="0.25">
      <c r="A128979">
        <v>2505110</v>
      </c>
      <c r="B128979">
        <v>405486</v>
      </c>
      <c r="C128979" s="1" t="s">
        <v>115539</v>
      </c>
      <c r="D128979">
        <v>2</v>
      </c>
    </row>
    <row r="128980" spans="1:4" x14ac:dyDescent="0.25">
      <c r="A128980">
        <v>2505110</v>
      </c>
      <c r="B128980">
        <v>513566</v>
      </c>
      <c r="C128980" s="1" t="s">
        <v>12920</v>
      </c>
      <c r="D128980">
        <v>17</v>
      </c>
    </row>
    <row r="128981" spans="1:4" x14ac:dyDescent="0.25">
      <c r="A128981">
        <v>2505110</v>
      </c>
      <c r="B128981">
        <v>536865</v>
      </c>
      <c r="C128981" s="1" t="s">
        <v>115540</v>
      </c>
      <c r="D128981">
        <v>21</v>
      </c>
    </row>
    <row r="128982" spans="1:4" x14ac:dyDescent="0.25">
      <c r="A128982">
        <v>2505110</v>
      </c>
      <c r="B128982">
        <v>577309</v>
      </c>
      <c r="C128982" s="1" t="s">
        <v>115541</v>
      </c>
      <c r="D128982">
        <v>32</v>
      </c>
    </row>
    <row r="128983" spans="1:4" x14ac:dyDescent="0.25">
      <c r="A128983">
        <v>2505110</v>
      </c>
      <c r="B128983">
        <v>666736</v>
      </c>
      <c r="C128983" s="1" t="s">
        <v>115542</v>
      </c>
      <c r="D128983">
        <v>22</v>
      </c>
    </row>
    <row r="128984" spans="1:4" x14ac:dyDescent="0.25">
      <c r="A128984">
        <v>2505110</v>
      </c>
      <c r="B128984">
        <v>667623</v>
      </c>
      <c r="C128984" s="1" t="s">
        <v>115543</v>
      </c>
      <c r="D128984">
        <v>7</v>
      </c>
    </row>
    <row r="128985" spans="1:4" x14ac:dyDescent="0.25">
      <c r="A128985">
        <v>2505110</v>
      </c>
      <c r="B128985">
        <v>675461</v>
      </c>
      <c r="C128985" s="1" t="s">
        <v>115544</v>
      </c>
      <c r="D128985">
        <v>15</v>
      </c>
    </row>
    <row r="128986" spans="1:4" x14ac:dyDescent="0.25">
      <c r="A128986">
        <v>2505110</v>
      </c>
      <c r="B128986">
        <v>705928</v>
      </c>
      <c r="C128986" s="1" t="s">
        <v>115545</v>
      </c>
      <c r="D128986">
        <v>13</v>
      </c>
    </row>
    <row r="128987" spans="1:4" x14ac:dyDescent="0.25">
      <c r="A128987">
        <v>2505110</v>
      </c>
      <c r="B128987">
        <v>841085</v>
      </c>
      <c r="C128987" s="1" t="s">
        <v>115546</v>
      </c>
      <c r="D128987">
        <v>8</v>
      </c>
    </row>
    <row r="128988" spans="1:4" x14ac:dyDescent="0.25">
      <c r="A128988">
        <v>2505110</v>
      </c>
      <c r="B128988">
        <v>920819</v>
      </c>
      <c r="C128988" s="1" t="s">
        <v>115547</v>
      </c>
      <c r="D128988">
        <v>18</v>
      </c>
    </row>
    <row r="128989" spans="1:4" x14ac:dyDescent="0.25">
      <c r="A128989">
        <v>2505110</v>
      </c>
      <c r="B128989">
        <v>1072013</v>
      </c>
      <c r="C128989" s="1" t="s">
        <v>115548</v>
      </c>
      <c r="D128989">
        <v>23</v>
      </c>
    </row>
    <row r="128990" spans="1:4" x14ac:dyDescent="0.25">
      <c r="A128990">
        <v>2505110</v>
      </c>
      <c r="B128990">
        <v>1215080</v>
      </c>
      <c r="C128990" s="1" t="s">
        <v>9486</v>
      </c>
      <c r="D128990">
        <v>25</v>
      </c>
    </row>
    <row r="128991" spans="1:4" x14ac:dyDescent="0.25">
      <c r="A128991">
        <v>2505110</v>
      </c>
      <c r="B128991">
        <v>1246653</v>
      </c>
      <c r="C128991" s="1" t="s">
        <v>115549</v>
      </c>
      <c r="D128991">
        <v>3</v>
      </c>
    </row>
    <row r="128992" spans="1:4" x14ac:dyDescent="0.25">
      <c r="A128992">
        <v>2505110</v>
      </c>
      <c r="B128992">
        <v>1288121</v>
      </c>
      <c r="C128992" s="1" t="s">
        <v>31265</v>
      </c>
      <c r="D128992">
        <v>16</v>
      </c>
    </row>
    <row r="128993" spans="1:4" x14ac:dyDescent="0.25">
      <c r="A128993">
        <v>2505110</v>
      </c>
      <c r="B128993">
        <v>1289054</v>
      </c>
      <c r="C128993" s="1" t="s">
        <v>115550</v>
      </c>
      <c r="D128993">
        <v>31</v>
      </c>
    </row>
    <row r="128994" spans="1:4" x14ac:dyDescent="0.25">
      <c r="A128994">
        <v>2505110</v>
      </c>
      <c r="B128994">
        <v>1327918</v>
      </c>
      <c r="C128994" s="1" t="s">
        <v>115551</v>
      </c>
      <c r="D128994">
        <v>35</v>
      </c>
    </row>
    <row r="128995" spans="1:4" x14ac:dyDescent="0.25">
      <c r="A128995">
        <v>2505110</v>
      </c>
      <c r="B128995">
        <v>1335228</v>
      </c>
      <c r="C128995" s="1" t="s">
        <v>115552</v>
      </c>
      <c r="D128995">
        <v>14</v>
      </c>
    </row>
    <row r="128996" spans="1:4" x14ac:dyDescent="0.25">
      <c r="A128996">
        <v>2505110</v>
      </c>
      <c r="B128996">
        <v>1365580</v>
      </c>
      <c r="C128996" s="1" t="s">
        <v>12662</v>
      </c>
      <c r="D128996">
        <v>39</v>
      </c>
    </row>
    <row r="128997" spans="1:4" x14ac:dyDescent="0.25">
      <c r="A128997">
        <v>2505110</v>
      </c>
      <c r="B128997">
        <v>1379769</v>
      </c>
      <c r="C128997" s="1" t="s">
        <v>22172</v>
      </c>
      <c r="D128997">
        <v>24</v>
      </c>
    </row>
    <row r="128998" spans="1:4" x14ac:dyDescent="0.25">
      <c r="A128998">
        <v>2505110</v>
      </c>
      <c r="B128998">
        <v>1428445</v>
      </c>
      <c r="C128998" s="1" t="s">
        <v>12671</v>
      </c>
      <c r="D128998">
        <v>40</v>
      </c>
    </row>
    <row r="128999" spans="1:4" x14ac:dyDescent="0.25">
      <c r="A128999">
        <v>2505110</v>
      </c>
      <c r="B128999">
        <v>1486339</v>
      </c>
      <c r="C128999" s="1" t="s">
        <v>115553</v>
      </c>
      <c r="D128999">
        <v>9</v>
      </c>
    </row>
    <row r="129000" spans="1:4" x14ac:dyDescent="0.25">
      <c r="A129000">
        <v>2505110</v>
      </c>
      <c r="B129000">
        <v>1715601</v>
      </c>
      <c r="C129000" s="1" t="s">
        <v>115554</v>
      </c>
      <c r="D129000">
        <v>36</v>
      </c>
    </row>
    <row r="129001" spans="1:4" x14ac:dyDescent="0.25">
      <c r="A129001">
        <v>2505110</v>
      </c>
      <c r="B129001">
        <v>1816973</v>
      </c>
      <c r="C129001" s="1" t="s">
        <v>115555</v>
      </c>
      <c r="D129001">
        <v>37</v>
      </c>
    </row>
    <row r="129002" spans="1:4" x14ac:dyDescent="0.25">
      <c r="A129002">
        <v>2505110</v>
      </c>
      <c r="B129002">
        <v>1899866</v>
      </c>
      <c r="C129002" s="1" t="s">
        <v>115556</v>
      </c>
      <c r="D129002">
        <v>33</v>
      </c>
    </row>
    <row r="129003" spans="1:4" x14ac:dyDescent="0.25">
      <c r="A129003">
        <v>2505110</v>
      </c>
      <c r="B129003">
        <v>1954212</v>
      </c>
      <c r="C129003" s="1" t="s">
        <v>5653</v>
      </c>
      <c r="D129003">
        <v>28</v>
      </c>
    </row>
    <row r="129004" spans="1:4" x14ac:dyDescent="0.25">
      <c r="A129004">
        <v>2505110</v>
      </c>
      <c r="B129004">
        <v>2004331</v>
      </c>
      <c r="C129004" s="1" t="s">
        <v>115557</v>
      </c>
      <c r="D129004">
        <v>5</v>
      </c>
    </row>
    <row r="129005" spans="1:4" x14ac:dyDescent="0.25">
      <c r="A129005">
        <v>2505110</v>
      </c>
      <c r="B129005">
        <v>2053060</v>
      </c>
      <c r="C129005" s="1" t="s">
        <v>115558</v>
      </c>
      <c r="D129005">
        <v>6</v>
      </c>
    </row>
    <row r="129006" spans="1:4" x14ac:dyDescent="0.25">
      <c r="A129006">
        <v>2505110</v>
      </c>
      <c r="B129006">
        <v>2097985</v>
      </c>
      <c r="C129006" s="1" t="s">
        <v>115559</v>
      </c>
      <c r="D129006">
        <v>42</v>
      </c>
    </row>
    <row r="129007" spans="1:4" x14ac:dyDescent="0.25">
      <c r="A129007">
        <v>2505110</v>
      </c>
      <c r="B129007">
        <v>2106843</v>
      </c>
      <c r="C129007" s="1" t="s">
        <v>115560</v>
      </c>
      <c r="D129007">
        <v>42</v>
      </c>
    </row>
    <row r="129008" spans="1:4" x14ac:dyDescent="0.25">
      <c r="A129008">
        <v>2505110</v>
      </c>
      <c r="B129008">
        <v>2128718</v>
      </c>
      <c r="C129008" s="1" t="s">
        <v>115561</v>
      </c>
      <c r="D129008">
        <v>38</v>
      </c>
    </row>
    <row r="129009" spans="1:4" x14ac:dyDescent="0.25">
      <c r="A129009">
        <v>2505110</v>
      </c>
      <c r="B129009">
        <v>2222466</v>
      </c>
      <c r="C129009" s="1" t="s">
        <v>115562</v>
      </c>
      <c r="D129009">
        <v>1</v>
      </c>
    </row>
    <row r="129010" spans="1:4" x14ac:dyDescent="0.25">
      <c r="A129010">
        <v>2505110</v>
      </c>
      <c r="B129010">
        <v>2289266</v>
      </c>
      <c r="C129010" s="1" t="s">
        <v>5732</v>
      </c>
      <c r="D129010">
        <v>29</v>
      </c>
    </row>
    <row r="129011" spans="1:4" x14ac:dyDescent="0.25">
      <c r="A129011">
        <v>2505110</v>
      </c>
      <c r="B129011">
        <v>2307956</v>
      </c>
      <c r="C129011" s="1" t="s">
        <v>115563</v>
      </c>
      <c r="D129011">
        <v>19</v>
      </c>
    </row>
    <row r="129012" spans="1:4" x14ac:dyDescent="0.25">
      <c r="A129012">
        <v>2505110</v>
      </c>
      <c r="B129012">
        <v>2339198</v>
      </c>
      <c r="C129012" s="1" t="s">
        <v>80531</v>
      </c>
      <c r="D129012">
        <v>26</v>
      </c>
    </row>
    <row r="129013" spans="1:4" x14ac:dyDescent="0.25">
      <c r="A129013">
        <v>2505110</v>
      </c>
      <c r="B129013">
        <v>2501815</v>
      </c>
      <c r="C129013" s="1" t="s">
        <v>115564</v>
      </c>
      <c r="D129013">
        <v>43</v>
      </c>
    </row>
    <row r="129014" spans="1:4" x14ac:dyDescent="0.25">
      <c r="A129014">
        <v>2505110</v>
      </c>
      <c r="B129014">
        <v>2638228</v>
      </c>
      <c r="C129014" s="1" t="s">
        <v>115565</v>
      </c>
      <c r="D129014">
        <v>10</v>
      </c>
    </row>
    <row r="129015" spans="1:4" x14ac:dyDescent="0.25">
      <c r="A129015">
        <v>2505110</v>
      </c>
      <c r="B129015">
        <v>2657810</v>
      </c>
      <c r="C129015" s="1" t="s">
        <v>115566</v>
      </c>
      <c r="D129015">
        <v>11</v>
      </c>
    </row>
    <row r="129016" spans="1:4" x14ac:dyDescent="0.25">
      <c r="A129016">
        <v>2505110</v>
      </c>
      <c r="B129016">
        <v>2662218</v>
      </c>
      <c r="C129016" s="1" t="s">
        <v>115567</v>
      </c>
      <c r="D129016">
        <v>12</v>
      </c>
    </row>
    <row r="129017" spans="1:4" x14ac:dyDescent="0.25">
      <c r="A129017">
        <v>2505110</v>
      </c>
      <c r="B129017">
        <v>2717900</v>
      </c>
      <c r="C129017" s="1" t="s">
        <v>115568</v>
      </c>
      <c r="D129017">
        <v>34</v>
      </c>
    </row>
    <row r="129018" spans="1:4" x14ac:dyDescent="0.25">
      <c r="A129018">
        <v>2505183</v>
      </c>
      <c r="B129018">
        <v>34276</v>
      </c>
      <c r="C129018" s="1" t="s">
        <v>115569</v>
      </c>
      <c r="D129018">
        <v>6</v>
      </c>
    </row>
    <row r="129019" spans="1:4" x14ac:dyDescent="0.25">
      <c r="A129019">
        <v>2505183</v>
      </c>
      <c r="B129019">
        <v>336608</v>
      </c>
      <c r="C129019" s="1" t="s">
        <v>115570</v>
      </c>
      <c r="D129019">
        <v>11</v>
      </c>
    </row>
    <row r="129020" spans="1:4" x14ac:dyDescent="0.25">
      <c r="A129020">
        <v>2505183</v>
      </c>
      <c r="B129020">
        <v>540828</v>
      </c>
      <c r="C129020" s="1" t="s">
        <v>115571</v>
      </c>
      <c r="D129020">
        <v>1</v>
      </c>
    </row>
    <row r="129021" spans="1:4" x14ac:dyDescent="0.25">
      <c r="A129021">
        <v>2505183</v>
      </c>
      <c r="B129021">
        <v>604571</v>
      </c>
      <c r="C129021" s="1" t="s">
        <v>18688</v>
      </c>
      <c r="D129021">
        <v>12</v>
      </c>
    </row>
    <row r="129022" spans="1:4" x14ac:dyDescent="0.25">
      <c r="A129022">
        <v>2505183</v>
      </c>
      <c r="B129022">
        <v>661426</v>
      </c>
      <c r="C129022" s="1" t="s">
        <v>40347</v>
      </c>
      <c r="D129022">
        <v>13</v>
      </c>
    </row>
    <row r="129023" spans="1:4" x14ac:dyDescent="0.25">
      <c r="A129023">
        <v>2505183</v>
      </c>
      <c r="B129023">
        <v>1277277</v>
      </c>
      <c r="C129023" s="1" t="s">
        <v>115572</v>
      </c>
      <c r="D129023">
        <v>8</v>
      </c>
    </row>
    <row r="129024" spans="1:4" x14ac:dyDescent="0.25">
      <c r="A129024">
        <v>2505183</v>
      </c>
      <c r="B129024">
        <v>1819854</v>
      </c>
      <c r="C129024" s="1" t="s">
        <v>115573</v>
      </c>
      <c r="D129024">
        <v>7</v>
      </c>
    </row>
    <row r="129025" spans="1:4" x14ac:dyDescent="0.25">
      <c r="A129025">
        <v>2505183</v>
      </c>
      <c r="B129025">
        <v>1955095</v>
      </c>
      <c r="C129025" s="1" t="s">
        <v>115574</v>
      </c>
      <c r="D129025">
        <v>5</v>
      </c>
    </row>
    <row r="129026" spans="1:4" x14ac:dyDescent="0.25">
      <c r="A129026">
        <v>2505183</v>
      </c>
      <c r="B129026">
        <v>1966771</v>
      </c>
      <c r="C129026" s="1" t="s">
        <v>115575</v>
      </c>
      <c r="D129026">
        <v>3</v>
      </c>
    </row>
    <row r="129027" spans="1:4" x14ac:dyDescent="0.25">
      <c r="A129027">
        <v>2505183</v>
      </c>
      <c r="B129027">
        <v>2055812</v>
      </c>
      <c r="C129027" s="1" t="s">
        <v>115576</v>
      </c>
      <c r="D129027">
        <v>4</v>
      </c>
    </row>
    <row r="129028" spans="1:4" x14ac:dyDescent="0.25">
      <c r="A129028">
        <v>2505183</v>
      </c>
      <c r="B129028">
        <v>2406658</v>
      </c>
      <c r="C129028" s="1" t="s">
        <v>115577</v>
      </c>
      <c r="D129028">
        <v>10</v>
      </c>
    </row>
    <row r="129029" spans="1:4" x14ac:dyDescent="0.25">
      <c r="A129029">
        <v>2505183</v>
      </c>
      <c r="B129029">
        <v>2461583</v>
      </c>
      <c r="C129029" s="1" t="s">
        <v>115578</v>
      </c>
      <c r="D129029">
        <v>2</v>
      </c>
    </row>
    <row r="129030" spans="1:4" x14ac:dyDescent="0.25">
      <c r="A129030">
        <v>2505183</v>
      </c>
      <c r="B129030">
        <v>2565307</v>
      </c>
      <c r="C129030" s="1" t="s">
        <v>115579</v>
      </c>
      <c r="D129030">
        <v>9</v>
      </c>
    </row>
    <row r="129031" spans="1:4" x14ac:dyDescent="0.25">
      <c r="A129031">
        <v>2505263</v>
      </c>
      <c r="B129031">
        <v>26962</v>
      </c>
      <c r="C129031" s="1" t="s">
        <v>115580</v>
      </c>
      <c r="D129031">
        <v>17</v>
      </c>
    </row>
    <row r="129032" spans="1:4" x14ac:dyDescent="0.25">
      <c r="A129032">
        <v>2505263</v>
      </c>
      <c r="B129032">
        <v>42487</v>
      </c>
      <c r="C129032" s="1" t="s">
        <v>115581</v>
      </c>
      <c r="D129032">
        <v>10</v>
      </c>
    </row>
    <row r="129033" spans="1:4" x14ac:dyDescent="0.25">
      <c r="A129033">
        <v>2505263</v>
      </c>
      <c r="B129033">
        <v>392096</v>
      </c>
      <c r="C129033" s="1" t="s">
        <v>115582</v>
      </c>
      <c r="D129033">
        <v>14</v>
      </c>
    </row>
    <row r="129034" spans="1:4" x14ac:dyDescent="0.25">
      <c r="A129034">
        <v>2505263</v>
      </c>
      <c r="B129034">
        <v>438256</v>
      </c>
      <c r="C129034" s="1" t="s">
        <v>115583</v>
      </c>
      <c r="D129034">
        <v>12</v>
      </c>
    </row>
    <row r="129035" spans="1:4" x14ac:dyDescent="0.25">
      <c r="A129035">
        <v>2505263</v>
      </c>
      <c r="B129035">
        <v>502731</v>
      </c>
      <c r="C129035" s="1" t="s">
        <v>115584</v>
      </c>
      <c r="D129035">
        <v>8</v>
      </c>
    </row>
    <row r="129036" spans="1:4" x14ac:dyDescent="0.25">
      <c r="A129036">
        <v>2505263</v>
      </c>
      <c r="B129036">
        <v>634362</v>
      </c>
      <c r="C129036" s="1" t="s">
        <v>115585</v>
      </c>
      <c r="D129036">
        <v>15</v>
      </c>
    </row>
    <row r="129037" spans="1:4" x14ac:dyDescent="0.25">
      <c r="A129037">
        <v>2505263</v>
      </c>
      <c r="B129037">
        <v>1047602</v>
      </c>
      <c r="C129037" s="1" t="s">
        <v>115586</v>
      </c>
      <c r="D129037">
        <v>2</v>
      </c>
    </row>
    <row r="129038" spans="1:4" x14ac:dyDescent="0.25">
      <c r="A129038">
        <v>2505263</v>
      </c>
      <c r="B129038">
        <v>1194206</v>
      </c>
      <c r="C129038" s="1" t="s">
        <v>115587</v>
      </c>
      <c r="D129038">
        <v>3</v>
      </c>
    </row>
    <row r="129039" spans="1:4" x14ac:dyDescent="0.25">
      <c r="A129039">
        <v>2505263</v>
      </c>
      <c r="B129039">
        <v>1225176</v>
      </c>
      <c r="C129039" s="1" t="s">
        <v>115588</v>
      </c>
      <c r="D129039">
        <v>1</v>
      </c>
    </row>
    <row r="129040" spans="1:4" x14ac:dyDescent="0.25">
      <c r="A129040">
        <v>2505263</v>
      </c>
      <c r="B129040">
        <v>1238055</v>
      </c>
      <c r="C129040" s="1" t="s">
        <v>115589</v>
      </c>
      <c r="D129040">
        <v>6</v>
      </c>
    </row>
    <row r="129041" spans="1:4" x14ac:dyDescent="0.25">
      <c r="A129041">
        <v>2505263</v>
      </c>
      <c r="B129041">
        <v>1722083</v>
      </c>
      <c r="C129041" s="1" t="s">
        <v>115590</v>
      </c>
      <c r="D129041">
        <v>13</v>
      </c>
    </row>
    <row r="129042" spans="1:4" x14ac:dyDescent="0.25">
      <c r="A129042">
        <v>2505263</v>
      </c>
      <c r="B129042">
        <v>1817309</v>
      </c>
      <c r="C129042" s="1" t="s">
        <v>115591</v>
      </c>
      <c r="D129042">
        <v>16</v>
      </c>
    </row>
    <row r="129043" spans="1:4" x14ac:dyDescent="0.25">
      <c r="A129043">
        <v>2505263</v>
      </c>
      <c r="B129043">
        <v>2031795</v>
      </c>
      <c r="C129043" s="1" t="s">
        <v>115592</v>
      </c>
      <c r="D129043">
        <v>7</v>
      </c>
    </row>
    <row r="129044" spans="1:4" x14ac:dyDescent="0.25">
      <c r="A129044">
        <v>2505263</v>
      </c>
      <c r="B129044">
        <v>2083629</v>
      </c>
      <c r="C129044" s="1" t="s">
        <v>115593</v>
      </c>
      <c r="D129044">
        <v>11</v>
      </c>
    </row>
    <row r="129045" spans="1:4" x14ac:dyDescent="0.25">
      <c r="A129045">
        <v>2505263</v>
      </c>
      <c r="B129045">
        <v>2392675</v>
      </c>
      <c r="C129045" s="1" t="s">
        <v>115594</v>
      </c>
      <c r="D129045">
        <v>4</v>
      </c>
    </row>
    <row r="129046" spans="1:4" x14ac:dyDescent="0.25">
      <c r="A129046">
        <v>2505263</v>
      </c>
      <c r="B129046">
        <v>2450229</v>
      </c>
      <c r="C129046" s="1" t="s">
        <v>115595</v>
      </c>
      <c r="D129046">
        <v>9</v>
      </c>
    </row>
    <row r="129047" spans="1:4" x14ac:dyDescent="0.25">
      <c r="A129047">
        <v>2505263</v>
      </c>
      <c r="B129047">
        <v>2607058</v>
      </c>
      <c r="C129047" s="1" t="s">
        <v>115596</v>
      </c>
      <c r="D129047">
        <v>0</v>
      </c>
    </row>
    <row r="129048" spans="1:4" x14ac:dyDescent="0.25">
      <c r="A129048">
        <v>2505263</v>
      </c>
      <c r="B129048">
        <v>2713257</v>
      </c>
      <c r="C129048" s="1" t="s">
        <v>115597</v>
      </c>
      <c r="D129048">
        <v>5</v>
      </c>
    </row>
    <row r="129049" spans="1:4" x14ac:dyDescent="0.25">
      <c r="A129049">
        <v>2505515</v>
      </c>
      <c r="B129049">
        <v>68255</v>
      </c>
      <c r="C129049" s="1" t="s">
        <v>115598</v>
      </c>
      <c r="D129049">
        <v>18</v>
      </c>
    </row>
    <row r="129050" spans="1:4" x14ac:dyDescent="0.25">
      <c r="A129050">
        <v>2505515</v>
      </c>
      <c r="B129050">
        <v>111913</v>
      </c>
      <c r="C129050" s="1" t="s">
        <v>115599</v>
      </c>
      <c r="D129050">
        <v>6</v>
      </c>
    </row>
    <row r="129051" spans="1:4" x14ac:dyDescent="0.25">
      <c r="A129051">
        <v>2505515</v>
      </c>
      <c r="B129051">
        <v>139666</v>
      </c>
      <c r="C129051" s="1" t="s">
        <v>3153</v>
      </c>
      <c r="D129051">
        <v>30</v>
      </c>
    </row>
    <row r="129052" spans="1:4" x14ac:dyDescent="0.25">
      <c r="A129052">
        <v>2505515</v>
      </c>
      <c r="B129052">
        <v>216174</v>
      </c>
      <c r="C129052" s="1" t="s">
        <v>115600</v>
      </c>
      <c r="D129052">
        <v>11</v>
      </c>
    </row>
    <row r="129053" spans="1:4" x14ac:dyDescent="0.25">
      <c r="A129053">
        <v>2505515</v>
      </c>
      <c r="B129053">
        <v>271535</v>
      </c>
      <c r="C129053" s="1" t="s">
        <v>115601</v>
      </c>
      <c r="D129053">
        <v>20</v>
      </c>
    </row>
    <row r="129054" spans="1:4" x14ac:dyDescent="0.25">
      <c r="A129054">
        <v>2505515</v>
      </c>
      <c r="B129054">
        <v>282093</v>
      </c>
      <c r="C129054" s="1" t="s">
        <v>115602</v>
      </c>
      <c r="D129054">
        <v>9</v>
      </c>
    </row>
    <row r="129055" spans="1:4" x14ac:dyDescent="0.25">
      <c r="A129055">
        <v>2505515</v>
      </c>
      <c r="B129055">
        <v>340792</v>
      </c>
      <c r="C129055" s="1" t="s">
        <v>3157</v>
      </c>
      <c r="D129055">
        <v>32</v>
      </c>
    </row>
    <row r="129056" spans="1:4" x14ac:dyDescent="0.25">
      <c r="A129056">
        <v>2505515</v>
      </c>
      <c r="B129056">
        <v>393817</v>
      </c>
      <c r="C129056" s="1" t="s">
        <v>115603</v>
      </c>
      <c r="D129056">
        <v>21</v>
      </c>
    </row>
    <row r="129057" spans="1:4" x14ac:dyDescent="0.25">
      <c r="A129057">
        <v>2505515</v>
      </c>
      <c r="B129057">
        <v>610037</v>
      </c>
      <c r="C129057" s="1" t="s">
        <v>115604</v>
      </c>
      <c r="D129057">
        <v>14</v>
      </c>
    </row>
    <row r="129058" spans="1:4" x14ac:dyDescent="0.25">
      <c r="A129058">
        <v>2505515</v>
      </c>
      <c r="B129058">
        <v>715127</v>
      </c>
      <c r="C129058" s="1" t="s">
        <v>3156</v>
      </c>
      <c r="D129058">
        <v>34</v>
      </c>
    </row>
    <row r="129059" spans="1:4" x14ac:dyDescent="0.25">
      <c r="A129059">
        <v>2505515</v>
      </c>
      <c r="B129059">
        <v>840645</v>
      </c>
      <c r="C129059" s="1" t="s">
        <v>3160</v>
      </c>
      <c r="D129059">
        <v>35</v>
      </c>
    </row>
    <row r="129060" spans="1:4" x14ac:dyDescent="0.25">
      <c r="A129060">
        <v>2505515</v>
      </c>
      <c r="B129060">
        <v>882869</v>
      </c>
      <c r="C129060" s="1" t="s">
        <v>3149</v>
      </c>
      <c r="D129060">
        <v>24</v>
      </c>
    </row>
    <row r="129061" spans="1:4" x14ac:dyDescent="0.25">
      <c r="A129061">
        <v>2505515</v>
      </c>
      <c r="B129061">
        <v>885476</v>
      </c>
      <c r="C129061" s="1" t="s">
        <v>115605</v>
      </c>
      <c r="D129061">
        <v>42</v>
      </c>
    </row>
    <row r="129062" spans="1:4" x14ac:dyDescent="0.25">
      <c r="A129062">
        <v>2505515</v>
      </c>
      <c r="B129062">
        <v>1260604</v>
      </c>
      <c r="C129062" s="1" t="s">
        <v>115606</v>
      </c>
      <c r="D129062">
        <v>1</v>
      </c>
    </row>
    <row r="129063" spans="1:4" x14ac:dyDescent="0.25">
      <c r="A129063">
        <v>2505515</v>
      </c>
      <c r="B129063">
        <v>1340343</v>
      </c>
      <c r="C129063" s="1" t="s">
        <v>115607</v>
      </c>
      <c r="D129063">
        <v>2</v>
      </c>
    </row>
    <row r="129064" spans="1:4" x14ac:dyDescent="0.25">
      <c r="A129064">
        <v>2505515</v>
      </c>
      <c r="B129064">
        <v>1343597</v>
      </c>
      <c r="C129064" s="1" t="s">
        <v>115608</v>
      </c>
      <c r="D129064">
        <v>38</v>
      </c>
    </row>
    <row r="129065" spans="1:4" x14ac:dyDescent="0.25">
      <c r="A129065">
        <v>2505515</v>
      </c>
      <c r="B129065">
        <v>1366362</v>
      </c>
      <c r="C129065" s="1" t="s">
        <v>115609</v>
      </c>
      <c r="D129065">
        <v>41</v>
      </c>
    </row>
    <row r="129066" spans="1:4" x14ac:dyDescent="0.25">
      <c r="A129066">
        <v>2505515</v>
      </c>
      <c r="B129066">
        <v>1452588</v>
      </c>
      <c r="C129066" s="1" t="s">
        <v>115610</v>
      </c>
      <c r="D129066">
        <v>39</v>
      </c>
    </row>
    <row r="129067" spans="1:4" x14ac:dyDescent="0.25">
      <c r="A129067">
        <v>2505515</v>
      </c>
      <c r="B129067">
        <v>1523102</v>
      </c>
      <c r="C129067" s="1" t="s">
        <v>115611</v>
      </c>
      <c r="D129067">
        <v>43</v>
      </c>
    </row>
    <row r="129068" spans="1:4" x14ac:dyDescent="0.25">
      <c r="A129068">
        <v>2505515</v>
      </c>
      <c r="B129068">
        <v>1655999</v>
      </c>
      <c r="C129068" s="1" t="s">
        <v>115612</v>
      </c>
      <c r="D129068">
        <v>28</v>
      </c>
    </row>
    <row r="129069" spans="1:4" x14ac:dyDescent="0.25">
      <c r="A129069">
        <v>2505515</v>
      </c>
      <c r="B129069">
        <v>1680238</v>
      </c>
      <c r="C129069" s="1" t="s">
        <v>115613</v>
      </c>
      <c r="D129069">
        <v>17</v>
      </c>
    </row>
    <row r="129070" spans="1:4" x14ac:dyDescent="0.25">
      <c r="A129070">
        <v>2505515</v>
      </c>
      <c r="B129070">
        <v>1705868</v>
      </c>
      <c r="C129070" s="1" t="s">
        <v>3168</v>
      </c>
      <c r="D129070">
        <v>40</v>
      </c>
    </row>
    <row r="129071" spans="1:4" x14ac:dyDescent="0.25">
      <c r="A129071">
        <v>2505515</v>
      </c>
      <c r="B129071">
        <v>1718247</v>
      </c>
      <c r="C129071" s="1" t="s">
        <v>107468</v>
      </c>
      <c r="D129071">
        <v>29</v>
      </c>
    </row>
    <row r="129072" spans="1:4" x14ac:dyDescent="0.25">
      <c r="A129072">
        <v>2505515</v>
      </c>
      <c r="B129072">
        <v>1838985</v>
      </c>
      <c r="C129072" s="1" t="s">
        <v>115614</v>
      </c>
      <c r="D129072">
        <v>5</v>
      </c>
    </row>
    <row r="129073" spans="1:4" x14ac:dyDescent="0.25">
      <c r="A129073">
        <v>2505515</v>
      </c>
      <c r="B129073">
        <v>1879936</v>
      </c>
      <c r="C129073" s="1" t="s">
        <v>115615</v>
      </c>
      <c r="D129073">
        <v>7</v>
      </c>
    </row>
    <row r="129074" spans="1:4" x14ac:dyDescent="0.25">
      <c r="A129074">
        <v>2505515</v>
      </c>
      <c r="B129074">
        <v>1884080</v>
      </c>
      <c r="C129074" s="1" t="s">
        <v>115616</v>
      </c>
      <c r="D129074">
        <v>15</v>
      </c>
    </row>
    <row r="129075" spans="1:4" x14ac:dyDescent="0.25">
      <c r="A129075">
        <v>2505515</v>
      </c>
      <c r="B129075">
        <v>1918106</v>
      </c>
      <c r="C129075" s="1" t="s">
        <v>3159</v>
      </c>
      <c r="D129075">
        <v>31</v>
      </c>
    </row>
    <row r="129076" spans="1:4" x14ac:dyDescent="0.25">
      <c r="A129076">
        <v>2505515</v>
      </c>
      <c r="B129076">
        <v>2010978</v>
      </c>
      <c r="C129076" s="1" t="s">
        <v>115617</v>
      </c>
      <c r="D129076">
        <v>13</v>
      </c>
    </row>
    <row r="129077" spans="1:4" x14ac:dyDescent="0.25">
      <c r="A129077">
        <v>2505515</v>
      </c>
      <c r="B129077">
        <v>2079470</v>
      </c>
      <c r="C129077" s="1" t="s">
        <v>115618</v>
      </c>
      <c r="D129077">
        <v>3</v>
      </c>
    </row>
    <row r="129078" spans="1:4" x14ac:dyDescent="0.25">
      <c r="A129078">
        <v>2505515</v>
      </c>
      <c r="B129078">
        <v>2098254</v>
      </c>
      <c r="C129078" s="1" t="s">
        <v>3158</v>
      </c>
      <c r="D129078">
        <v>33</v>
      </c>
    </row>
    <row r="129079" spans="1:4" x14ac:dyDescent="0.25">
      <c r="A129079">
        <v>2505515</v>
      </c>
      <c r="B129079">
        <v>2137043</v>
      </c>
      <c r="C129079" s="1" t="s">
        <v>4003</v>
      </c>
      <c r="D129079">
        <v>22</v>
      </c>
    </row>
    <row r="129080" spans="1:4" x14ac:dyDescent="0.25">
      <c r="A129080">
        <v>2505515</v>
      </c>
      <c r="B129080">
        <v>2182254</v>
      </c>
      <c r="C129080" s="1" t="s">
        <v>115619</v>
      </c>
      <c r="D129080">
        <v>19</v>
      </c>
    </row>
    <row r="129081" spans="1:4" x14ac:dyDescent="0.25">
      <c r="A129081">
        <v>2505515</v>
      </c>
      <c r="B129081">
        <v>2217420</v>
      </c>
      <c r="C129081" s="1" t="s">
        <v>3148</v>
      </c>
      <c r="D129081">
        <v>23</v>
      </c>
    </row>
    <row r="129082" spans="1:4" x14ac:dyDescent="0.25">
      <c r="A129082">
        <v>2505515</v>
      </c>
      <c r="B129082">
        <v>2217824</v>
      </c>
      <c r="C129082" s="1" t="s">
        <v>115620</v>
      </c>
      <c r="D129082">
        <v>4</v>
      </c>
    </row>
    <row r="129083" spans="1:4" x14ac:dyDescent="0.25">
      <c r="A129083">
        <v>2505515</v>
      </c>
      <c r="B129083">
        <v>2299908</v>
      </c>
      <c r="C129083" s="1" t="s">
        <v>115621</v>
      </c>
      <c r="D129083">
        <v>44</v>
      </c>
    </row>
    <row r="129084" spans="1:4" x14ac:dyDescent="0.25">
      <c r="A129084">
        <v>2505515</v>
      </c>
      <c r="B129084">
        <v>2303942</v>
      </c>
      <c r="C129084" s="1" t="s">
        <v>115622</v>
      </c>
      <c r="D129084">
        <v>27</v>
      </c>
    </row>
    <row r="129085" spans="1:4" x14ac:dyDescent="0.25">
      <c r="A129085">
        <v>2505515</v>
      </c>
      <c r="B129085">
        <v>2378364</v>
      </c>
      <c r="C129085" s="1" t="s">
        <v>115623</v>
      </c>
      <c r="D129085">
        <v>36</v>
      </c>
    </row>
    <row r="129086" spans="1:4" x14ac:dyDescent="0.25">
      <c r="A129086">
        <v>2505515</v>
      </c>
      <c r="B129086">
        <v>2405293</v>
      </c>
      <c r="C129086" s="1" t="s">
        <v>3150</v>
      </c>
      <c r="D129086">
        <v>25</v>
      </c>
    </row>
    <row r="129087" spans="1:4" x14ac:dyDescent="0.25">
      <c r="A129087">
        <v>2505515</v>
      </c>
      <c r="B129087">
        <v>2450891</v>
      </c>
      <c r="C129087" s="1" t="s">
        <v>115624</v>
      </c>
      <c r="D129087">
        <v>37</v>
      </c>
    </row>
    <row r="129088" spans="1:4" x14ac:dyDescent="0.25">
      <c r="A129088">
        <v>2505515</v>
      </c>
      <c r="B129088">
        <v>2451209</v>
      </c>
      <c r="C129088" s="1" t="s">
        <v>1235</v>
      </c>
      <c r="D129088">
        <v>26</v>
      </c>
    </row>
    <row r="129089" spans="1:4" x14ac:dyDescent="0.25">
      <c r="A129089">
        <v>2505515</v>
      </c>
      <c r="B129089">
        <v>2474722</v>
      </c>
      <c r="C129089" s="1" t="s">
        <v>115625</v>
      </c>
      <c r="D129089">
        <v>10</v>
      </c>
    </row>
    <row r="129090" spans="1:4" x14ac:dyDescent="0.25">
      <c r="A129090">
        <v>2505515</v>
      </c>
      <c r="B129090">
        <v>2528317</v>
      </c>
      <c r="C129090" s="1" t="s">
        <v>115626</v>
      </c>
      <c r="D129090">
        <v>8</v>
      </c>
    </row>
    <row r="129091" spans="1:4" x14ac:dyDescent="0.25">
      <c r="A129091">
        <v>2505515</v>
      </c>
      <c r="B129091">
        <v>2616023</v>
      </c>
      <c r="C129091" s="1" t="s">
        <v>115627</v>
      </c>
      <c r="D129091">
        <v>16</v>
      </c>
    </row>
    <row r="129092" spans="1:4" x14ac:dyDescent="0.25">
      <c r="A129092">
        <v>2505515</v>
      </c>
      <c r="B129092">
        <v>2705280</v>
      </c>
      <c r="C129092" s="1" t="s">
        <v>115628</v>
      </c>
      <c r="D129092">
        <v>12</v>
      </c>
    </row>
    <row r="129093" spans="1:4" x14ac:dyDescent="0.25">
      <c r="A129093">
        <v>2505595</v>
      </c>
      <c r="B129093">
        <v>57959</v>
      </c>
      <c r="C129093" s="1" t="s">
        <v>115629</v>
      </c>
      <c r="D129093">
        <v>36</v>
      </c>
    </row>
    <row r="129094" spans="1:4" x14ac:dyDescent="0.25">
      <c r="A129094">
        <v>2505595</v>
      </c>
      <c r="B129094">
        <v>104559</v>
      </c>
      <c r="C129094" s="1" t="s">
        <v>115630</v>
      </c>
      <c r="D129094">
        <v>45</v>
      </c>
    </row>
    <row r="129095" spans="1:4" x14ac:dyDescent="0.25">
      <c r="A129095">
        <v>2505595</v>
      </c>
      <c r="B129095">
        <v>168326</v>
      </c>
      <c r="C129095" s="1" t="s">
        <v>115631</v>
      </c>
      <c r="D129095">
        <v>44</v>
      </c>
    </row>
    <row r="129096" spans="1:4" x14ac:dyDescent="0.25">
      <c r="A129096">
        <v>2505595</v>
      </c>
      <c r="B129096">
        <v>187389</v>
      </c>
      <c r="C129096" s="1" t="s">
        <v>115632</v>
      </c>
      <c r="D129096">
        <v>30</v>
      </c>
    </row>
    <row r="129097" spans="1:4" x14ac:dyDescent="0.25">
      <c r="A129097">
        <v>2505595</v>
      </c>
      <c r="B129097">
        <v>230863</v>
      </c>
      <c r="C129097" s="1" t="s">
        <v>115633</v>
      </c>
      <c r="D129097">
        <v>28</v>
      </c>
    </row>
    <row r="129098" spans="1:4" x14ac:dyDescent="0.25">
      <c r="A129098">
        <v>2505595</v>
      </c>
      <c r="B129098">
        <v>243378</v>
      </c>
      <c r="C129098" s="1" t="s">
        <v>115634</v>
      </c>
      <c r="D129098">
        <v>29</v>
      </c>
    </row>
    <row r="129099" spans="1:4" x14ac:dyDescent="0.25">
      <c r="A129099">
        <v>2505595</v>
      </c>
      <c r="B129099">
        <v>281238</v>
      </c>
      <c r="C129099" s="1" t="s">
        <v>115635</v>
      </c>
      <c r="D129099">
        <v>51</v>
      </c>
    </row>
    <row r="129100" spans="1:4" x14ac:dyDescent="0.25">
      <c r="A129100">
        <v>2505595</v>
      </c>
      <c r="B129100">
        <v>335149</v>
      </c>
      <c r="C129100" s="1" t="s">
        <v>115636</v>
      </c>
      <c r="D129100">
        <v>47</v>
      </c>
    </row>
    <row r="129101" spans="1:4" x14ac:dyDescent="0.25">
      <c r="A129101">
        <v>2505595</v>
      </c>
      <c r="B129101">
        <v>382746</v>
      </c>
      <c r="C129101" s="1" t="s">
        <v>68680</v>
      </c>
      <c r="D129101">
        <v>22</v>
      </c>
    </row>
    <row r="129102" spans="1:4" x14ac:dyDescent="0.25">
      <c r="A129102">
        <v>2505595</v>
      </c>
      <c r="B129102">
        <v>427093</v>
      </c>
      <c r="C129102" s="1" t="s">
        <v>115637</v>
      </c>
      <c r="D129102">
        <v>40</v>
      </c>
    </row>
    <row r="129103" spans="1:4" x14ac:dyDescent="0.25">
      <c r="A129103">
        <v>2505595</v>
      </c>
      <c r="B129103">
        <v>532687</v>
      </c>
      <c r="C129103" s="1" t="s">
        <v>115638</v>
      </c>
      <c r="D129103">
        <v>52</v>
      </c>
    </row>
    <row r="129104" spans="1:4" x14ac:dyDescent="0.25">
      <c r="A129104">
        <v>2505595</v>
      </c>
      <c r="B129104">
        <v>612263</v>
      </c>
      <c r="C129104" s="1" t="s">
        <v>115639</v>
      </c>
      <c r="D129104">
        <v>24</v>
      </c>
    </row>
    <row r="129105" spans="1:4" x14ac:dyDescent="0.25">
      <c r="A129105">
        <v>2505595</v>
      </c>
      <c r="B129105">
        <v>654320</v>
      </c>
      <c r="C129105" s="1" t="s">
        <v>115640</v>
      </c>
      <c r="D129105">
        <v>14</v>
      </c>
    </row>
    <row r="129106" spans="1:4" x14ac:dyDescent="0.25">
      <c r="A129106">
        <v>2505595</v>
      </c>
      <c r="B129106">
        <v>685139</v>
      </c>
      <c r="C129106" s="1" t="s">
        <v>115641</v>
      </c>
      <c r="D129106">
        <v>37</v>
      </c>
    </row>
    <row r="129107" spans="1:4" x14ac:dyDescent="0.25">
      <c r="A129107">
        <v>2505595</v>
      </c>
      <c r="B129107">
        <v>694706</v>
      </c>
      <c r="C129107" s="1" t="s">
        <v>115642</v>
      </c>
      <c r="D129107">
        <v>15</v>
      </c>
    </row>
    <row r="129108" spans="1:4" x14ac:dyDescent="0.25">
      <c r="A129108">
        <v>2505595</v>
      </c>
      <c r="B129108">
        <v>705716</v>
      </c>
      <c r="C129108" s="1" t="s">
        <v>115643</v>
      </c>
      <c r="D129108">
        <v>27</v>
      </c>
    </row>
    <row r="129109" spans="1:4" x14ac:dyDescent="0.25">
      <c r="A129109">
        <v>2505595</v>
      </c>
      <c r="B129109">
        <v>710214</v>
      </c>
      <c r="C129109" s="1" t="s">
        <v>3794</v>
      </c>
      <c r="D129109">
        <v>23</v>
      </c>
    </row>
    <row r="129110" spans="1:4" x14ac:dyDescent="0.25">
      <c r="A129110">
        <v>2505595</v>
      </c>
      <c r="B129110">
        <v>710956</v>
      </c>
      <c r="C129110" s="1" t="s">
        <v>11318</v>
      </c>
      <c r="D129110">
        <v>6</v>
      </c>
    </row>
    <row r="129111" spans="1:4" x14ac:dyDescent="0.25">
      <c r="A129111">
        <v>2505595</v>
      </c>
      <c r="B129111">
        <v>780316</v>
      </c>
      <c r="C129111" s="1" t="s">
        <v>115644</v>
      </c>
      <c r="D129111">
        <v>48</v>
      </c>
    </row>
    <row r="129112" spans="1:4" x14ac:dyDescent="0.25">
      <c r="A129112">
        <v>2505595</v>
      </c>
      <c r="B129112">
        <v>802186</v>
      </c>
      <c r="C129112" s="1" t="s">
        <v>115645</v>
      </c>
      <c r="D129112">
        <v>49</v>
      </c>
    </row>
    <row r="129113" spans="1:4" x14ac:dyDescent="0.25">
      <c r="A129113">
        <v>2505595</v>
      </c>
      <c r="B129113">
        <v>810785</v>
      </c>
      <c r="C129113" s="1" t="s">
        <v>115646</v>
      </c>
      <c r="D129113">
        <v>34</v>
      </c>
    </row>
    <row r="129114" spans="1:4" x14ac:dyDescent="0.25">
      <c r="A129114">
        <v>2505595</v>
      </c>
      <c r="B129114">
        <v>908993</v>
      </c>
      <c r="C129114" s="1" t="s">
        <v>115647</v>
      </c>
      <c r="D129114">
        <v>3</v>
      </c>
    </row>
    <row r="129115" spans="1:4" x14ac:dyDescent="0.25">
      <c r="A129115">
        <v>2505595</v>
      </c>
      <c r="B129115">
        <v>918127</v>
      </c>
      <c r="C129115" s="1" t="s">
        <v>115648</v>
      </c>
      <c r="D129115">
        <v>41</v>
      </c>
    </row>
    <row r="129116" spans="1:4" x14ac:dyDescent="0.25">
      <c r="A129116">
        <v>2505595</v>
      </c>
      <c r="B129116">
        <v>941965</v>
      </c>
      <c r="C129116" s="1" t="s">
        <v>115649</v>
      </c>
      <c r="D129116">
        <v>7</v>
      </c>
    </row>
    <row r="129117" spans="1:4" x14ac:dyDescent="0.25">
      <c r="A129117">
        <v>2505595</v>
      </c>
      <c r="B129117">
        <v>1032060</v>
      </c>
      <c r="C129117" s="1" t="s">
        <v>115650</v>
      </c>
      <c r="D129117">
        <v>55</v>
      </c>
    </row>
    <row r="129118" spans="1:4" x14ac:dyDescent="0.25">
      <c r="A129118">
        <v>2505595</v>
      </c>
      <c r="B129118">
        <v>1105880</v>
      </c>
      <c r="C129118" s="1" t="s">
        <v>115651</v>
      </c>
      <c r="D129118">
        <v>43</v>
      </c>
    </row>
    <row r="129119" spans="1:4" x14ac:dyDescent="0.25">
      <c r="A129119">
        <v>2505595</v>
      </c>
      <c r="B129119">
        <v>1160092</v>
      </c>
      <c r="C129119" s="1" t="s">
        <v>115652</v>
      </c>
      <c r="D129119">
        <v>50</v>
      </c>
    </row>
    <row r="129120" spans="1:4" x14ac:dyDescent="0.25">
      <c r="A129120">
        <v>2505595</v>
      </c>
      <c r="B129120">
        <v>1175495</v>
      </c>
      <c r="C129120" s="1" t="s">
        <v>115653</v>
      </c>
      <c r="D129120">
        <v>56</v>
      </c>
    </row>
    <row r="129121" spans="1:4" x14ac:dyDescent="0.25">
      <c r="A129121">
        <v>2505595</v>
      </c>
      <c r="B129121">
        <v>1200791</v>
      </c>
      <c r="C129121" s="1" t="s">
        <v>115654</v>
      </c>
      <c r="D129121">
        <v>57</v>
      </c>
    </row>
    <row r="129122" spans="1:4" x14ac:dyDescent="0.25">
      <c r="A129122">
        <v>2505595</v>
      </c>
      <c r="B129122">
        <v>1229683</v>
      </c>
      <c r="C129122" s="1" t="s">
        <v>115655</v>
      </c>
      <c r="D129122">
        <v>8</v>
      </c>
    </row>
    <row r="129123" spans="1:4" x14ac:dyDescent="0.25">
      <c r="A129123">
        <v>2505595</v>
      </c>
      <c r="B129123">
        <v>1261699</v>
      </c>
      <c r="C129123" s="1" t="s">
        <v>115656</v>
      </c>
      <c r="D129123">
        <v>58</v>
      </c>
    </row>
    <row r="129124" spans="1:4" x14ac:dyDescent="0.25">
      <c r="A129124">
        <v>2505595</v>
      </c>
      <c r="B129124">
        <v>1310537</v>
      </c>
      <c r="C129124" s="1" t="s">
        <v>115657</v>
      </c>
      <c r="D129124">
        <v>25</v>
      </c>
    </row>
    <row r="129125" spans="1:4" x14ac:dyDescent="0.25">
      <c r="A129125">
        <v>2505595</v>
      </c>
      <c r="B129125">
        <v>1375272</v>
      </c>
      <c r="C129125" s="1" t="s">
        <v>115658</v>
      </c>
      <c r="D129125">
        <v>17</v>
      </c>
    </row>
    <row r="129126" spans="1:4" x14ac:dyDescent="0.25">
      <c r="A129126">
        <v>2505595</v>
      </c>
      <c r="B129126">
        <v>1490760</v>
      </c>
      <c r="C129126" s="1" t="s">
        <v>115659</v>
      </c>
      <c r="D129126">
        <v>1</v>
      </c>
    </row>
    <row r="129127" spans="1:4" x14ac:dyDescent="0.25">
      <c r="A129127">
        <v>2505595</v>
      </c>
      <c r="B129127">
        <v>1525953</v>
      </c>
      <c r="C129127" s="1" t="s">
        <v>115660</v>
      </c>
      <c r="D129127">
        <v>59</v>
      </c>
    </row>
    <row r="129128" spans="1:4" x14ac:dyDescent="0.25">
      <c r="A129128">
        <v>2505595</v>
      </c>
      <c r="B129128">
        <v>1528821</v>
      </c>
      <c r="C129128" s="1" t="s">
        <v>115661</v>
      </c>
      <c r="D129128">
        <v>19</v>
      </c>
    </row>
    <row r="129129" spans="1:4" x14ac:dyDescent="0.25">
      <c r="A129129">
        <v>2505595</v>
      </c>
      <c r="B129129">
        <v>1546079</v>
      </c>
      <c r="C129129" s="1" t="s">
        <v>115662</v>
      </c>
      <c r="D129129">
        <v>2</v>
      </c>
    </row>
    <row r="129130" spans="1:4" x14ac:dyDescent="0.25">
      <c r="A129130">
        <v>2505595</v>
      </c>
      <c r="B129130">
        <v>1585739</v>
      </c>
      <c r="C129130" s="1" t="s">
        <v>115663</v>
      </c>
      <c r="D129130">
        <v>42</v>
      </c>
    </row>
    <row r="129131" spans="1:4" x14ac:dyDescent="0.25">
      <c r="A129131">
        <v>2505595</v>
      </c>
      <c r="B129131">
        <v>1616890</v>
      </c>
      <c r="C129131" s="1" t="s">
        <v>115664</v>
      </c>
      <c r="D129131">
        <v>31</v>
      </c>
    </row>
    <row r="129132" spans="1:4" x14ac:dyDescent="0.25">
      <c r="A129132">
        <v>2505595</v>
      </c>
      <c r="B129132">
        <v>1617122</v>
      </c>
      <c r="C129132" s="1" t="s">
        <v>115665</v>
      </c>
      <c r="D129132">
        <v>32</v>
      </c>
    </row>
    <row r="129133" spans="1:4" x14ac:dyDescent="0.25">
      <c r="A129133">
        <v>2505595</v>
      </c>
      <c r="B129133">
        <v>1641170</v>
      </c>
      <c r="C129133" s="1" t="s">
        <v>76525</v>
      </c>
      <c r="D129133">
        <v>16</v>
      </c>
    </row>
    <row r="129134" spans="1:4" x14ac:dyDescent="0.25">
      <c r="A129134">
        <v>2505595</v>
      </c>
      <c r="B129134">
        <v>1726727</v>
      </c>
      <c r="C129134" s="1" t="s">
        <v>115666</v>
      </c>
      <c r="D129134">
        <v>21</v>
      </c>
    </row>
    <row r="129135" spans="1:4" x14ac:dyDescent="0.25">
      <c r="A129135">
        <v>2505595</v>
      </c>
      <c r="B129135">
        <v>1764974</v>
      </c>
      <c r="C129135" s="1" t="s">
        <v>115667</v>
      </c>
      <c r="D129135">
        <v>33</v>
      </c>
    </row>
    <row r="129136" spans="1:4" x14ac:dyDescent="0.25">
      <c r="A129136">
        <v>2505595</v>
      </c>
      <c r="B129136">
        <v>1830503</v>
      </c>
      <c r="C129136" s="1" t="s">
        <v>115668</v>
      </c>
      <c r="D129136">
        <v>46</v>
      </c>
    </row>
    <row r="129137" spans="1:4" x14ac:dyDescent="0.25">
      <c r="A129137">
        <v>2505595</v>
      </c>
      <c r="B129137">
        <v>1900413</v>
      </c>
      <c r="C129137" s="1" t="s">
        <v>77306</v>
      </c>
      <c r="D129137">
        <v>26</v>
      </c>
    </row>
    <row r="129138" spans="1:4" x14ac:dyDescent="0.25">
      <c r="A129138">
        <v>2505595</v>
      </c>
      <c r="B129138">
        <v>1915203</v>
      </c>
      <c r="C129138" s="1" t="s">
        <v>115669</v>
      </c>
      <c r="D129138">
        <v>54</v>
      </c>
    </row>
    <row r="129139" spans="1:4" x14ac:dyDescent="0.25">
      <c r="A129139">
        <v>2505595</v>
      </c>
      <c r="B129139">
        <v>1919452</v>
      </c>
      <c r="C129139" s="1" t="s">
        <v>115670</v>
      </c>
      <c r="D129139">
        <v>38</v>
      </c>
    </row>
    <row r="129140" spans="1:4" x14ac:dyDescent="0.25">
      <c r="A129140">
        <v>2505595</v>
      </c>
      <c r="B129140">
        <v>1920100</v>
      </c>
      <c r="C129140" s="1" t="s">
        <v>113571</v>
      </c>
      <c r="D129140">
        <v>4</v>
      </c>
    </row>
    <row r="129141" spans="1:4" x14ac:dyDescent="0.25">
      <c r="A129141">
        <v>2505595</v>
      </c>
      <c r="B129141">
        <v>1967909</v>
      </c>
      <c r="C129141" s="1" t="s">
        <v>115671</v>
      </c>
      <c r="D129141">
        <v>5</v>
      </c>
    </row>
    <row r="129142" spans="1:4" x14ac:dyDescent="0.25">
      <c r="A129142">
        <v>2505595</v>
      </c>
      <c r="B129142">
        <v>1994776</v>
      </c>
      <c r="C129142" s="1" t="s">
        <v>115672</v>
      </c>
      <c r="D129142">
        <v>61</v>
      </c>
    </row>
    <row r="129143" spans="1:4" x14ac:dyDescent="0.25">
      <c r="A129143">
        <v>2505595</v>
      </c>
      <c r="B129143">
        <v>1995794</v>
      </c>
      <c r="C129143" s="1" t="s">
        <v>115673</v>
      </c>
      <c r="D129143">
        <v>9</v>
      </c>
    </row>
    <row r="129144" spans="1:4" x14ac:dyDescent="0.25">
      <c r="A129144">
        <v>2505595</v>
      </c>
      <c r="B129144">
        <v>2007652</v>
      </c>
      <c r="C129144" s="1" t="s">
        <v>115674</v>
      </c>
      <c r="D129144">
        <v>11</v>
      </c>
    </row>
    <row r="129145" spans="1:4" x14ac:dyDescent="0.25">
      <c r="A129145">
        <v>2505595</v>
      </c>
      <c r="B129145">
        <v>2052359</v>
      </c>
      <c r="C129145" s="1" t="s">
        <v>115675</v>
      </c>
      <c r="D129145">
        <v>60</v>
      </c>
    </row>
    <row r="129146" spans="1:4" x14ac:dyDescent="0.25">
      <c r="A129146">
        <v>2505595</v>
      </c>
      <c r="B129146">
        <v>2101594</v>
      </c>
      <c r="C129146" s="1" t="s">
        <v>115676</v>
      </c>
      <c r="D129146">
        <v>10</v>
      </c>
    </row>
    <row r="129147" spans="1:4" x14ac:dyDescent="0.25">
      <c r="A129147">
        <v>2505595</v>
      </c>
      <c r="B129147">
        <v>2165269</v>
      </c>
      <c r="C129147" s="1" t="s">
        <v>115677</v>
      </c>
      <c r="D129147">
        <v>12</v>
      </c>
    </row>
    <row r="129148" spans="1:4" x14ac:dyDescent="0.25">
      <c r="A129148">
        <v>2505595</v>
      </c>
      <c r="B129148">
        <v>2168973</v>
      </c>
      <c r="C129148" s="1" t="s">
        <v>115678</v>
      </c>
      <c r="D129148">
        <v>20</v>
      </c>
    </row>
    <row r="129149" spans="1:4" x14ac:dyDescent="0.25">
      <c r="A129149">
        <v>2505595</v>
      </c>
      <c r="B129149">
        <v>2315983</v>
      </c>
      <c r="C129149" s="1" t="s">
        <v>115679</v>
      </c>
      <c r="D129149">
        <v>53</v>
      </c>
    </row>
    <row r="129150" spans="1:4" x14ac:dyDescent="0.25">
      <c r="A129150">
        <v>2505595</v>
      </c>
      <c r="B129150">
        <v>2366636</v>
      </c>
      <c r="C129150" s="1" t="s">
        <v>115680</v>
      </c>
      <c r="D129150">
        <v>13</v>
      </c>
    </row>
    <row r="129151" spans="1:4" x14ac:dyDescent="0.25">
      <c r="A129151">
        <v>2505595</v>
      </c>
      <c r="B129151">
        <v>2407337</v>
      </c>
      <c r="C129151" s="1" t="s">
        <v>724</v>
      </c>
      <c r="D129151">
        <v>18</v>
      </c>
    </row>
    <row r="129152" spans="1:4" x14ac:dyDescent="0.25">
      <c r="A129152">
        <v>2505595</v>
      </c>
      <c r="B129152">
        <v>2503665</v>
      </c>
      <c r="C129152" s="1" t="s">
        <v>39081</v>
      </c>
      <c r="D129152">
        <v>39</v>
      </c>
    </row>
    <row r="129153" spans="1:4" x14ac:dyDescent="0.25">
      <c r="A129153">
        <v>2505595</v>
      </c>
      <c r="B129153">
        <v>2574505</v>
      </c>
      <c r="C129153" s="1" t="s">
        <v>115681</v>
      </c>
      <c r="D129153">
        <v>62</v>
      </c>
    </row>
    <row r="129154" spans="1:4" x14ac:dyDescent="0.25">
      <c r="A129154">
        <v>2505595</v>
      </c>
      <c r="B129154">
        <v>2668022</v>
      </c>
      <c r="C129154" s="1" t="s">
        <v>115682</v>
      </c>
      <c r="D129154">
        <v>35</v>
      </c>
    </row>
    <row r="129155" spans="1:4" x14ac:dyDescent="0.25">
      <c r="A129155">
        <v>2506826</v>
      </c>
      <c r="B129155">
        <v>32498</v>
      </c>
      <c r="C129155" s="1" t="s">
        <v>115683</v>
      </c>
      <c r="D129155">
        <v>25</v>
      </c>
    </row>
    <row r="129156" spans="1:4" x14ac:dyDescent="0.25">
      <c r="A129156">
        <v>2506826</v>
      </c>
      <c r="B129156">
        <v>76487</v>
      </c>
      <c r="C129156" s="1" t="s">
        <v>115684</v>
      </c>
      <c r="D129156">
        <v>9</v>
      </c>
    </row>
    <row r="129157" spans="1:4" x14ac:dyDescent="0.25">
      <c r="A129157">
        <v>2506826</v>
      </c>
      <c r="B129157">
        <v>238756</v>
      </c>
      <c r="C129157" s="1" t="s">
        <v>115685</v>
      </c>
      <c r="D129157">
        <v>8</v>
      </c>
    </row>
    <row r="129158" spans="1:4" x14ac:dyDescent="0.25">
      <c r="A129158">
        <v>2506826</v>
      </c>
      <c r="B129158">
        <v>490088</v>
      </c>
      <c r="C129158" s="1" t="s">
        <v>115686</v>
      </c>
      <c r="D129158">
        <v>7</v>
      </c>
    </row>
    <row r="129159" spans="1:4" x14ac:dyDescent="0.25">
      <c r="A129159">
        <v>2506826</v>
      </c>
      <c r="B129159">
        <v>526974</v>
      </c>
      <c r="C129159" s="1" t="s">
        <v>115687</v>
      </c>
      <c r="D129159">
        <v>19</v>
      </c>
    </row>
    <row r="129160" spans="1:4" x14ac:dyDescent="0.25">
      <c r="A129160">
        <v>2506826</v>
      </c>
      <c r="B129160">
        <v>547823</v>
      </c>
      <c r="C129160" s="1" t="s">
        <v>115688</v>
      </c>
      <c r="D129160">
        <v>24</v>
      </c>
    </row>
    <row r="129161" spans="1:4" x14ac:dyDescent="0.25">
      <c r="A129161">
        <v>2506826</v>
      </c>
      <c r="B129161">
        <v>619562</v>
      </c>
      <c r="C129161" s="1" t="s">
        <v>115689</v>
      </c>
      <c r="D129161">
        <v>11</v>
      </c>
    </row>
    <row r="129162" spans="1:4" x14ac:dyDescent="0.25">
      <c r="A129162">
        <v>2506826</v>
      </c>
      <c r="B129162">
        <v>883501</v>
      </c>
      <c r="C129162" s="1" t="s">
        <v>4003</v>
      </c>
      <c r="D129162">
        <v>22</v>
      </c>
    </row>
    <row r="129163" spans="1:4" x14ac:dyDescent="0.25">
      <c r="A129163">
        <v>2506826</v>
      </c>
      <c r="B129163">
        <v>951110</v>
      </c>
      <c r="C129163" s="1" t="s">
        <v>73640</v>
      </c>
      <c r="D129163">
        <v>10</v>
      </c>
    </row>
    <row r="129164" spans="1:4" x14ac:dyDescent="0.25">
      <c r="A129164">
        <v>2506826</v>
      </c>
      <c r="B129164">
        <v>1105784</v>
      </c>
      <c r="C129164" s="1" t="s">
        <v>115690</v>
      </c>
      <c r="D129164">
        <v>12</v>
      </c>
    </row>
    <row r="129165" spans="1:4" x14ac:dyDescent="0.25">
      <c r="A129165">
        <v>2506826</v>
      </c>
      <c r="B129165">
        <v>1123987</v>
      </c>
      <c r="C129165" s="1" t="s">
        <v>3144</v>
      </c>
      <c r="D129165">
        <v>20</v>
      </c>
    </row>
    <row r="129166" spans="1:4" x14ac:dyDescent="0.25">
      <c r="A129166">
        <v>2506826</v>
      </c>
      <c r="B129166">
        <v>1192028</v>
      </c>
      <c r="C129166" s="1" t="s">
        <v>115691</v>
      </c>
      <c r="D129166">
        <v>14</v>
      </c>
    </row>
    <row r="129167" spans="1:4" x14ac:dyDescent="0.25">
      <c r="A129167">
        <v>2506826</v>
      </c>
      <c r="B129167">
        <v>1370747</v>
      </c>
      <c r="C129167" s="1" t="s">
        <v>99159</v>
      </c>
      <c r="D129167">
        <v>21</v>
      </c>
    </row>
    <row r="129168" spans="1:4" x14ac:dyDescent="0.25">
      <c r="A129168">
        <v>2506826</v>
      </c>
      <c r="B129168">
        <v>1598735</v>
      </c>
      <c r="C129168" s="1" t="s">
        <v>115692</v>
      </c>
      <c r="D129168">
        <v>13</v>
      </c>
    </row>
    <row r="129169" spans="1:4" x14ac:dyDescent="0.25">
      <c r="A129169">
        <v>2506826</v>
      </c>
      <c r="B129169">
        <v>1820619</v>
      </c>
      <c r="C129169" s="1" t="s">
        <v>20118</v>
      </c>
      <c r="D129169">
        <v>15</v>
      </c>
    </row>
    <row r="129170" spans="1:4" x14ac:dyDescent="0.25">
      <c r="A129170">
        <v>2506826</v>
      </c>
      <c r="B129170">
        <v>1826902</v>
      </c>
      <c r="C129170" s="1" t="s">
        <v>115693</v>
      </c>
      <c r="D129170">
        <v>17</v>
      </c>
    </row>
    <row r="129171" spans="1:4" x14ac:dyDescent="0.25">
      <c r="A129171">
        <v>2506826</v>
      </c>
      <c r="B129171">
        <v>1833765</v>
      </c>
      <c r="C129171" s="1" t="s">
        <v>115694</v>
      </c>
      <c r="D129171">
        <v>0</v>
      </c>
    </row>
    <row r="129172" spans="1:4" x14ac:dyDescent="0.25">
      <c r="A129172">
        <v>2506826</v>
      </c>
      <c r="B129172">
        <v>1957848</v>
      </c>
      <c r="C129172" s="1" t="s">
        <v>115695</v>
      </c>
      <c r="D129172">
        <v>5</v>
      </c>
    </row>
    <row r="129173" spans="1:4" x14ac:dyDescent="0.25">
      <c r="A129173">
        <v>2506826</v>
      </c>
      <c r="B129173">
        <v>1971865</v>
      </c>
      <c r="C129173" s="1" t="s">
        <v>115696</v>
      </c>
      <c r="D129173">
        <v>0</v>
      </c>
    </row>
    <row r="129174" spans="1:4" x14ac:dyDescent="0.25">
      <c r="A129174">
        <v>2506826</v>
      </c>
      <c r="B129174">
        <v>2055978</v>
      </c>
      <c r="C129174" s="1" t="s">
        <v>16090</v>
      </c>
      <c r="D129174">
        <v>18</v>
      </c>
    </row>
    <row r="129175" spans="1:4" x14ac:dyDescent="0.25">
      <c r="A129175">
        <v>2506826</v>
      </c>
      <c r="B129175">
        <v>2074319</v>
      </c>
      <c r="C129175" s="1" t="s">
        <v>3191</v>
      </c>
      <c r="D129175">
        <v>28</v>
      </c>
    </row>
    <row r="129176" spans="1:4" x14ac:dyDescent="0.25">
      <c r="A129176">
        <v>2506826</v>
      </c>
      <c r="B129176">
        <v>2074414</v>
      </c>
      <c r="C129176" s="1" t="s">
        <v>3151</v>
      </c>
      <c r="D129176">
        <v>27</v>
      </c>
    </row>
    <row r="129177" spans="1:4" x14ac:dyDescent="0.25">
      <c r="A129177">
        <v>2506826</v>
      </c>
      <c r="B129177">
        <v>2114600</v>
      </c>
      <c r="C129177" s="1" t="s">
        <v>115697</v>
      </c>
      <c r="D129177">
        <v>16</v>
      </c>
    </row>
    <row r="129178" spans="1:4" x14ac:dyDescent="0.25">
      <c r="A129178">
        <v>2506826</v>
      </c>
      <c r="B129178">
        <v>2155735</v>
      </c>
      <c r="C129178" s="1" t="s">
        <v>115698</v>
      </c>
      <c r="D129178">
        <v>0</v>
      </c>
    </row>
    <row r="129179" spans="1:4" x14ac:dyDescent="0.25">
      <c r="A129179">
        <v>2506826</v>
      </c>
      <c r="B129179">
        <v>2316411</v>
      </c>
      <c r="C129179" s="1" t="s">
        <v>3148</v>
      </c>
      <c r="D129179">
        <v>23</v>
      </c>
    </row>
    <row r="129180" spans="1:4" x14ac:dyDescent="0.25">
      <c r="A129180">
        <v>2506826</v>
      </c>
      <c r="B129180">
        <v>2442910</v>
      </c>
      <c r="C129180" s="1" t="s">
        <v>115699</v>
      </c>
      <c r="D129180">
        <v>2</v>
      </c>
    </row>
    <row r="129181" spans="1:4" x14ac:dyDescent="0.25">
      <c r="A129181">
        <v>2506826</v>
      </c>
      <c r="B129181">
        <v>2461336</v>
      </c>
      <c r="C129181" s="1" t="s">
        <v>72951</v>
      </c>
      <c r="D129181">
        <v>3</v>
      </c>
    </row>
    <row r="129182" spans="1:4" x14ac:dyDescent="0.25">
      <c r="A129182">
        <v>2506826</v>
      </c>
      <c r="B129182">
        <v>2511184</v>
      </c>
      <c r="C129182" s="1" t="s">
        <v>115700</v>
      </c>
      <c r="D129182">
        <v>0</v>
      </c>
    </row>
    <row r="129183" spans="1:4" x14ac:dyDescent="0.25">
      <c r="A129183">
        <v>2506826</v>
      </c>
      <c r="B129183">
        <v>2527182</v>
      </c>
      <c r="C129183" s="1" t="s">
        <v>115701</v>
      </c>
      <c r="D129183">
        <v>1</v>
      </c>
    </row>
    <row r="129184" spans="1:4" x14ac:dyDescent="0.25">
      <c r="A129184">
        <v>2506826</v>
      </c>
      <c r="B129184">
        <v>2543840</v>
      </c>
      <c r="C129184" s="1" t="s">
        <v>115702</v>
      </c>
      <c r="D129184">
        <v>4</v>
      </c>
    </row>
    <row r="129185" spans="1:4" x14ac:dyDescent="0.25">
      <c r="A129185">
        <v>2506826</v>
      </c>
      <c r="B129185">
        <v>2549079</v>
      </c>
      <c r="C129185" s="1" t="s">
        <v>115703</v>
      </c>
      <c r="D129185">
        <v>6</v>
      </c>
    </row>
    <row r="129186" spans="1:4" x14ac:dyDescent="0.25">
      <c r="A129186">
        <v>2506826</v>
      </c>
      <c r="B129186">
        <v>2620659</v>
      </c>
      <c r="C129186" s="1" t="s">
        <v>115704</v>
      </c>
      <c r="D129186">
        <v>29</v>
      </c>
    </row>
    <row r="129187" spans="1:4" x14ac:dyDescent="0.25">
      <c r="A129187">
        <v>2506826</v>
      </c>
      <c r="B129187">
        <v>2621121</v>
      </c>
      <c r="C129187" s="1" t="s">
        <v>115705</v>
      </c>
      <c r="D129187">
        <v>26</v>
      </c>
    </row>
    <row r="129188" spans="1:4" x14ac:dyDescent="0.25">
      <c r="A129188">
        <v>2507383</v>
      </c>
      <c r="B129188">
        <v>1120317</v>
      </c>
      <c r="C129188" s="1" t="s">
        <v>115706</v>
      </c>
      <c r="D129188">
        <v>4</v>
      </c>
    </row>
    <row r="129189" spans="1:4" x14ac:dyDescent="0.25">
      <c r="A129189">
        <v>2507383</v>
      </c>
      <c r="B129189">
        <v>1121833</v>
      </c>
      <c r="C129189" s="1" t="s">
        <v>315</v>
      </c>
      <c r="D129189">
        <v>0</v>
      </c>
    </row>
    <row r="129190" spans="1:4" x14ac:dyDescent="0.25">
      <c r="A129190">
        <v>2507383</v>
      </c>
      <c r="B129190">
        <v>1554456</v>
      </c>
      <c r="C129190" s="1" t="s">
        <v>115707</v>
      </c>
      <c r="D129190">
        <v>7</v>
      </c>
    </row>
    <row r="129191" spans="1:4" x14ac:dyDescent="0.25">
      <c r="A129191">
        <v>2507383</v>
      </c>
      <c r="B129191">
        <v>1556369</v>
      </c>
      <c r="C129191" s="1" t="s">
        <v>115708</v>
      </c>
      <c r="D129191">
        <v>5</v>
      </c>
    </row>
    <row r="129192" spans="1:4" x14ac:dyDescent="0.25">
      <c r="A129192">
        <v>2507383</v>
      </c>
      <c r="B129192">
        <v>1611226</v>
      </c>
      <c r="C129192" s="1" t="s">
        <v>115709</v>
      </c>
      <c r="D129192">
        <v>3</v>
      </c>
    </row>
    <row r="129193" spans="1:4" x14ac:dyDescent="0.25">
      <c r="A129193">
        <v>2507383</v>
      </c>
      <c r="B129193">
        <v>1611233</v>
      </c>
      <c r="C129193" s="1" t="s">
        <v>115710</v>
      </c>
      <c r="D129193">
        <v>2</v>
      </c>
    </row>
    <row r="129194" spans="1:4" x14ac:dyDescent="0.25">
      <c r="A129194">
        <v>2507383</v>
      </c>
      <c r="B129194">
        <v>1670919</v>
      </c>
      <c r="C129194" s="1" t="s">
        <v>115711</v>
      </c>
      <c r="D129194">
        <v>6</v>
      </c>
    </row>
    <row r="129195" spans="1:4" x14ac:dyDescent="0.25">
      <c r="A129195">
        <v>2507383</v>
      </c>
      <c r="B129195">
        <v>2065392</v>
      </c>
      <c r="C129195" s="1" t="s">
        <v>115712</v>
      </c>
      <c r="D129195">
        <v>1</v>
      </c>
    </row>
    <row r="129196" spans="1:4" x14ac:dyDescent="0.25">
      <c r="A129196">
        <v>2507383</v>
      </c>
      <c r="B129196">
        <v>2150666</v>
      </c>
      <c r="C129196" s="1" t="s">
        <v>315</v>
      </c>
      <c r="D129196">
        <v>0</v>
      </c>
    </row>
    <row r="129197" spans="1:4" x14ac:dyDescent="0.25">
      <c r="A129197">
        <v>2507383</v>
      </c>
      <c r="B129197">
        <v>2205714</v>
      </c>
      <c r="C129197" s="1" t="s">
        <v>46055</v>
      </c>
      <c r="D129197">
        <v>8</v>
      </c>
    </row>
    <row r="129198" spans="1:4" x14ac:dyDescent="0.25">
      <c r="A129198">
        <v>2507620</v>
      </c>
      <c r="B129198">
        <v>69937</v>
      </c>
      <c r="C129198" s="1" t="s">
        <v>115713</v>
      </c>
      <c r="D129198">
        <v>12</v>
      </c>
    </row>
    <row r="129199" spans="1:4" x14ac:dyDescent="0.25">
      <c r="A129199">
        <v>2507620</v>
      </c>
      <c r="B129199">
        <v>83566</v>
      </c>
      <c r="C129199" s="1" t="s">
        <v>115714</v>
      </c>
      <c r="D129199">
        <v>16</v>
      </c>
    </row>
    <row r="129200" spans="1:4" x14ac:dyDescent="0.25">
      <c r="A129200">
        <v>2507620</v>
      </c>
      <c r="B129200">
        <v>111913</v>
      </c>
      <c r="C129200" s="1" t="s">
        <v>115715</v>
      </c>
      <c r="D129200">
        <v>6</v>
      </c>
    </row>
    <row r="129201" spans="1:4" x14ac:dyDescent="0.25">
      <c r="A129201">
        <v>2507620</v>
      </c>
      <c r="B129201">
        <v>296743</v>
      </c>
      <c r="C129201" s="1" t="s">
        <v>115716</v>
      </c>
      <c r="D129201">
        <v>18</v>
      </c>
    </row>
    <row r="129202" spans="1:4" x14ac:dyDescent="0.25">
      <c r="A129202">
        <v>2507620</v>
      </c>
      <c r="B129202">
        <v>351134</v>
      </c>
      <c r="C129202" s="1" t="s">
        <v>115717</v>
      </c>
      <c r="D129202">
        <v>1</v>
      </c>
    </row>
    <row r="129203" spans="1:4" x14ac:dyDescent="0.25">
      <c r="A129203">
        <v>2507620</v>
      </c>
      <c r="B129203">
        <v>438044</v>
      </c>
      <c r="C129203" s="1" t="s">
        <v>115718</v>
      </c>
      <c r="D129203">
        <v>4</v>
      </c>
    </row>
    <row r="129204" spans="1:4" x14ac:dyDescent="0.25">
      <c r="A129204">
        <v>2507620</v>
      </c>
      <c r="B129204">
        <v>596247</v>
      </c>
      <c r="C129204" s="1" t="s">
        <v>115719</v>
      </c>
      <c r="D129204">
        <v>5</v>
      </c>
    </row>
    <row r="129205" spans="1:4" x14ac:dyDescent="0.25">
      <c r="A129205">
        <v>2507620</v>
      </c>
      <c r="B129205">
        <v>605413</v>
      </c>
      <c r="C129205" s="1" t="s">
        <v>115720</v>
      </c>
      <c r="D129205">
        <v>19</v>
      </c>
    </row>
    <row r="129206" spans="1:4" x14ac:dyDescent="0.25">
      <c r="A129206">
        <v>2507620</v>
      </c>
      <c r="B129206">
        <v>691626</v>
      </c>
      <c r="C129206" s="1" t="s">
        <v>115721</v>
      </c>
      <c r="D129206">
        <v>20</v>
      </c>
    </row>
    <row r="129207" spans="1:4" x14ac:dyDescent="0.25">
      <c r="A129207">
        <v>2507620</v>
      </c>
      <c r="B129207">
        <v>701267</v>
      </c>
      <c r="C129207" s="1" t="s">
        <v>115722</v>
      </c>
      <c r="D129207">
        <v>21</v>
      </c>
    </row>
    <row r="129208" spans="1:4" x14ac:dyDescent="0.25">
      <c r="A129208">
        <v>2507620</v>
      </c>
      <c r="B129208">
        <v>938695</v>
      </c>
      <c r="C129208" s="1" t="s">
        <v>115723</v>
      </c>
      <c r="D129208">
        <v>8</v>
      </c>
    </row>
    <row r="129209" spans="1:4" x14ac:dyDescent="0.25">
      <c r="A129209">
        <v>2507620</v>
      </c>
      <c r="B129209">
        <v>1025356</v>
      </c>
      <c r="C129209" s="1" t="s">
        <v>115724</v>
      </c>
      <c r="D129209">
        <v>22</v>
      </c>
    </row>
    <row r="129210" spans="1:4" x14ac:dyDescent="0.25">
      <c r="A129210">
        <v>2507620</v>
      </c>
      <c r="B129210">
        <v>1167938</v>
      </c>
      <c r="C129210" s="1" t="s">
        <v>115725</v>
      </c>
      <c r="D129210">
        <v>10</v>
      </c>
    </row>
    <row r="129211" spans="1:4" x14ac:dyDescent="0.25">
      <c r="A129211">
        <v>2507620</v>
      </c>
      <c r="B129211">
        <v>1190081</v>
      </c>
      <c r="C129211" s="1" t="s">
        <v>115726</v>
      </c>
      <c r="D129211">
        <v>23</v>
      </c>
    </row>
    <row r="129212" spans="1:4" x14ac:dyDescent="0.25">
      <c r="A129212">
        <v>2507620</v>
      </c>
      <c r="B129212">
        <v>1345289</v>
      </c>
      <c r="C129212" s="1" t="s">
        <v>115727</v>
      </c>
      <c r="D129212">
        <v>24</v>
      </c>
    </row>
    <row r="129213" spans="1:4" x14ac:dyDescent="0.25">
      <c r="A129213">
        <v>2507620</v>
      </c>
      <c r="B129213">
        <v>1409631</v>
      </c>
      <c r="C129213" s="1" t="s">
        <v>115728</v>
      </c>
      <c r="D129213">
        <v>11</v>
      </c>
    </row>
    <row r="129214" spans="1:4" x14ac:dyDescent="0.25">
      <c r="A129214">
        <v>2507620</v>
      </c>
      <c r="B129214">
        <v>1468442</v>
      </c>
      <c r="C129214" s="1" t="s">
        <v>115729</v>
      </c>
      <c r="D129214">
        <v>25</v>
      </c>
    </row>
    <row r="129215" spans="1:4" x14ac:dyDescent="0.25">
      <c r="A129215">
        <v>2507620</v>
      </c>
      <c r="B129215">
        <v>1481603</v>
      </c>
      <c r="C129215" s="1" t="s">
        <v>115730</v>
      </c>
      <c r="D129215">
        <v>26</v>
      </c>
    </row>
    <row r="129216" spans="1:4" x14ac:dyDescent="0.25">
      <c r="A129216">
        <v>2507620</v>
      </c>
      <c r="B129216">
        <v>1525486</v>
      </c>
      <c r="C129216" s="1" t="s">
        <v>115731</v>
      </c>
      <c r="D129216">
        <v>27</v>
      </c>
    </row>
    <row r="129217" spans="1:4" x14ac:dyDescent="0.25">
      <c r="A129217">
        <v>2507620</v>
      </c>
      <c r="B129217">
        <v>1566137</v>
      </c>
      <c r="C129217" s="1" t="s">
        <v>115732</v>
      </c>
      <c r="D129217">
        <v>29</v>
      </c>
    </row>
    <row r="129218" spans="1:4" x14ac:dyDescent="0.25">
      <c r="A129218">
        <v>2507620</v>
      </c>
      <c r="B129218">
        <v>1870162</v>
      </c>
      <c r="C129218" s="1" t="s">
        <v>77581</v>
      </c>
      <c r="D129218">
        <v>13</v>
      </c>
    </row>
    <row r="129219" spans="1:4" x14ac:dyDescent="0.25">
      <c r="A129219">
        <v>2507620</v>
      </c>
      <c r="B129219">
        <v>1919269</v>
      </c>
      <c r="C129219" s="1" t="s">
        <v>115733</v>
      </c>
      <c r="D129219">
        <v>17</v>
      </c>
    </row>
    <row r="129220" spans="1:4" x14ac:dyDescent="0.25">
      <c r="A129220">
        <v>2507620</v>
      </c>
      <c r="B129220">
        <v>2130023</v>
      </c>
      <c r="C129220" s="1" t="s">
        <v>115734</v>
      </c>
      <c r="D129220">
        <v>3</v>
      </c>
    </row>
    <row r="129221" spans="1:4" x14ac:dyDescent="0.25">
      <c r="A129221">
        <v>2507620</v>
      </c>
      <c r="B129221">
        <v>2155834</v>
      </c>
      <c r="C129221" s="1" t="s">
        <v>115735</v>
      </c>
      <c r="D129221">
        <v>7</v>
      </c>
    </row>
    <row r="129222" spans="1:4" x14ac:dyDescent="0.25">
      <c r="A129222">
        <v>2507620</v>
      </c>
      <c r="B129222">
        <v>2341168</v>
      </c>
      <c r="C129222" s="1" t="s">
        <v>115736</v>
      </c>
      <c r="D129222">
        <v>9</v>
      </c>
    </row>
    <row r="129223" spans="1:4" x14ac:dyDescent="0.25">
      <c r="A129223">
        <v>2507620</v>
      </c>
      <c r="B129223">
        <v>2507132</v>
      </c>
      <c r="C129223" s="1" t="s">
        <v>115737</v>
      </c>
      <c r="D129223">
        <v>2</v>
      </c>
    </row>
    <row r="129224" spans="1:4" x14ac:dyDescent="0.25">
      <c r="A129224">
        <v>2507620</v>
      </c>
      <c r="B129224">
        <v>2604426</v>
      </c>
      <c r="C129224" s="1" t="s">
        <v>115738</v>
      </c>
      <c r="D129224">
        <v>14</v>
      </c>
    </row>
    <row r="129225" spans="1:4" x14ac:dyDescent="0.25">
      <c r="A129225">
        <v>2507620</v>
      </c>
      <c r="B129225">
        <v>2626756</v>
      </c>
      <c r="C129225" s="1" t="s">
        <v>65008</v>
      </c>
      <c r="D129225">
        <v>28</v>
      </c>
    </row>
    <row r="129226" spans="1:4" x14ac:dyDescent="0.25">
      <c r="A129226">
        <v>2507620</v>
      </c>
      <c r="B129226">
        <v>2638977</v>
      </c>
      <c r="C129226" s="1" t="s">
        <v>115739</v>
      </c>
      <c r="D129226">
        <v>15</v>
      </c>
    </row>
    <row r="129227" spans="1:4" x14ac:dyDescent="0.25">
      <c r="A129227">
        <v>2507690</v>
      </c>
      <c r="B129227">
        <v>211354</v>
      </c>
      <c r="C129227" s="1" t="s">
        <v>115740</v>
      </c>
      <c r="D129227">
        <v>10</v>
      </c>
    </row>
    <row r="129228" spans="1:4" x14ac:dyDescent="0.25">
      <c r="A129228">
        <v>2507690</v>
      </c>
      <c r="B129228">
        <v>228133</v>
      </c>
      <c r="C129228" s="1" t="s">
        <v>115741</v>
      </c>
      <c r="D129228">
        <v>16</v>
      </c>
    </row>
    <row r="129229" spans="1:4" x14ac:dyDescent="0.25">
      <c r="A129229">
        <v>2507690</v>
      </c>
      <c r="B129229">
        <v>317717</v>
      </c>
      <c r="C129229" s="1" t="s">
        <v>115742</v>
      </c>
      <c r="D129229">
        <v>24</v>
      </c>
    </row>
    <row r="129230" spans="1:4" x14ac:dyDescent="0.25">
      <c r="A129230">
        <v>2507690</v>
      </c>
      <c r="B129230">
        <v>396755</v>
      </c>
      <c r="C129230" s="1" t="s">
        <v>115743</v>
      </c>
      <c r="D129230">
        <v>1</v>
      </c>
    </row>
    <row r="129231" spans="1:4" x14ac:dyDescent="0.25">
      <c r="A129231">
        <v>2507690</v>
      </c>
      <c r="B129231">
        <v>404592</v>
      </c>
      <c r="C129231" s="1" t="s">
        <v>24810</v>
      </c>
      <c r="D129231">
        <v>19</v>
      </c>
    </row>
    <row r="129232" spans="1:4" x14ac:dyDescent="0.25">
      <c r="A129232">
        <v>2507690</v>
      </c>
      <c r="B129232">
        <v>498581</v>
      </c>
      <c r="C129232" s="1" t="s">
        <v>115744</v>
      </c>
      <c r="D129232">
        <v>6</v>
      </c>
    </row>
    <row r="129233" spans="1:4" x14ac:dyDescent="0.25">
      <c r="A129233">
        <v>2507690</v>
      </c>
      <c r="B129233">
        <v>578315</v>
      </c>
      <c r="C129233" s="1" t="s">
        <v>115745</v>
      </c>
      <c r="D129233">
        <v>20</v>
      </c>
    </row>
    <row r="129234" spans="1:4" x14ac:dyDescent="0.25">
      <c r="A129234">
        <v>2507690</v>
      </c>
      <c r="B129234">
        <v>609805</v>
      </c>
      <c r="C129234" s="1" t="s">
        <v>115746</v>
      </c>
      <c r="D129234">
        <v>14</v>
      </c>
    </row>
    <row r="129235" spans="1:4" x14ac:dyDescent="0.25">
      <c r="A129235">
        <v>2507690</v>
      </c>
      <c r="B129235">
        <v>897981</v>
      </c>
      <c r="C129235" s="1" t="s">
        <v>115747</v>
      </c>
      <c r="D129235">
        <v>8</v>
      </c>
    </row>
    <row r="129236" spans="1:4" x14ac:dyDescent="0.25">
      <c r="A129236">
        <v>2507690</v>
      </c>
      <c r="B129236">
        <v>966476</v>
      </c>
      <c r="C129236" s="1" t="s">
        <v>115748</v>
      </c>
      <c r="D129236">
        <v>5</v>
      </c>
    </row>
    <row r="129237" spans="1:4" x14ac:dyDescent="0.25">
      <c r="A129237">
        <v>2507690</v>
      </c>
      <c r="B129237">
        <v>969360</v>
      </c>
      <c r="C129237" s="1" t="s">
        <v>115749</v>
      </c>
      <c r="D129237">
        <v>29</v>
      </c>
    </row>
    <row r="129238" spans="1:4" x14ac:dyDescent="0.25">
      <c r="A129238">
        <v>2507690</v>
      </c>
      <c r="B129238">
        <v>1083042</v>
      </c>
      <c r="C129238" s="1" t="s">
        <v>115750</v>
      </c>
      <c r="D129238">
        <v>9</v>
      </c>
    </row>
    <row r="129239" spans="1:4" x14ac:dyDescent="0.25">
      <c r="A129239">
        <v>2507690</v>
      </c>
      <c r="B129239">
        <v>1246029</v>
      </c>
      <c r="C129239" s="1" t="s">
        <v>115751</v>
      </c>
      <c r="D129239">
        <v>13</v>
      </c>
    </row>
    <row r="129240" spans="1:4" x14ac:dyDescent="0.25">
      <c r="A129240">
        <v>2507690</v>
      </c>
      <c r="B129240">
        <v>1523222</v>
      </c>
      <c r="C129240" s="1" t="s">
        <v>115752</v>
      </c>
      <c r="D129240">
        <v>25</v>
      </c>
    </row>
    <row r="129241" spans="1:4" x14ac:dyDescent="0.25">
      <c r="A129241">
        <v>2507690</v>
      </c>
      <c r="B129241">
        <v>1594357</v>
      </c>
      <c r="C129241" s="1" t="s">
        <v>115753</v>
      </c>
      <c r="D129241">
        <v>28</v>
      </c>
    </row>
    <row r="129242" spans="1:4" x14ac:dyDescent="0.25">
      <c r="A129242">
        <v>2507690</v>
      </c>
      <c r="B129242">
        <v>1681881</v>
      </c>
      <c r="C129242" s="1" t="s">
        <v>115754</v>
      </c>
      <c r="D129242">
        <v>11</v>
      </c>
    </row>
    <row r="129243" spans="1:4" x14ac:dyDescent="0.25">
      <c r="A129243">
        <v>2507690</v>
      </c>
      <c r="B129243">
        <v>1811376</v>
      </c>
      <c r="C129243" s="1" t="s">
        <v>115755</v>
      </c>
      <c r="D129243">
        <v>27</v>
      </c>
    </row>
    <row r="129244" spans="1:4" x14ac:dyDescent="0.25">
      <c r="A129244">
        <v>2507690</v>
      </c>
      <c r="B129244">
        <v>1817170</v>
      </c>
      <c r="C129244" s="1" t="s">
        <v>115756</v>
      </c>
      <c r="D129244">
        <v>3</v>
      </c>
    </row>
    <row r="129245" spans="1:4" x14ac:dyDescent="0.25">
      <c r="A129245">
        <v>2507690</v>
      </c>
      <c r="B129245">
        <v>1888749</v>
      </c>
      <c r="C129245" s="1" t="s">
        <v>115757</v>
      </c>
      <c r="D129245">
        <v>21</v>
      </c>
    </row>
    <row r="129246" spans="1:4" x14ac:dyDescent="0.25">
      <c r="A129246">
        <v>2507690</v>
      </c>
      <c r="B129246">
        <v>1931557</v>
      </c>
      <c r="C129246" s="1" t="s">
        <v>115758</v>
      </c>
      <c r="D129246">
        <v>7</v>
      </c>
    </row>
    <row r="129247" spans="1:4" x14ac:dyDescent="0.25">
      <c r="A129247">
        <v>2507690</v>
      </c>
      <c r="B129247">
        <v>2031755</v>
      </c>
      <c r="C129247" s="1" t="s">
        <v>115759</v>
      </c>
      <c r="D129247">
        <v>17</v>
      </c>
    </row>
    <row r="129248" spans="1:4" x14ac:dyDescent="0.25">
      <c r="A129248">
        <v>2507690</v>
      </c>
      <c r="B129248">
        <v>2105103</v>
      </c>
      <c r="C129248" s="1" t="s">
        <v>115760</v>
      </c>
      <c r="D129248">
        <v>26</v>
      </c>
    </row>
    <row r="129249" spans="1:4" x14ac:dyDescent="0.25">
      <c r="A129249">
        <v>2507690</v>
      </c>
      <c r="B129249">
        <v>2178706</v>
      </c>
      <c r="C129249" s="1" t="s">
        <v>115761</v>
      </c>
      <c r="D129249">
        <v>12</v>
      </c>
    </row>
    <row r="129250" spans="1:4" x14ac:dyDescent="0.25">
      <c r="A129250">
        <v>2507690</v>
      </c>
      <c r="B129250">
        <v>2217654</v>
      </c>
      <c r="C129250" s="1" t="s">
        <v>115762</v>
      </c>
      <c r="D129250">
        <v>2</v>
      </c>
    </row>
    <row r="129251" spans="1:4" x14ac:dyDescent="0.25">
      <c r="A129251">
        <v>2507690</v>
      </c>
      <c r="B129251">
        <v>2232098</v>
      </c>
      <c r="C129251" s="1" t="s">
        <v>115763</v>
      </c>
      <c r="D129251">
        <v>22</v>
      </c>
    </row>
    <row r="129252" spans="1:4" x14ac:dyDescent="0.25">
      <c r="A129252">
        <v>2507690</v>
      </c>
      <c r="B129252">
        <v>2497235</v>
      </c>
      <c r="C129252" s="1" t="s">
        <v>115764</v>
      </c>
      <c r="D129252">
        <v>23</v>
      </c>
    </row>
    <row r="129253" spans="1:4" x14ac:dyDescent="0.25">
      <c r="A129253">
        <v>2507690</v>
      </c>
      <c r="B129253">
        <v>2497326</v>
      </c>
      <c r="C129253" s="1" t="s">
        <v>115765</v>
      </c>
      <c r="D129253">
        <v>4</v>
      </c>
    </row>
    <row r="129254" spans="1:4" x14ac:dyDescent="0.25">
      <c r="A129254">
        <v>2507690</v>
      </c>
      <c r="B129254">
        <v>2528909</v>
      </c>
      <c r="C129254" s="1" t="s">
        <v>115766</v>
      </c>
      <c r="D129254">
        <v>18</v>
      </c>
    </row>
    <row r="129255" spans="1:4" x14ac:dyDescent="0.25">
      <c r="A129255">
        <v>2507690</v>
      </c>
      <c r="B129255">
        <v>2736996</v>
      </c>
      <c r="C129255" s="1" t="s">
        <v>115767</v>
      </c>
      <c r="D129255">
        <v>15</v>
      </c>
    </row>
    <row r="129256" spans="1:4" x14ac:dyDescent="0.25">
      <c r="A129256">
        <v>2507787</v>
      </c>
      <c r="B129256">
        <v>25829</v>
      </c>
      <c r="C129256" s="1" t="s">
        <v>115768</v>
      </c>
      <c r="D129256">
        <v>24</v>
      </c>
    </row>
    <row r="129257" spans="1:4" x14ac:dyDescent="0.25">
      <c r="A129257">
        <v>2507787</v>
      </c>
      <c r="B129257">
        <v>74964</v>
      </c>
      <c r="C129257" s="1" t="s">
        <v>115769</v>
      </c>
      <c r="D129257">
        <v>16</v>
      </c>
    </row>
    <row r="129258" spans="1:4" x14ac:dyDescent="0.25">
      <c r="A129258">
        <v>2507787</v>
      </c>
      <c r="B129258">
        <v>226177</v>
      </c>
      <c r="C129258" s="1" t="s">
        <v>23778</v>
      </c>
      <c r="D129258">
        <v>21</v>
      </c>
    </row>
    <row r="129259" spans="1:4" x14ac:dyDescent="0.25">
      <c r="A129259">
        <v>2507787</v>
      </c>
      <c r="B129259">
        <v>250557</v>
      </c>
      <c r="C129259" s="1" t="s">
        <v>115770</v>
      </c>
      <c r="D129259">
        <v>28</v>
      </c>
    </row>
    <row r="129260" spans="1:4" x14ac:dyDescent="0.25">
      <c r="A129260">
        <v>2507787</v>
      </c>
      <c r="B129260">
        <v>329428</v>
      </c>
      <c r="C129260" s="1" t="s">
        <v>115771</v>
      </c>
      <c r="D129260">
        <v>26</v>
      </c>
    </row>
    <row r="129261" spans="1:4" x14ac:dyDescent="0.25">
      <c r="A129261">
        <v>2507787</v>
      </c>
      <c r="B129261">
        <v>450581</v>
      </c>
      <c r="C129261" s="1" t="s">
        <v>115772</v>
      </c>
      <c r="D129261">
        <v>29</v>
      </c>
    </row>
    <row r="129262" spans="1:4" x14ac:dyDescent="0.25">
      <c r="A129262">
        <v>2507787</v>
      </c>
      <c r="B129262">
        <v>472983</v>
      </c>
      <c r="C129262" s="1" t="s">
        <v>115773</v>
      </c>
      <c r="D129262">
        <v>31</v>
      </c>
    </row>
    <row r="129263" spans="1:4" x14ac:dyDescent="0.25">
      <c r="A129263">
        <v>2507787</v>
      </c>
      <c r="B129263">
        <v>503044</v>
      </c>
      <c r="C129263" s="1" t="s">
        <v>115774</v>
      </c>
      <c r="D129263">
        <v>9</v>
      </c>
    </row>
    <row r="129264" spans="1:4" x14ac:dyDescent="0.25">
      <c r="A129264">
        <v>2507787</v>
      </c>
      <c r="B129264">
        <v>544453</v>
      </c>
      <c r="C129264" s="1" t="s">
        <v>115775</v>
      </c>
      <c r="D129264">
        <v>38</v>
      </c>
    </row>
    <row r="129265" spans="1:4" x14ac:dyDescent="0.25">
      <c r="A129265">
        <v>2507787</v>
      </c>
      <c r="B129265">
        <v>659709</v>
      </c>
      <c r="C129265" s="1" t="s">
        <v>115776</v>
      </c>
      <c r="D129265">
        <v>20</v>
      </c>
    </row>
    <row r="129266" spans="1:4" x14ac:dyDescent="0.25">
      <c r="A129266">
        <v>2507787</v>
      </c>
      <c r="B129266">
        <v>680308</v>
      </c>
      <c r="C129266" s="1" t="s">
        <v>115777</v>
      </c>
      <c r="D129266">
        <v>15</v>
      </c>
    </row>
    <row r="129267" spans="1:4" x14ac:dyDescent="0.25">
      <c r="A129267">
        <v>2507787</v>
      </c>
      <c r="B129267">
        <v>853791</v>
      </c>
      <c r="C129267" s="1" t="s">
        <v>115778</v>
      </c>
      <c r="D129267">
        <v>39</v>
      </c>
    </row>
    <row r="129268" spans="1:4" x14ac:dyDescent="0.25">
      <c r="A129268">
        <v>2507787</v>
      </c>
      <c r="B129268">
        <v>861823</v>
      </c>
      <c r="C129268" s="1" t="s">
        <v>115779</v>
      </c>
      <c r="D129268">
        <v>23</v>
      </c>
    </row>
    <row r="129269" spans="1:4" x14ac:dyDescent="0.25">
      <c r="A129269">
        <v>2507787</v>
      </c>
      <c r="B129269">
        <v>881957</v>
      </c>
      <c r="C129269" s="1" t="s">
        <v>115780</v>
      </c>
      <c r="D129269">
        <v>12</v>
      </c>
    </row>
    <row r="129270" spans="1:4" x14ac:dyDescent="0.25">
      <c r="A129270">
        <v>2507787</v>
      </c>
      <c r="B129270">
        <v>882278</v>
      </c>
      <c r="C129270" s="1" t="s">
        <v>115781</v>
      </c>
      <c r="D129270">
        <v>25</v>
      </c>
    </row>
    <row r="129271" spans="1:4" x14ac:dyDescent="0.25">
      <c r="A129271">
        <v>2507787</v>
      </c>
      <c r="B129271">
        <v>968457</v>
      </c>
      <c r="C129271" s="1" t="s">
        <v>115782</v>
      </c>
      <c r="D129271">
        <v>11</v>
      </c>
    </row>
    <row r="129272" spans="1:4" x14ac:dyDescent="0.25">
      <c r="A129272">
        <v>2507787</v>
      </c>
      <c r="B129272">
        <v>1044131</v>
      </c>
      <c r="C129272" s="1" t="s">
        <v>115783</v>
      </c>
      <c r="D129272">
        <v>6</v>
      </c>
    </row>
    <row r="129273" spans="1:4" x14ac:dyDescent="0.25">
      <c r="A129273">
        <v>2507787</v>
      </c>
      <c r="B129273">
        <v>1044744</v>
      </c>
      <c r="C129273" s="1" t="s">
        <v>115784</v>
      </c>
      <c r="D129273">
        <v>10</v>
      </c>
    </row>
    <row r="129274" spans="1:4" x14ac:dyDescent="0.25">
      <c r="A129274">
        <v>2507787</v>
      </c>
      <c r="B129274">
        <v>1144993</v>
      </c>
      <c r="C129274" s="1" t="s">
        <v>115785</v>
      </c>
      <c r="D129274">
        <v>13</v>
      </c>
    </row>
    <row r="129275" spans="1:4" x14ac:dyDescent="0.25">
      <c r="A129275">
        <v>2507787</v>
      </c>
      <c r="B129275">
        <v>1318781</v>
      </c>
      <c r="C129275" s="1" t="s">
        <v>115786</v>
      </c>
      <c r="D129275">
        <v>2</v>
      </c>
    </row>
    <row r="129276" spans="1:4" x14ac:dyDescent="0.25">
      <c r="A129276">
        <v>2507787</v>
      </c>
      <c r="B129276">
        <v>1340062</v>
      </c>
      <c r="C129276" s="1" t="s">
        <v>115787</v>
      </c>
      <c r="D129276">
        <v>18</v>
      </c>
    </row>
    <row r="129277" spans="1:4" x14ac:dyDescent="0.25">
      <c r="A129277">
        <v>2507787</v>
      </c>
      <c r="B129277">
        <v>1344585</v>
      </c>
      <c r="C129277" s="1" t="s">
        <v>115788</v>
      </c>
      <c r="D129277">
        <v>27</v>
      </c>
    </row>
    <row r="129278" spans="1:4" x14ac:dyDescent="0.25">
      <c r="A129278">
        <v>2507787</v>
      </c>
      <c r="B129278">
        <v>1346616</v>
      </c>
      <c r="C129278" s="1" t="s">
        <v>115789</v>
      </c>
      <c r="D129278">
        <v>4</v>
      </c>
    </row>
    <row r="129279" spans="1:4" x14ac:dyDescent="0.25">
      <c r="A129279">
        <v>2507787</v>
      </c>
      <c r="B129279">
        <v>1426459</v>
      </c>
      <c r="C129279" s="1" t="s">
        <v>115790</v>
      </c>
      <c r="D129279">
        <v>3</v>
      </c>
    </row>
    <row r="129280" spans="1:4" x14ac:dyDescent="0.25">
      <c r="A129280">
        <v>2507787</v>
      </c>
      <c r="B129280">
        <v>1509937</v>
      </c>
      <c r="C129280" s="1" t="s">
        <v>101126</v>
      </c>
      <c r="D129280">
        <v>17</v>
      </c>
    </row>
    <row r="129281" spans="1:4" x14ac:dyDescent="0.25">
      <c r="A129281">
        <v>2507787</v>
      </c>
      <c r="B129281">
        <v>1524956</v>
      </c>
      <c r="C129281" s="1" t="s">
        <v>115791</v>
      </c>
      <c r="D129281">
        <v>14</v>
      </c>
    </row>
    <row r="129282" spans="1:4" x14ac:dyDescent="0.25">
      <c r="A129282">
        <v>2507787</v>
      </c>
      <c r="B129282">
        <v>1578979</v>
      </c>
      <c r="C129282" s="1" t="s">
        <v>115792</v>
      </c>
      <c r="D129282">
        <v>1</v>
      </c>
    </row>
    <row r="129283" spans="1:4" x14ac:dyDescent="0.25">
      <c r="A129283">
        <v>2507787</v>
      </c>
      <c r="B129283">
        <v>1628771</v>
      </c>
      <c r="C129283" s="1" t="s">
        <v>115793</v>
      </c>
      <c r="D129283">
        <v>30</v>
      </c>
    </row>
    <row r="129284" spans="1:4" x14ac:dyDescent="0.25">
      <c r="A129284">
        <v>2507787</v>
      </c>
      <c r="B129284">
        <v>1785678</v>
      </c>
      <c r="C129284" s="1" t="s">
        <v>115794</v>
      </c>
      <c r="D129284">
        <v>32</v>
      </c>
    </row>
    <row r="129285" spans="1:4" x14ac:dyDescent="0.25">
      <c r="A129285">
        <v>2507787</v>
      </c>
      <c r="B129285">
        <v>1933852</v>
      </c>
      <c r="C129285" s="1" t="s">
        <v>115795</v>
      </c>
      <c r="D129285">
        <v>19</v>
      </c>
    </row>
    <row r="129286" spans="1:4" x14ac:dyDescent="0.25">
      <c r="A129286">
        <v>2507787</v>
      </c>
      <c r="B129286">
        <v>1945359</v>
      </c>
      <c r="C129286" s="1" t="s">
        <v>115796</v>
      </c>
      <c r="D129286">
        <v>8</v>
      </c>
    </row>
    <row r="129287" spans="1:4" x14ac:dyDescent="0.25">
      <c r="A129287">
        <v>2507787</v>
      </c>
      <c r="B129287">
        <v>1961128</v>
      </c>
      <c r="C129287" s="1" t="s">
        <v>115797</v>
      </c>
      <c r="D129287">
        <v>35</v>
      </c>
    </row>
    <row r="129288" spans="1:4" x14ac:dyDescent="0.25">
      <c r="A129288">
        <v>2507787</v>
      </c>
      <c r="B129288">
        <v>2167622</v>
      </c>
      <c r="C129288" s="1" t="s">
        <v>115798</v>
      </c>
      <c r="D129288">
        <v>33</v>
      </c>
    </row>
    <row r="129289" spans="1:4" x14ac:dyDescent="0.25">
      <c r="A129289">
        <v>2507787</v>
      </c>
      <c r="B129289">
        <v>2354175</v>
      </c>
      <c r="C129289" s="1" t="s">
        <v>115799</v>
      </c>
      <c r="D129289">
        <v>36</v>
      </c>
    </row>
    <row r="129290" spans="1:4" x14ac:dyDescent="0.25">
      <c r="A129290">
        <v>2507787</v>
      </c>
      <c r="B129290">
        <v>2369019</v>
      </c>
      <c r="C129290" s="1" t="s">
        <v>115800</v>
      </c>
      <c r="D129290">
        <v>37</v>
      </c>
    </row>
    <row r="129291" spans="1:4" x14ac:dyDescent="0.25">
      <c r="A129291">
        <v>2507787</v>
      </c>
      <c r="B129291">
        <v>2392863</v>
      </c>
      <c r="C129291" s="1" t="s">
        <v>115801</v>
      </c>
      <c r="D129291">
        <v>22</v>
      </c>
    </row>
    <row r="129292" spans="1:4" x14ac:dyDescent="0.25">
      <c r="A129292">
        <v>2507787</v>
      </c>
      <c r="B129292">
        <v>2452962</v>
      </c>
      <c r="C129292" s="1" t="s">
        <v>115802</v>
      </c>
      <c r="D129292">
        <v>40</v>
      </c>
    </row>
    <row r="129293" spans="1:4" x14ac:dyDescent="0.25">
      <c r="A129293">
        <v>2507787</v>
      </c>
      <c r="B129293">
        <v>2543343</v>
      </c>
      <c r="C129293" s="1" t="s">
        <v>115803</v>
      </c>
      <c r="D129293">
        <v>34</v>
      </c>
    </row>
    <row r="129294" spans="1:4" x14ac:dyDescent="0.25">
      <c r="A129294">
        <v>2507787</v>
      </c>
      <c r="B129294">
        <v>2565900</v>
      </c>
      <c r="C129294" s="1" t="s">
        <v>115804</v>
      </c>
      <c r="D129294">
        <v>7</v>
      </c>
    </row>
    <row r="129295" spans="1:4" x14ac:dyDescent="0.25">
      <c r="A129295">
        <v>2507787</v>
      </c>
      <c r="B129295">
        <v>2729448</v>
      </c>
      <c r="C129295" s="1" t="s">
        <v>115805</v>
      </c>
      <c r="D129295">
        <v>5</v>
      </c>
    </row>
    <row r="129296" spans="1:4" x14ac:dyDescent="0.25">
      <c r="A129296">
        <v>2507787</v>
      </c>
      <c r="B129296">
        <v>2742453</v>
      </c>
      <c r="C129296" s="1" t="s">
        <v>115806</v>
      </c>
      <c r="D129296">
        <v>41</v>
      </c>
    </row>
    <row r="129297" spans="1:4" x14ac:dyDescent="0.25">
      <c r="A129297">
        <v>2508020</v>
      </c>
      <c r="B129297">
        <v>54625</v>
      </c>
      <c r="C129297" s="1" t="s">
        <v>115807</v>
      </c>
      <c r="D129297">
        <v>20</v>
      </c>
    </row>
    <row r="129298" spans="1:4" x14ac:dyDescent="0.25">
      <c r="A129298">
        <v>2508020</v>
      </c>
      <c r="B129298">
        <v>59198</v>
      </c>
      <c r="C129298" s="1" t="s">
        <v>115808</v>
      </c>
      <c r="D129298">
        <v>38</v>
      </c>
    </row>
    <row r="129299" spans="1:4" x14ac:dyDescent="0.25">
      <c r="A129299">
        <v>2508020</v>
      </c>
      <c r="B129299">
        <v>124443</v>
      </c>
      <c r="C129299" s="1" t="s">
        <v>115809</v>
      </c>
      <c r="D129299">
        <v>22</v>
      </c>
    </row>
    <row r="129300" spans="1:4" x14ac:dyDescent="0.25">
      <c r="A129300">
        <v>2508020</v>
      </c>
      <c r="B129300">
        <v>143131</v>
      </c>
      <c r="C129300" s="1" t="s">
        <v>115810</v>
      </c>
      <c r="D129300">
        <v>6</v>
      </c>
    </row>
    <row r="129301" spans="1:4" x14ac:dyDescent="0.25">
      <c r="A129301">
        <v>2508020</v>
      </c>
      <c r="B129301">
        <v>168337</v>
      </c>
      <c r="C129301" s="1" t="s">
        <v>115811</v>
      </c>
      <c r="D129301">
        <v>5</v>
      </c>
    </row>
    <row r="129302" spans="1:4" x14ac:dyDescent="0.25">
      <c r="A129302">
        <v>2508020</v>
      </c>
      <c r="B129302">
        <v>182338</v>
      </c>
      <c r="C129302" s="1" t="s">
        <v>115812</v>
      </c>
      <c r="D129302">
        <v>21</v>
      </c>
    </row>
    <row r="129303" spans="1:4" x14ac:dyDescent="0.25">
      <c r="A129303">
        <v>2508020</v>
      </c>
      <c r="B129303">
        <v>214951</v>
      </c>
      <c r="C129303" s="1" t="s">
        <v>115813</v>
      </c>
      <c r="D129303">
        <v>24</v>
      </c>
    </row>
    <row r="129304" spans="1:4" x14ac:dyDescent="0.25">
      <c r="A129304">
        <v>2508020</v>
      </c>
      <c r="B129304">
        <v>242467</v>
      </c>
      <c r="C129304" s="1" t="s">
        <v>115814</v>
      </c>
      <c r="D129304">
        <v>18</v>
      </c>
    </row>
    <row r="129305" spans="1:4" x14ac:dyDescent="0.25">
      <c r="A129305">
        <v>2508020</v>
      </c>
      <c r="B129305">
        <v>288635</v>
      </c>
      <c r="C129305" s="1" t="s">
        <v>115815</v>
      </c>
      <c r="D129305">
        <v>11</v>
      </c>
    </row>
    <row r="129306" spans="1:4" x14ac:dyDescent="0.25">
      <c r="A129306">
        <v>2508020</v>
      </c>
      <c r="B129306">
        <v>294639</v>
      </c>
      <c r="C129306" s="1" t="s">
        <v>115816</v>
      </c>
      <c r="D129306">
        <v>34</v>
      </c>
    </row>
    <row r="129307" spans="1:4" x14ac:dyDescent="0.25">
      <c r="A129307">
        <v>2508020</v>
      </c>
      <c r="B129307">
        <v>306867</v>
      </c>
      <c r="C129307" s="1" t="s">
        <v>115817</v>
      </c>
      <c r="D129307">
        <v>44</v>
      </c>
    </row>
    <row r="129308" spans="1:4" x14ac:dyDescent="0.25">
      <c r="A129308">
        <v>2508020</v>
      </c>
      <c r="B129308">
        <v>319614</v>
      </c>
      <c r="C129308" s="1" t="s">
        <v>115818</v>
      </c>
      <c r="D129308">
        <v>27</v>
      </c>
    </row>
    <row r="129309" spans="1:4" x14ac:dyDescent="0.25">
      <c r="A129309">
        <v>2508020</v>
      </c>
      <c r="B129309">
        <v>433573</v>
      </c>
      <c r="C129309" s="1" t="s">
        <v>115819</v>
      </c>
      <c r="D129309">
        <v>41</v>
      </c>
    </row>
    <row r="129310" spans="1:4" x14ac:dyDescent="0.25">
      <c r="A129310">
        <v>2508020</v>
      </c>
      <c r="B129310">
        <v>442166</v>
      </c>
      <c r="C129310" s="1" t="s">
        <v>115820</v>
      </c>
      <c r="D129310">
        <v>26</v>
      </c>
    </row>
    <row r="129311" spans="1:4" x14ac:dyDescent="0.25">
      <c r="A129311">
        <v>2508020</v>
      </c>
      <c r="B129311">
        <v>455492</v>
      </c>
      <c r="C129311" s="1" t="s">
        <v>115821</v>
      </c>
      <c r="D129311">
        <v>3</v>
      </c>
    </row>
    <row r="129312" spans="1:4" x14ac:dyDescent="0.25">
      <c r="A129312">
        <v>2508020</v>
      </c>
      <c r="B129312">
        <v>515849</v>
      </c>
      <c r="C129312" s="1" t="s">
        <v>115822</v>
      </c>
      <c r="D129312">
        <v>42</v>
      </c>
    </row>
    <row r="129313" spans="1:4" x14ac:dyDescent="0.25">
      <c r="A129313">
        <v>2508020</v>
      </c>
      <c r="B129313">
        <v>547157</v>
      </c>
      <c r="C129313" s="1" t="s">
        <v>115823</v>
      </c>
      <c r="D129313">
        <v>39</v>
      </c>
    </row>
    <row r="129314" spans="1:4" x14ac:dyDescent="0.25">
      <c r="A129314">
        <v>2508020</v>
      </c>
      <c r="B129314">
        <v>567095</v>
      </c>
      <c r="C129314" s="1" t="s">
        <v>115824</v>
      </c>
      <c r="D129314">
        <v>49</v>
      </c>
    </row>
    <row r="129315" spans="1:4" x14ac:dyDescent="0.25">
      <c r="A129315">
        <v>2508020</v>
      </c>
      <c r="B129315">
        <v>607582</v>
      </c>
      <c r="C129315" s="1" t="s">
        <v>115825</v>
      </c>
      <c r="D129315">
        <v>28</v>
      </c>
    </row>
    <row r="129316" spans="1:4" x14ac:dyDescent="0.25">
      <c r="A129316">
        <v>2508020</v>
      </c>
      <c r="B129316">
        <v>682881</v>
      </c>
      <c r="C129316" s="1" t="s">
        <v>115826</v>
      </c>
      <c r="D129316">
        <v>7</v>
      </c>
    </row>
    <row r="129317" spans="1:4" x14ac:dyDescent="0.25">
      <c r="A129317">
        <v>2508020</v>
      </c>
      <c r="B129317">
        <v>750368</v>
      </c>
      <c r="C129317" s="1" t="s">
        <v>115827</v>
      </c>
      <c r="D129317">
        <v>43</v>
      </c>
    </row>
    <row r="129318" spans="1:4" x14ac:dyDescent="0.25">
      <c r="A129318">
        <v>2508020</v>
      </c>
      <c r="B129318">
        <v>825608</v>
      </c>
      <c r="C129318" s="1" t="s">
        <v>115828</v>
      </c>
      <c r="D129318">
        <v>2</v>
      </c>
    </row>
    <row r="129319" spans="1:4" x14ac:dyDescent="0.25">
      <c r="A129319">
        <v>2508020</v>
      </c>
      <c r="B129319">
        <v>885794</v>
      </c>
      <c r="C129319" s="1" t="s">
        <v>115829</v>
      </c>
      <c r="D129319">
        <v>10</v>
      </c>
    </row>
    <row r="129320" spans="1:4" x14ac:dyDescent="0.25">
      <c r="A129320">
        <v>2508020</v>
      </c>
      <c r="B129320">
        <v>1025536</v>
      </c>
      <c r="C129320" s="1" t="s">
        <v>115830</v>
      </c>
      <c r="D129320">
        <v>51</v>
      </c>
    </row>
    <row r="129321" spans="1:4" x14ac:dyDescent="0.25">
      <c r="A129321">
        <v>2508020</v>
      </c>
      <c r="B129321">
        <v>1033233</v>
      </c>
      <c r="C129321" s="1" t="s">
        <v>115831</v>
      </c>
      <c r="D129321">
        <v>37</v>
      </c>
    </row>
    <row r="129322" spans="1:4" x14ac:dyDescent="0.25">
      <c r="A129322">
        <v>2508020</v>
      </c>
      <c r="B129322">
        <v>1079650</v>
      </c>
      <c r="C129322" s="1" t="s">
        <v>115832</v>
      </c>
      <c r="D129322">
        <v>48</v>
      </c>
    </row>
    <row r="129323" spans="1:4" x14ac:dyDescent="0.25">
      <c r="A129323">
        <v>2508020</v>
      </c>
      <c r="B129323">
        <v>1079657</v>
      </c>
      <c r="C129323" s="1" t="s">
        <v>115833</v>
      </c>
      <c r="D129323">
        <v>52</v>
      </c>
    </row>
    <row r="129324" spans="1:4" x14ac:dyDescent="0.25">
      <c r="A129324">
        <v>2508020</v>
      </c>
      <c r="B129324">
        <v>1170999</v>
      </c>
      <c r="C129324" s="1" t="s">
        <v>115834</v>
      </c>
      <c r="D129324">
        <v>32</v>
      </c>
    </row>
    <row r="129325" spans="1:4" x14ac:dyDescent="0.25">
      <c r="A129325">
        <v>2508020</v>
      </c>
      <c r="B129325">
        <v>1189907</v>
      </c>
      <c r="C129325" s="1" t="s">
        <v>115835</v>
      </c>
      <c r="D129325">
        <v>50</v>
      </c>
    </row>
    <row r="129326" spans="1:4" x14ac:dyDescent="0.25">
      <c r="A129326">
        <v>2508020</v>
      </c>
      <c r="B129326">
        <v>1219526</v>
      </c>
      <c r="C129326" s="1" t="s">
        <v>115836</v>
      </c>
      <c r="D129326">
        <v>35</v>
      </c>
    </row>
    <row r="129327" spans="1:4" x14ac:dyDescent="0.25">
      <c r="A129327">
        <v>2508020</v>
      </c>
      <c r="B129327">
        <v>1222398</v>
      </c>
      <c r="C129327" s="1" t="s">
        <v>115837</v>
      </c>
      <c r="D129327">
        <v>4</v>
      </c>
    </row>
    <row r="129328" spans="1:4" x14ac:dyDescent="0.25">
      <c r="A129328">
        <v>2508020</v>
      </c>
      <c r="B129328">
        <v>1244508</v>
      </c>
      <c r="C129328" s="1" t="s">
        <v>115838</v>
      </c>
      <c r="D129328">
        <v>23</v>
      </c>
    </row>
    <row r="129329" spans="1:4" x14ac:dyDescent="0.25">
      <c r="A129329">
        <v>2508020</v>
      </c>
      <c r="B129329">
        <v>1276263</v>
      </c>
      <c r="C129329" s="1" t="s">
        <v>115839</v>
      </c>
      <c r="D129329">
        <v>8</v>
      </c>
    </row>
    <row r="129330" spans="1:4" x14ac:dyDescent="0.25">
      <c r="A129330">
        <v>2508020</v>
      </c>
      <c r="B129330">
        <v>1307013</v>
      </c>
      <c r="C129330" s="1" t="s">
        <v>115840</v>
      </c>
      <c r="D129330">
        <v>47</v>
      </c>
    </row>
    <row r="129331" spans="1:4" x14ac:dyDescent="0.25">
      <c r="A129331">
        <v>2508020</v>
      </c>
      <c r="B129331">
        <v>1358453</v>
      </c>
      <c r="C129331" s="1" t="s">
        <v>115841</v>
      </c>
      <c r="D129331">
        <v>17</v>
      </c>
    </row>
    <row r="129332" spans="1:4" x14ac:dyDescent="0.25">
      <c r="A129332">
        <v>2508020</v>
      </c>
      <c r="B129332">
        <v>1376815</v>
      </c>
      <c r="C129332" s="1" t="s">
        <v>115842</v>
      </c>
      <c r="D129332">
        <v>1</v>
      </c>
    </row>
    <row r="129333" spans="1:4" x14ac:dyDescent="0.25">
      <c r="A129333">
        <v>2508020</v>
      </c>
      <c r="B129333">
        <v>1420100</v>
      </c>
      <c r="C129333" s="1" t="s">
        <v>115843</v>
      </c>
      <c r="D129333">
        <v>33</v>
      </c>
    </row>
    <row r="129334" spans="1:4" x14ac:dyDescent="0.25">
      <c r="A129334">
        <v>2508020</v>
      </c>
      <c r="B129334">
        <v>1452931</v>
      </c>
      <c r="C129334" s="1" t="s">
        <v>115844</v>
      </c>
      <c r="D129334">
        <v>30</v>
      </c>
    </row>
    <row r="129335" spans="1:4" x14ac:dyDescent="0.25">
      <c r="A129335">
        <v>2508020</v>
      </c>
      <c r="B129335">
        <v>1484664</v>
      </c>
      <c r="C129335" s="1" t="s">
        <v>115845</v>
      </c>
      <c r="D129335">
        <v>29</v>
      </c>
    </row>
    <row r="129336" spans="1:4" x14ac:dyDescent="0.25">
      <c r="A129336">
        <v>2508020</v>
      </c>
      <c r="B129336">
        <v>1510448</v>
      </c>
      <c r="C129336" s="1" t="s">
        <v>115846</v>
      </c>
      <c r="D129336">
        <v>36</v>
      </c>
    </row>
    <row r="129337" spans="1:4" x14ac:dyDescent="0.25">
      <c r="A129337">
        <v>2508020</v>
      </c>
      <c r="B129337">
        <v>1565492</v>
      </c>
      <c r="C129337" s="1" t="s">
        <v>115847</v>
      </c>
      <c r="D129337">
        <v>31</v>
      </c>
    </row>
    <row r="129338" spans="1:4" x14ac:dyDescent="0.25">
      <c r="A129338">
        <v>2508020</v>
      </c>
      <c r="B129338">
        <v>1571302</v>
      </c>
      <c r="C129338" s="1" t="s">
        <v>115848</v>
      </c>
      <c r="D129338">
        <v>9</v>
      </c>
    </row>
    <row r="129339" spans="1:4" x14ac:dyDescent="0.25">
      <c r="A129339">
        <v>2508020</v>
      </c>
      <c r="B129339">
        <v>1583727</v>
      </c>
      <c r="C129339" s="1" t="s">
        <v>115849</v>
      </c>
      <c r="D129339">
        <v>19</v>
      </c>
    </row>
    <row r="129340" spans="1:4" x14ac:dyDescent="0.25">
      <c r="A129340">
        <v>2508020</v>
      </c>
      <c r="B129340">
        <v>1680117</v>
      </c>
      <c r="C129340" s="1" t="s">
        <v>115850</v>
      </c>
      <c r="D129340">
        <v>46</v>
      </c>
    </row>
    <row r="129341" spans="1:4" x14ac:dyDescent="0.25">
      <c r="A129341">
        <v>2508020</v>
      </c>
      <c r="B129341">
        <v>1701209</v>
      </c>
      <c r="C129341" s="1" t="s">
        <v>115851</v>
      </c>
      <c r="D129341">
        <v>40</v>
      </c>
    </row>
    <row r="129342" spans="1:4" x14ac:dyDescent="0.25">
      <c r="A129342">
        <v>2508020</v>
      </c>
      <c r="B129342">
        <v>1757284</v>
      </c>
      <c r="C129342" s="1" t="s">
        <v>115852</v>
      </c>
      <c r="D129342">
        <v>25</v>
      </c>
    </row>
    <row r="129343" spans="1:4" x14ac:dyDescent="0.25">
      <c r="A129343">
        <v>2508020</v>
      </c>
      <c r="B129343">
        <v>1941097</v>
      </c>
      <c r="C129343" s="1" t="s">
        <v>115853</v>
      </c>
      <c r="D129343">
        <v>14</v>
      </c>
    </row>
    <row r="129344" spans="1:4" x14ac:dyDescent="0.25">
      <c r="A129344">
        <v>2508020</v>
      </c>
      <c r="B129344">
        <v>1984526</v>
      </c>
      <c r="C129344" s="1" t="s">
        <v>115854</v>
      </c>
      <c r="D129344">
        <v>12</v>
      </c>
    </row>
    <row r="129345" spans="1:4" x14ac:dyDescent="0.25">
      <c r="A129345">
        <v>2508020</v>
      </c>
      <c r="B129345">
        <v>2153278</v>
      </c>
      <c r="C129345" s="1" t="s">
        <v>115855</v>
      </c>
      <c r="D129345">
        <v>45</v>
      </c>
    </row>
    <row r="129346" spans="1:4" x14ac:dyDescent="0.25">
      <c r="A129346">
        <v>2508020</v>
      </c>
      <c r="B129346">
        <v>2314055</v>
      </c>
      <c r="C129346" s="1" t="s">
        <v>115856</v>
      </c>
      <c r="D129346">
        <v>13</v>
      </c>
    </row>
    <row r="129347" spans="1:4" x14ac:dyDescent="0.25">
      <c r="A129347">
        <v>2508020</v>
      </c>
      <c r="B129347">
        <v>2436484</v>
      </c>
      <c r="C129347" s="1" t="s">
        <v>62690</v>
      </c>
      <c r="D129347">
        <v>16</v>
      </c>
    </row>
    <row r="129348" spans="1:4" x14ac:dyDescent="0.25">
      <c r="A129348">
        <v>2508020</v>
      </c>
      <c r="B129348">
        <v>2711902</v>
      </c>
      <c r="C129348" s="1" t="s">
        <v>115857</v>
      </c>
      <c r="D129348">
        <v>15</v>
      </c>
    </row>
    <row r="129349" spans="1:4" x14ac:dyDescent="0.25">
      <c r="A129349">
        <v>2508085</v>
      </c>
      <c r="B129349">
        <v>28803</v>
      </c>
      <c r="C129349" s="1" t="s">
        <v>115858</v>
      </c>
      <c r="D129349">
        <v>18</v>
      </c>
    </row>
    <row r="129350" spans="1:4" x14ac:dyDescent="0.25">
      <c r="A129350">
        <v>2508085</v>
      </c>
      <c r="B129350">
        <v>58338</v>
      </c>
      <c r="C129350" s="1" t="s">
        <v>115859</v>
      </c>
      <c r="D129350">
        <v>15</v>
      </c>
    </row>
    <row r="129351" spans="1:4" x14ac:dyDescent="0.25">
      <c r="A129351">
        <v>2508085</v>
      </c>
      <c r="B129351">
        <v>198434</v>
      </c>
      <c r="C129351" s="1" t="s">
        <v>115860</v>
      </c>
      <c r="D129351">
        <v>13</v>
      </c>
    </row>
    <row r="129352" spans="1:4" x14ac:dyDescent="0.25">
      <c r="A129352">
        <v>2508085</v>
      </c>
      <c r="B129352">
        <v>292305</v>
      </c>
      <c r="C129352" s="1" t="s">
        <v>115861</v>
      </c>
      <c r="D129352">
        <v>5</v>
      </c>
    </row>
    <row r="129353" spans="1:4" x14ac:dyDescent="0.25">
      <c r="A129353">
        <v>2508085</v>
      </c>
      <c r="B129353">
        <v>354037</v>
      </c>
      <c r="C129353" s="1" t="s">
        <v>115862</v>
      </c>
      <c r="D129353">
        <v>3</v>
      </c>
    </row>
    <row r="129354" spans="1:4" x14ac:dyDescent="0.25">
      <c r="A129354">
        <v>2508085</v>
      </c>
      <c r="B129354">
        <v>461898</v>
      </c>
      <c r="C129354" s="1" t="s">
        <v>1634</v>
      </c>
      <c r="D129354">
        <v>6</v>
      </c>
    </row>
    <row r="129355" spans="1:4" x14ac:dyDescent="0.25">
      <c r="A129355">
        <v>2508085</v>
      </c>
      <c r="B129355">
        <v>622752</v>
      </c>
      <c r="C129355" s="1" t="s">
        <v>115863</v>
      </c>
      <c r="D129355">
        <v>30</v>
      </c>
    </row>
    <row r="129356" spans="1:4" x14ac:dyDescent="0.25">
      <c r="A129356">
        <v>2508085</v>
      </c>
      <c r="B129356">
        <v>766396</v>
      </c>
      <c r="C129356" s="1" t="s">
        <v>115864</v>
      </c>
      <c r="D129356">
        <v>4</v>
      </c>
    </row>
    <row r="129357" spans="1:4" x14ac:dyDescent="0.25">
      <c r="A129357">
        <v>2508085</v>
      </c>
      <c r="B129357">
        <v>907993</v>
      </c>
      <c r="C129357" s="1" t="s">
        <v>115865</v>
      </c>
      <c r="D129357">
        <v>25</v>
      </c>
    </row>
    <row r="129358" spans="1:4" x14ac:dyDescent="0.25">
      <c r="A129358">
        <v>2508085</v>
      </c>
      <c r="B129358">
        <v>1092525</v>
      </c>
      <c r="C129358" s="1" t="s">
        <v>115866</v>
      </c>
      <c r="D129358">
        <v>7</v>
      </c>
    </row>
    <row r="129359" spans="1:4" x14ac:dyDescent="0.25">
      <c r="A129359">
        <v>2508085</v>
      </c>
      <c r="B129359">
        <v>1147491</v>
      </c>
      <c r="C129359" s="1" t="s">
        <v>115867</v>
      </c>
      <c r="D129359">
        <v>8</v>
      </c>
    </row>
    <row r="129360" spans="1:4" x14ac:dyDescent="0.25">
      <c r="A129360">
        <v>2508085</v>
      </c>
      <c r="B129360">
        <v>1147581</v>
      </c>
      <c r="C129360" s="1" t="s">
        <v>115868</v>
      </c>
      <c r="D129360">
        <v>27</v>
      </c>
    </row>
    <row r="129361" spans="1:4" x14ac:dyDescent="0.25">
      <c r="A129361">
        <v>2508085</v>
      </c>
      <c r="B129361">
        <v>1148194</v>
      </c>
      <c r="C129361" s="1" t="s">
        <v>115869</v>
      </c>
      <c r="D129361">
        <v>9</v>
      </c>
    </row>
    <row r="129362" spans="1:4" x14ac:dyDescent="0.25">
      <c r="A129362">
        <v>2508085</v>
      </c>
      <c r="B129362">
        <v>1270732</v>
      </c>
      <c r="C129362" s="1" t="s">
        <v>115870</v>
      </c>
      <c r="D129362">
        <v>10</v>
      </c>
    </row>
    <row r="129363" spans="1:4" x14ac:dyDescent="0.25">
      <c r="A129363">
        <v>2508085</v>
      </c>
      <c r="B129363">
        <v>1312193</v>
      </c>
      <c r="C129363" s="1" t="s">
        <v>115871</v>
      </c>
      <c r="D129363">
        <v>1</v>
      </c>
    </row>
    <row r="129364" spans="1:4" x14ac:dyDescent="0.25">
      <c r="A129364">
        <v>2508085</v>
      </c>
      <c r="B129364">
        <v>1326687</v>
      </c>
      <c r="C129364" s="1" t="s">
        <v>115872</v>
      </c>
      <c r="D129364">
        <v>17</v>
      </c>
    </row>
    <row r="129365" spans="1:4" x14ac:dyDescent="0.25">
      <c r="A129365">
        <v>2508085</v>
      </c>
      <c r="B129365">
        <v>1347248</v>
      </c>
      <c r="C129365" s="1" t="s">
        <v>115873</v>
      </c>
      <c r="D129365">
        <v>29</v>
      </c>
    </row>
    <row r="129366" spans="1:4" x14ac:dyDescent="0.25">
      <c r="A129366">
        <v>2508085</v>
      </c>
      <c r="B129366">
        <v>1509120</v>
      </c>
      <c r="C129366" s="1" t="s">
        <v>115874</v>
      </c>
      <c r="D129366">
        <v>20</v>
      </c>
    </row>
    <row r="129367" spans="1:4" x14ac:dyDescent="0.25">
      <c r="A129367">
        <v>2508085</v>
      </c>
      <c r="B129367">
        <v>1600980</v>
      </c>
      <c r="C129367" s="1" t="s">
        <v>1633</v>
      </c>
      <c r="D129367">
        <v>11</v>
      </c>
    </row>
    <row r="129368" spans="1:4" x14ac:dyDescent="0.25">
      <c r="A129368">
        <v>2508085</v>
      </c>
      <c r="B129368">
        <v>1600982</v>
      </c>
      <c r="C129368" s="1" t="s">
        <v>115875</v>
      </c>
      <c r="D129368">
        <v>23</v>
      </c>
    </row>
    <row r="129369" spans="1:4" x14ac:dyDescent="0.25">
      <c r="A129369">
        <v>2508085</v>
      </c>
      <c r="B129369">
        <v>1604998</v>
      </c>
      <c r="C129369" s="1" t="s">
        <v>115876</v>
      </c>
      <c r="D129369">
        <v>26</v>
      </c>
    </row>
    <row r="129370" spans="1:4" x14ac:dyDescent="0.25">
      <c r="A129370">
        <v>2508085</v>
      </c>
      <c r="B129370">
        <v>1721748</v>
      </c>
      <c r="C129370" s="1" t="s">
        <v>115877</v>
      </c>
      <c r="D129370">
        <v>19</v>
      </c>
    </row>
    <row r="129371" spans="1:4" x14ac:dyDescent="0.25">
      <c r="A129371">
        <v>2508085</v>
      </c>
      <c r="B129371">
        <v>1799412</v>
      </c>
      <c r="C129371" s="1" t="s">
        <v>115878</v>
      </c>
      <c r="D129371">
        <v>2</v>
      </c>
    </row>
    <row r="129372" spans="1:4" x14ac:dyDescent="0.25">
      <c r="A129372">
        <v>2508085</v>
      </c>
      <c r="B129372">
        <v>1883418</v>
      </c>
      <c r="C129372" s="1" t="s">
        <v>115879</v>
      </c>
      <c r="D129372">
        <v>24</v>
      </c>
    </row>
    <row r="129373" spans="1:4" x14ac:dyDescent="0.25">
      <c r="A129373">
        <v>2508085</v>
      </c>
      <c r="B129373">
        <v>2004999</v>
      </c>
      <c r="C129373" s="1" t="s">
        <v>115880</v>
      </c>
      <c r="D129373">
        <v>32</v>
      </c>
    </row>
    <row r="129374" spans="1:4" x14ac:dyDescent="0.25">
      <c r="A129374">
        <v>2508085</v>
      </c>
      <c r="B129374">
        <v>2154971</v>
      </c>
      <c r="C129374" s="1" t="s">
        <v>115881</v>
      </c>
      <c r="D129374">
        <v>16</v>
      </c>
    </row>
    <row r="129375" spans="1:4" x14ac:dyDescent="0.25">
      <c r="A129375">
        <v>2508085</v>
      </c>
      <c r="B129375">
        <v>2346598</v>
      </c>
      <c r="C129375" s="1" t="s">
        <v>115882</v>
      </c>
      <c r="D129375">
        <v>22</v>
      </c>
    </row>
    <row r="129376" spans="1:4" x14ac:dyDescent="0.25">
      <c r="A129376">
        <v>2508085</v>
      </c>
      <c r="B129376">
        <v>2407226</v>
      </c>
      <c r="C129376" s="1" t="s">
        <v>115883</v>
      </c>
      <c r="D129376">
        <v>31</v>
      </c>
    </row>
    <row r="129377" spans="1:4" x14ac:dyDescent="0.25">
      <c r="A129377">
        <v>2508085</v>
      </c>
      <c r="B129377">
        <v>2533632</v>
      </c>
      <c r="C129377" s="1" t="s">
        <v>115884</v>
      </c>
      <c r="D129377">
        <v>14</v>
      </c>
    </row>
    <row r="129378" spans="1:4" x14ac:dyDescent="0.25">
      <c r="A129378">
        <v>2508085</v>
      </c>
      <c r="B129378">
        <v>2571887</v>
      </c>
      <c r="C129378" s="1" t="s">
        <v>115885</v>
      </c>
      <c r="D129378">
        <v>28</v>
      </c>
    </row>
    <row r="129379" spans="1:4" x14ac:dyDescent="0.25">
      <c r="A129379">
        <v>2508085</v>
      </c>
      <c r="B129379">
        <v>2618367</v>
      </c>
      <c r="C129379" s="1" t="s">
        <v>115886</v>
      </c>
      <c r="D129379">
        <v>21</v>
      </c>
    </row>
    <row r="129380" spans="1:4" x14ac:dyDescent="0.25">
      <c r="A129380">
        <v>2508085</v>
      </c>
      <c r="B129380">
        <v>2664466</v>
      </c>
      <c r="C129380" s="1" t="s">
        <v>115887</v>
      </c>
      <c r="D129380">
        <v>12</v>
      </c>
    </row>
    <row r="129381" spans="1:4" x14ac:dyDescent="0.25">
      <c r="A129381">
        <v>2508103</v>
      </c>
      <c r="B129381">
        <v>75288</v>
      </c>
      <c r="C129381" s="1" t="s">
        <v>115888</v>
      </c>
      <c r="D129381">
        <v>5</v>
      </c>
    </row>
    <row r="129382" spans="1:4" x14ac:dyDescent="0.25">
      <c r="A129382">
        <v>2508103</v>
      </c>
      <c r="B129382">
        <v>120787</v>
      </c>
      <c r="C129382" s="1" t="s">
        <v>115889</v>
      </c>
      <c r="D129382">
        <v>36</v>
      </c>
    </row>
    <row r="129383" spans="1:4" x14ac:dyDescent="0.25">
      <c r="A129383">
        <v>2508103</v>
      </c>
      <c r="B129383">
        <v>155457</v>
      </c>
      <c r="C129383" s="1" t="s">
        <v>115890</v>
      </c>
      <c r="D129383">
        <v>9</v>
      </c>
    </row>
    <row r="129384" spans="1:4" x14ac:dyDescent="0.25">
      <c r="A129384">
        <v>2508103</v>
      </c>
      <c r="B129384">
        <v>193515</v>
      </c>
      <c r="C129384" s="1" t="s">
        <v>115891</v>
      </c>
      <c r="D129384">
        <v>11</v>
      </c>
    </row>
    <row r="129385" spans="1:4" x14ac:dyDescent="0.25">
      <c r="A129385">
        <v>2508103</v>
      </c>
      <c r="B129385">
        <v>229030</v>
      </c>
      <c r="C129385" s="1" t="s">
        <v>115892</v>
      </c>
      <c r="D129385">
        <v>42</v>
      </c>
    </row>
    <row r="129386" spans="1:4" x14ac:dyDescent="0.25">
      <c r="A129386">
        <v>2508103</v>
      </c>
      <c r="B129386">
        <v>301134</v>
      </c>
      <c r="C129386" s="1" t="s">
        <v>19402</v>
      </c>
      <c r="D129386">
        <v>61</v>
      </c>
    </row>
    <row r="129387" spans="1:4" x14ac:dyDescent="0.25">
      <c r="A129387">
        <v>2508103</v>
      </c>
      <c r="B129387">
        <v>331898</v>
      </c>
      <c r="C129387" s="1" t="s">
        <v>115893</v>
      </c>
      <c r="D129387">
        <v>14</v>
      </c>
    </row>
    <row r="129388" spans="1:4" x14ac:dyDescent="0.25">
      <c r="A129388">
        <v>2508103</v>
      </c>
      <c r="B129388">
        <v>391255</v>
      </c>
      <c r="C129388" s="1" t="s">
        <v>115894</v>
      </c>
      <c r="D129388">
        <v>3</v>
      </c>
    </row>
    <row r="129389" spans="1:4" x14ac:dyDescent="0.25">
      <c r="A129389">
        <v>2508103</v>
      </c>
      <c r="B129389">
        <v>425190</v>
      </c>
      <c r="C129389" s="1" t="s">
        <v>115895</v>
      </c>
      <c r="D129389">
        <v>31</v>
      </c>
    </row>
    <row r="129390" spans="1:4" x14ac:dyDescent="0.25">
      <c r="A129390">
        <v>2508103</v>
      </c>
      <c r="B129390">
        <v>433947</v>
      </c>
      <c r="C129390" s="1" t="s">
        <v>115896</v>
      </c>
      <c r="D129390">
        <v>21</v>
      </c>
    </row>
    <row r="129391" spans="1:4" x14ac:dyDescent="0.25">
      <c r="A129391">
        <v>2508103</v>
      </c>
      <c r="B129391">
        <v>434889</v>
      </c>
      <c r="C129391" s="1" t="s">
        <v>115897</v>
      </c>
      <c r="D129391">
        <v>23</v>
      </c>
    </row>
    <row r="129392" spans="1:4" x14ac:dyDescent="0.25">
      <c r="A129392">
        <v>2508103</v>
      </c>
      <c r="B129392">
        <v>473044</v>
      </c>
      <c r="C129392" s="1" t="s">
        <v>115898</v>
      </c>
      <c r="D129392">
        <v>46</v>
      </c>
    </row>
    <row r="129393" spans="1:4" x14ac:dyDescent="0.25">
      <c r="A129393">
        <v>2508103</v>
      </c>
      <c r="B129393">
        <v>479908</v>
      </c>
      <c r="C129393" s="1" t="s">
        <v>763</v>
      </c>
      <c r="D129393">
        <v>1</v>
      </c>
    </row>
    <row r="129394" spans="1:4" x14ac:dyDescent="0.25">
      <c r="A129394">
        <v>2508103</v>
      </c>
      <c r="B129394">
        <v>496105</v>
      </c>
      <c r="C129394" s="1" t="s">
        <v>115899</v>
      </c>
      <c r="D129394">
        <v>55</v>
      </c>
    </row>
    <row r="129395" spans="1:4" x14ac:dyDescent="0.25">
      <c r="A129395">
        <v>2508103</v>
      </c>
      <c r="B129395">
        <v>517377</v>
      </c>
      <c r="C129395" s="1" t="s">
        <v>115900</v>
      </c>
      <c r="D129395">
        <v>39</v>
      </c>
    </row>
    <row r="129396" spans="1:4" x14ac:dyDescent="0.25">
      <c r="A129396">
        <v>2508103</v>
      </c>
      <c r="B129396">
        <v>584785</v>
      </c>
      <c r="C129396" s="1" t="s">
        <v>115901</v>
      </c>
      <c r="D129396">
        <v>49</v>
      </c>
    </row>
    <row r="129397" spans="1:4" x14ac:dyDescent="0.25">
      <c r="A129397">
        <v>2508103</v>
      </c>
      <c r="B129397">
        <v>605061</v>
      </c>
      <c r="C129397" s="1" t="s">
        <v>115902</v>
      </c>
      <c r="D129397">
        <v>12</v>
      </c>
    </row>
    <row r="129398" spans="1:4" x14ac:dyDescent="0.25">
      <c r="A129398">
        <v>2508103</v>
      </c>
      <c r="B129398">
        <v>607897</v>
      </c>
      <c r="C129398" s="1" t="s">
        <v>115903</v>
      </c>
      <c r="D129398">
        <v>8</v>
      </c>
    </row>
    <row r="129399" spans="1:4" x14ac:dyDescent="0.25">
      <c r="A129399">
        <v>2508103</v>
      </c>
      <c r="B129399">
        <v>672269</v>
      </c>
      <c r="C129399" s="1" t="s">
        <v>115904</v>
      </c>
      <c r="D129399">
        <v>24</v>
      </c>
    </row>
    <row r="129400" spans="1:4" x14ac:dyDescent="0.25">
      <c r="A129400">
        <v>2508103</v>
      </c>
      <c r="B129400">
        <v>715012</v>
      </c>
      <c r="C129400" s="1" t="s">
        <v>115905</v>
      </c>
      <c r="D129400">
        <v>33</v>
      </c>
    </row>
    <row r="129401" spans="1:4" x14ac:dyDescent="0.25">
      <c r="A129401">
        <v>2508103</v>
      </c>
      <c r="B129401">
        <v>721386</v>
      </c>
      <c r="C129401" s="1" t="s">
        <v>115906</v>
      </c>
      <c r="D129401">
        <v>63</v>
      </c>
    </row>
    <row r="129402" spans="1:4" x14ac:dyDescent="0.25">
      <c r="A129402">
        <v>2508103</v>
      </c>
      <c r="B129402">
        <v>734618</v>
      </c>
      <c r="C129402" s="1" t="s">
        <v>115907</v>
      </c>
      <c r="D129402">
        <v>60</v>
      </c>
    </row>
    <row r="129403" spans="1:4" x14ac:dyDescent="0.25">
      <c r="A129403">
        <v>2508103</v>
      </c>
      <c r="B129403">
        <v>751158</v>
      </c>
      <c r="C129403" s="1" t="s">
        <v>43533</v>
      </c>
      <c r="D129403">
        <v>58</v>
      </c>
    </row>
    <row r="129404" spans="1:4" x14ac:dyDescent="0.25">
      <c r="A129404">
        <v>2508103</v>
      </c>
      <c r="B129404">
        <v>761979</v>
      </c>
      <c r="C129404" s="1" t="s">
        <v>47077</v>
      </c>
      <c r="D129404">
        <v>22</v>
      </c>
    </row>
    <row r="129405" spans="1:4" x14ac:dyDescent="0.25">
      <c r="A129405">
        <v>2508103</v>
      </c>
      <c r="B129405">
        <v>766353</v>
      </c>
      <c r="C129405" s="1" t="s">
        <v>17412</v>
      </c>
      <c r="D129405">
        <v>48</v>
      </c>
    </row>
    <row r="129406" spans="1:4" x14ac:dyDescent="0.25">
      <c r="A129406">
        <v>2508103</v>
      </c>
      <c r="B129406">
        <v>804715</v>
      </c>
      <c r="C129406" s="1" t="s">
        <v>115908</v>
      </c>
      <c r="D129406">
        <v>59</v>
      </c>
    </row>
    <row r="129407" spans="1:4" x14ac:dyDescent="0.25">
      <c r="A129407">
        <v>2508103</v>
      </c>
      <c r="B129407">
        <v>828152</v>
      </c>
      <c r="C129407" s="1" t="s">
        <v>115909</v>
      </c>
      <c r="D129407">
        <v>25</v>
      </c>
    </row>
    <row r="129408" spans="1:4" x14ac:dyDescent="0.25">
      <c r="A129408">
        <v>2508103</v>
      </c>
      <c r="B129408">
        <v>922431</v>
      </c>
      <c r="C129408" s="1" t="s">
        <v>115910</v>
      </c>
      <c r="D129408">
        <v>19</v>
      </c>
    </row>
    <row r="129409" spans="1:4" x14ac:dyDescent="0.25">
      <c r="A129409">
        <v>2508103</v>
      </c>
      <c r="B129409">
        <v>981558</v>
      </c>
      <c r="C129409" s="1" t="s">
        <v>55401</v>
      </c>
      <c r="D129409">
        <v>18</v>
      </c>
    </row>
    <row r="129410" spans="1:4" x14ac:dyDescent="0.25">
      <c r="A129410">
        <v>2508103</v>
      </c>
      <c r="B129410">
        <v>999081</v>
      </c>
      <c r="C129410" s="1" t="s">
        <v>115911</v>
      </c>
      <c r="D129410">
        <v>54</v>
      </c>
    </row>
    <row r="129411" spans="1:4" x14ac:dyDescent="0.25">
      <c r="A129411">
        <v>2508103</v>
      </c>
      <c r="B129411">
        <v>1000057</v>
      </c>
      <c r="C129411" s="1" t="s">
        <v>115912</v>
      </c>
      <c r="D129411">
        <v>15</v>
      </c>
    </row>
    <row r="129412" spans="1:4" x14ac:dyDescent="0.25">
      <c r="A129412">
        <v>2508103</v>
      </c>
      <c r="B129412">
        <v>1026276</v>
      </c>
      <c r="C129412" s="1" t="s">
        <v>115913</v>
      </c>
      <c r="D129412">
        <v>7</v>
      </c>
    </row>
    <row r="129413" spans="1:4" x14ac:dyDescent="0.25">
      <c r="A129413">
        <v>2508103</v>
      </c>
      <c r="B129413">
        <v>1042028</v>
      </c>
      <c r="C129413" s="1" t="s">
        <v>115914</v>
      </c>
      <c r="D129413">
        <v>16</v>
      </c>
    </row>
    <row r="129414" spans="1:4" x14ac:dyDescent="0.25">
      <c r="A129414">
        <v>2508103</v>
      </c>
      <c r="B129414">
        <v>1072013</v>
      </c>
      <c r="C129414" s="1" t="s">
        <v>115915</v>
      </c>
      <c r="D129414">
        <v>13</v>
      </c>
    </row>
    <row r="129415" spans="1:4" x14ac:dyDescent="0.25">
      <c r="A129415">
        <v>2508103</v>
      </c>
      <c r="B129415">
        <v>1264357</v>
      </c>
      <c r="C129415" s="1" t="s">
        <v>115916</v>
      </c>
      <c r="D129415">
        <v>20</v>
      </c>
    </row>
    <row r="129416" spans="1:4" x14ac:dyDescent="0.25">
      <c r="A129416">
        <v>2508103</v>
      </c>
      <c r="B129416">
        <v>1368999</v>
      </c>
      <c r="C129416" s="1" t="s">
        <v>115917</v>
      </c>
      <c r="D129416">
        <v>64</v>
      </c>
    </row>
    <row r="129417" spans="1:4" x14ac:dyDescent="0.25">
      <c r="A129417">
        <v>2508103</v>
      </c>
      <c r="B129417">
        <v>1413228</v>
      </c>
      <c r="C129417" s="1" t="s">
        <v>115918</v>
      </c>
      <c r="D129417">
        <v>65</v>
      </c>
    </row>
    <row r="129418" spans="1:4" x14ac:dyDescent="0.25">
      <c r="A129418">
        <v>2508103</v>
      </c>
      <c r="B129418">
        <v>1442302</v>
      </c>
      <c r="C129418" s="1" t="s">
        <v>115919</v>
      </c>
      <c r="D129418">
        <v>37</v>
      </c>
    </row>
    <row r="129419" spans="1:4" x14ac:dyDescent="0.25">
      <c r="A129419">
        <v>2508103</v>
      </c>
      <c r="B129419">
        <v>1474892</v>
      </c>
      <c r="C129419" s="1" t="s">
        <v>115920</v>
      </c>
      <c r="D129419">
        <v>44</v>
      </c>
    </row>
    <row r="129420" spans="1:4" x14ac:dyDescent="0.25">
      <c r="A129420">
        <v>2508103</v>
      </c>
      <c r="B129420">
        <v>1501317</v>
      </c>
      <c r="C129420" s="1" t="s">
        <v>95713</v>
      </c>
      <c r="D129420">
        <v>2</v>
      </c>
    </row>
    <row r="129421" spans="1:4" x14ac:dyDescent="0.25">
      <c r="A129421">
        <v>2508103</v>
      </c>
      <c r="B129421">
        <v>1530018</v>
      </c>
      <c r="C129421" s="1" t="s">
        <v>115921</v>
      </c>
      <c r="D129421">
        <v>45</v>
      </c>
    </row>
    <row r="129422" spans="1:4" x14ac:dyDescent="0.25">
      <c r="A129422">
        <v>2508103</v>
      </c>
      <c r="B129422">
        <v>1586115</v>
      </c>
      <c r="C129422" s="1" t="s">
        <v>115922</v>
      </c>
      <c r="D129422">
        <v>26</v>
      </c>
    </row>
    <row r="129423" spans="1:4" x14ac:dyDescent="0.25">
      <c r="A129423">
        <v>2508103</v>
      </c>
      <c r="B129423">
        <v>1608985</v>
      </c>
      <c r="C129423" s="1" t="s">
        <v>17344</v>
      </c>
      <c r="D129423">
        <v>47</v>
      </c>
    </row>
    <row r="129424" spans="1:4" x14ac:dyDescent="0.25">
      <c r="A129424">
        <v>2508103</v>
      </c>
      <c r="B129424">
        <v>1615074</v>
      </c>
      <c r="C129424" s="1" t="s">
        <v>115923</v>
      </c>
      <c r="D129424">
        <v>10</v>
      </c>
    </row>
    <row r="129425" spans="1:4" x14ac:dyDescent="0.25">
      <c r="A129425">
        <v>2508103</v>
      </c>
      <c r="B129425">
        <v>1632557</v>
      </c>
      <c r="C129425" s="1" t="s">
        <v>115924</v>
      </c>
      <c r="D129425">
        <v>43</v>
      </c>
    </row>
    <row r="129426" spans="1:4" x14ac:dyDescent="0.25">
      <c r="A129426">
        <v>2508103</v>
      </c>
      <c r="B129426">
        <v>1693775</v>
      </c>
      <c r="C129426" s="1" t="s">
        <v>115925</v>
      </c>
      <c r="D129426">
        <v>30</v>
      </c>
    </row>
    <row r="129427" spans="1:4" x14ac:dyDescent="0.25">
      <c r="A129427">
        <v>2508103</v>
      </c>
      <c r="B129427">
        <v>1703604</v>
      </c>
      <c r="C129427" s="1" t="s">
        <v>115926</v>
      </c>
      <c r="D129427">
        <v>32</v>
      </c>
    </row>
    <row r="129428" spans="1:4" x14ac:dyDescent="0.25">
      <c r="A129428">
        <v>2508103</v>
      </c>
      <c r="B129428">
        <v>1715601</v>
      </c>
      <c r="C129428" s="1" t="s">
        <v>115927</v>
      </c>
      <c r="D129428">
        <v>17</v>
      </c>
    </row>
    <row r="129429" spans="1:4" x14ac:dyDescent="0.25">
      <c r="A129429">
        <v>2508103</v>
      </c>
      <c r="B129429">
        <v>1719974</v>
      </c>
      <c r="C129429" s="1" t="s">
        <v>115928</v>
      </c>
      <c r="D129429">
        <v>56</v>
      </c>
    </row>
    <row r="129430" spans="1:4" x14ac:dyDescent="0.25">
      <c r="A129430">
        <v>2508103</v>
      </c>
      <c r="B129430">
        <v>1754913</v>
      </c>
      <c r="C129430" s="1" t="s">
        <v>115929</v>
      </c>
      <c r="D129430">
        <v>27</v>
      </c>
    </row>
    <row r="129431" spans="1:4" x14ac:dyDescent="0.25">
      <c r="A129431">
        <v>2508103</v>
      </c>
      <c r="B129431">
        <v>1764842</v>
      </c>
      <c r="C129431" s="1" t="s">
        <v>115930</v>
      </c>
      <c r="D129431">
        <v>29</v>
      </c>
    </row>
    <row r="129432" spans="1:4" x14ac:dyDescent="0.25">
      <c r="A129432">
        <v>2508103</v>
      </c>
      <c r="B129432">
        <v>1817940</v>
      </c>
      <c r="C129432" s="1" t="s">
        <v>115931</v>
      </c>
      <c r="D129432">
        <v>40</v>
      </c>
    </row>
    <row r="129433" spans="1:4" x14ac:dyDescent="0.25">
      <c r="A129433">
        <v>2508103</v>
      </c>
      <c r="B129433">
        <v>1871327</v>
      </c>
      <c r="C129433" s="1" t="s">
        <v>115932</v>
      </c>
      <c r="D129433">
        <v>53</v>
      </c>
    </row>
    <row r="129434" spans="1:4" x14ac:dyDescent="0.25">
      <c r="A129434">
        <v>2508103</v>
      </c>
      <c r="B129434">
        <v>1959772</v>
      </c>
      <c r="C129434" s="1" t="s">
        <v>115933</v>
      </c>
      <c r="D129434">
        <v>41</v>
      </c>
    </row>
    <row r="129435" spans="1:4" x14ac:dyDescent="0.25">
      <c r="A129435">
        <v>2508103</v>
      </c>
      <c r="B129435">
        <v>1988740</v>
      </c>
      <c r="C129435" s="1" t="s">
        <v>115934</v>
      </c>
      <c r="D129435">
        <v>4</v>
      </c>
    </row>
    <row r="129436" spans="1:4" x14ac:dyDescent="0.25">
      <c r="A129436">
        <v>2508103</v>
      </c>
      <c r="B129436">
        <v>2084203</v>
      </c>
      <c r="C129436" s="1" t="s">
        <v>115935</v>
      </c>
      <c r="D129436">
        <v>34</v>
      </c>
    </row>
    <row r="129437" spans="1:4" x14ac:dyDescent="0.25">
      <c r="A129437">
        <v>2508103</v>
      </c>
      <c r="B129437">
        <v>2086697</v>
      </c>
      <c r="C129437" s="1" t="s">
        <v>115936</v>
      </c>
      <c r="D129437">
        <v>35</v>
      </c>
    </row>
    <row r="129438" spans="1:4" x14ac:dyDescent="0.25">
      <c r="A129438">
        <v>2508103</v>
      </c>
      <c r="B129438">
        <v>2164837</v>
      </c>
      <c r="C129438" s="1" t="s">
        <v>115937</v>
      </c>
      <c r="D129438">
        <v>28</v>
      </c>
    </row>
    <row r="129439" spans="1:4" x14ac:dyDescent="0.25">
      <c r="A129439">
        <v>2508103</v>
      </c>
      <c r="B129439">
        <v>2271464</v>
      </c>
      <c r="C129439" s="1" t="s">
        <v>115938</v>
      </c>
      <c r="D129439">
        <v>50</v>
      </c>
    </row>
    <row r="129440" spans="1:4" x14ac:dyDescent="0.25">
      <c r="A129440">
        <v>2508103</v>
      </c>
      <c r="B129440">
        <v>2372724</v>
      </c>
      <c r="C129440" s="1" t="s">
        <v>115939</v>
      </c>
      <c r="D129440">
        <v>62</v>
      </c>
    </row>
    <row r="129441" spans="1:4" x14ac:dyDescent="0.25">
      <c r="A129441">
        <v>2508103</v>
      </c>
      <c r="B129441">
        <v>2562010</v>
      </c>
      <c r="C129441" s="1" t="s">
        <v>115940</v>
      </c>
      <c r="D129441">
        <v>51</v>
      </c>
    </row>
    <row r="129442" spans="1:4" x14ac:dyDescent="0.25">
      <c r="A129442">
        <v>2508103</v>
      </c>
      <c r="B129442">
        <v>2564746</v>
      </c>
      <c r="C129442" s="1" t="s">
        <v>115941</v>
      </c>
      <c r="D129442">
        <v>66</v>
      </c>
    </row>
    <row r="129443" spans="1:4" x14ac:dyDescent="0.25">
      <c r="A129443">
        <v>2508103</v>
      </c>
      <c r="B129443">
        <v>2606036</v>
      </c>
      <c r="C129443" s="1" t="s">
        <v>63766</v>
      </c>
      <c r="D129443">
        <v>57</v>
      </c>
    </row>
    <row r="129444" spans="1:4" x14ac:dyDescent="0.25">
      <c r="A129444">
        <v>2508103</v>
      </c>
      <c r="B129444">
        <v>2670179</v>
      </c>
      <c r="C129444" s="1" t="s">
        <v>115942</v>
      </c>
      <c r="D129444">
        <v>38</v>
      </c>
    </row>
    <row r="129445" spans="1:4" x14ac:dyDescent="0.25">
      <c r="A129445">
        <v>2508103</v>
      </c>
      <c r="B129445">
        <v>2701742</v>
      </c>
      <c r="C129445" s="1" t="s">
        <v>115943</v>
      </c>
      <c r="D129445">
        <v>6</v>
      </c>
    </row>
    <row r="129446" spans="1:4" x14ac:dyDescent="0.25">
      <c r="A129446">
        <v>2508103</v>
      </c>
      <c r="B129446">
        <v>2705071</v>
      </c>
      <c r="C129446" s="1" t="s">
        <v>115944</v>
      </c>
      <c r="D129446">
        <v>52</v>
      </c>
    </row>
    <row r="129447" spans="1:4" x14ac:dyDescent="0.25">
      <c r="A129447">
        <v>2508265</v>
      </c>
      <c r="B129447">
        <v>25126</v>
      </c>
      <c r="C129447" s="1" t="s">
        <v>115945</v>
      </c>
      <c r="D129447">
        <v>22</v>
      </c>
    </row>
    <row r="129448" spans="1:4" x14ac:dyDescent="0.25">
      <c r="A129448">
        <v>2508265</v>
      </c>
      <c r="B129448">
        <v>66058</v>
      </c>
      <c r="C129448" s="1" t="s">
        <v>115946</v>
      </c>
      <c r="D129448">
        <v>36</v>
      </c>
    </row>
    <row r="129449" spans="1:4" x14ac:dyDescent="0.25">
      <c r="A129449">
        <v>2508265</v>
      </c>
      <c r="B129449">
        <v>85128</v>
      </c>
      <c r="C129449" s="1" t="s">
        <v>115947</v>
      </c>
      <c r="D129449">
        <v>7</v>
      </c>
    </row>
    <row r="129450" spans="1:4" x14ac:dyDescent="0.25">
      <c r="A129450">
        <v>2508265</v>
      </c>
      <c r="B129450">
        <v>97286</v>
      </c>
      <c r="C129450" s="1" t="s">
        <v>115948</v>
      </c>
      <c r="D129450">
        <v>29</v>
      </c>
    </row>
    <row r="129451" spans="1:4" x14ac:dyDescent="0.25">
      <c r="A129451">
        <v>2508265</v>
      </c>
      <c r="B129451">
        <v>166829</v>
      </c>
      <c r="C129451" s="1" t="s">
        <v>115949</v>
      </c>
      <c r="D129451">
        <v>32</v>
      </c>
    </row>
    <row r="129452" spans="1:4" x14ac:dyDescent="0.25">
      <c r="A129452">
        <v>2508265</v>
      </c>
      <c r="B129452">
        <v>176757</v>
      </c>
      <c r="C129452" s="1" t="s">
        <v>115950</v>
      </c>
      <c r="D129452">
        <v>24</v>
      </c>
    </row>
    <row r="129453" spans="1:4" x14ac:dyDescent="0.25">
      <c r="A129453">
        <v>2508265</v>
      </c>
      <c r="B129453">
        <v>197255</v>
      </c>
      <c r="C129453" s="1" t="s">
        <v>3216</v>
      </c>
      <c r="D129453">
        <v>1</v>
      </c>
    </row>
    <row r="129454" spans="1:4" x14ac:dyDescent="0.25">
      <c r="A129454">
        <v>2508265</v>
      </c>
      <c r="B129454">
        <v>220652</v>
      </c>
      <c r="C129454" s="1" t="s">
        <v>115951</v>
      </c>
      <c r="D129454">
        <v>28</v>
      </c>
    </row>
    <row r="129455" spans="1:4" x14ac:dyDescent="0.25">
      <c r="A129455">
        <v>2508265</v>
      </c>
      <c r="B129455">
        <v>223037</v>
      </c>
      <c r="C129455" s="1" t="s">
        <v>115952</v>
      </c>
      <c r="D129455">
        <v>30</v>
      </c>
    </row>
    <row r="129456" spans="1:4" x14ac:dyDescent="0.25">
      <c r="A129456">
        <v>2508265</v>
      </c>
      <c r="B129456">
        <v>330631</v>
      </c>
      <c r="C129456" s="1" t="s">
        <v>115953</v>
      </c>
      <c r="D129456">
        <v>35</v>
      </c>
    </row>
    <row r="129457" spans="1:4" x14ac:dyDescent="0.25">
      <c r="A129457">
        <v>2508265</v>
      </c>
      <c r="B129457">
        <v>486770</v>
      </c>
      <c r="C129457" s="1" t="s">
        <v>115954</v>
      </c>
      <c r="D129457">
        <v>14</v>
      </c>
    </row>
    <row r="129458" spans="1:4" x14ac:dyDescent="0.25">
      <c r="A129458">
        <v>2508265</v>
      </c>
      <c r="B129458">
        <v>603220</v>
      </c>
      <c r="C129458" s="1" t="s">
        <v>115955</v>
      </c>
      <c r="D129458">
        <v>23</v>
      </c>
    </row>
    <row r="129459" spans="1:4" x14ac:dyDescent="0.25">
      <c r="A129459">
        <v>2508265</v>
      </c>
      <c r="B129459">
        <v>662074</v>
      </c>
      <c r="C129459" s="1" t="s">
        <v>115956</v>
      </c>
      <c r="D129459">
        <v>25</v>
      </c>
    </row>
    <row r="129460" spans="1:4" x14ac:dyDescent="0.25">
      <c r="A129460">
        <v>2508265</v>
      </c>
      <c r="B129460">
        <v>756549</v>
      </c>
      <c r="C129460" s="1" t="s">
        <v>115957</v>
      </c>
      <c r="D129460">
        <v>5</v>
      </c>
    </row>
    <row r="129461" spans="1:4" x14ac:dyDescent="0.25">
      <c r="A129461">
        <v>2508265</v>
      </c>
      <c r="B129461">
        <v>871466</v>
      </c>
      <c r="C129461" s="1" t="s">
        <v>115958</v>
      </c>
      <c r="D129461">
        <v>44</v>
      </c>
    </row>
    <row r="129462" spans="1:4" x14ac:dyDescent="0.25">
      <c r="A129462">
        <v>2508265</v>
      </c>
      <c r="B129462">
        <v>936803</v>
      </c>
      <c r="C129462" s="1" t="s">
        <v>115959</v>
      </c>
      <c r="D129462">
        <v>10</v>
      </c>
    </row>
    <row r="129463" spans="1:4" x14ac:dyDescent="0.25">
      <c r="A129463">
        <v>2508265</v>
      </c>
      <c r="B129463">
        <v>1017064</v>
      </c>
      <c r="C129463" s="1" t="s">
        <v>115960</v>
      </c>
      <c r="D129463">
        <v>20</v>
      </c>
    </row>
    <row r="129464" spans="1:4" x14ac:dyDescent="0.25">
      <c r="A129464">
        <v>2508265</v>
      </c>
      <c r="B129464">
        <v>1026643</v>
      </c>
      <c r="C129464" s="1" t="s">
        <v>115961</v>
      </c>
      <c r="D129464">
        <v>34</v>
      </c>
    </row>
    <row r="129465" spans="1:4" x14ac:dyDescent="0.25">
      <c r="A129465">
        <v>2508265</v>
      </c>
      <c r="B129465">
        <v>1131565</v>
      </c>
      <c r="C129465" s="1" t="s">
        <v>115962</v>
      </c>
      <c r="D129465">
        <v>41</v>
      </c>
    </row>
    <row r="129466" spans="1:4" x14ac:dyDescent="0.25">
      <c r="A129466">
        <v>2508265</v>
      </c>
      <c r="B129466">
        <v>1192837</v>
      </c>
      <c r="C129466" s="1" t="s">
        <v>115963</v>
      </c>
      <c r="D129466">
        <v>6</v>
      </c>
    </row>
    <row r="129467" spans="1:4" x14ac:dyDescent="0.25">
      <c r="A129467">
        <v>2508265</v>
      </c>
      <c r="B129467">
        <v>1202640</v>
      </c>
      <c r="C129467" s="1" t="s">
        <v>115964</v>
      </c>
      <c r="D129467">
        <v>13</v>
      </c>
    </row>
    <row r="129468" spans="1:4" x14ac:dyDescent="0.25">
      <c r="A129468">
        <v>2508265</v>
      </c>
      <c r="B129468">
        <v>1279846</v>
      </c>
      <c r="C129468" s="1" t="s">
        <v>115965</v>
      </c>
      <c r="D129468">
        <v>2</v>
      </c>
    </row>
    <row r="129469" spans="1:4" x14ac:dyDescent="0.25">
      <c r="A129469">
        <v>2508265</v>
      </c>
      <c r="B129469">
        <v>1324139</v>
      </c>
      <c r="C129469" s="1" t="s">
        <v>115966</v>
      </c>
      <c r="D129469">
        <v>27</v>
      </c>
    </row>
    <row r="129470" spans="1:4" x14ac:dyDescent="0.25">
      <c r="A129470">
        <v>2508265</v>
      </c>
      <c r="B129470">
        <v>1331917</v>
      </c>
      <c r="C129470" s="1" t="s">
        <v>115967</v>
      </c>
      <c r="D129470">
        <v>15</v>
      </c>
    </row>
    <row r="129471" spans="1:4" x14ac:dyDescent="0.25">
      <c r="A129471">
        <v>2508265</v>
      </c>
      <c r="B129471">
        <v>1391936</v>
      </c>
      <c r="C129471" s="1" t="s">
        <v>115968</v>
      </c>
      <c r="D129471">
        <v>12</v>
      </c>
    </row>
    <row r="129472" spans="1:4" x14ac:dyDescent="0.25">
      <c r="A129472">
        <v>2508265</v>
      </c>
      <c r="B129472">
        <v>1410933</v>
      </c>
      <c r="C129472" s="1" t="s">
        <v>115969</v>
      </c>
      <c r="D129472">
        <v>42</v>
      </c>
    </row>
    <row r="129473" spans="1:4" x14ac:dyDescent="0.25">
      <c r="A129473">
        <v>2508265</v>
      </c>
      <c r="B129473">
        <v>1416024</v>
      </c>
      <c r="C129473" s="1" t="s">
        <v>115970</v>
      </c>
      <c r="D129473">
        <v>8</v>
      </c>
    </row>
    <row r="129474" spans="1:4" x14ac:dyDescent="0.25">
      <c r="A129474">
        <v>2508265</v>
      </c>
      <c r="B129474">
        <v>1430481</v>
      </c>
      <c r="C129474" s="1" t="s">
        <v>115971</v>
      </c>
      <c r="D129474">
        <v>37</v>
      </c>
    </row>
    <row r="129475" spans="1:4" x14ac:dyDescent="0.25">
      <c r="A129475">
        <v>2508265</v>
      </c>
      <c r="B129475">
        <v>1448675</v>
      </c>
      <c r="C129475" s="1" t="s">
        <v>115972</v>
      </c>
      <c r="D129475">
        <v>26</v>
      </c>
    </row>
    <row r="129476" spans="1:4" x14ac:dyDescent="0.25">
      <c r="A129476">
        <v>2508265</v>
      </c>
      <c r="B129476">
        <v>1501605</v>
      </c>
      <c r="C129476" s="1" t="s">
        <v>115973</v>
      </c>
      <c r="D129476">
        <v>21</v>
      </c>
    </row>
    <row r="129477" spans="1:4" x14ac:dyDescent="0.25">
      <c r="A129477">
        <v>2508265</v>
      </c>
      <c r="B129477">
        <v>1524991</v>
      </c>
      <c r="C129477" s="1" t="s">
        <v>115974</v>
      </c>
      <c r="D129477">
        <v>19</v>
      </c>
    </row>
    <row r="129478" spans="1:4" x14ac:dyDescent="0.25">
      <c r="A129478">
        <v>2508265</v>
      </c>
      <c r="B129478">
        <v>1597580</v>
      </c>
      <c r="C129478" s="1" t="s">
        <v>115975</v>
      </c>
      <c r="D129478">
        <v>31</v>
      </c>
    </row>
    <row r="129479" spans="1:4" x14ac:dyDescent="0.25">
      <c r="A129479">
        <v>2508265</v>
      </c>
      <c r="B129479">
        <v>1679212</v>
      </c>
      <c r="C129479" s="1" t="s">
        <v>115976</v>
      </c>
      <c r="D129479">
        <v>43</v>
      </c>
    </row>
    <row r="129480" spans="1:4" x14ac:dyDescent="0.25">
      <c r="A129480">
        <v>2508265</v>
      </c>
      <c r="B129480">
        <v>1685283</v>
      </c>
      <c r="C129480" s="1" t="s">
        <v>115977</v>
      </c>
      <c r="D129480">
        <v>33</v>
      </c>
    </row>
    <row r="129481" spans="1:4" x14ac:dyDescent="0.25">
      <c r="A129481">
        <v>2508265</v>
      </c>
      <c r="B129481">
        <v>1863702</v>
      </c>
      <c r="C129481" s="1" t="s">
        <v>36452</v>
      </c>
      <c r="D129481">
        <v>11</v>
      </c>
    </row>
    <row r="129482" spans="1:4" x14ac:dyDescent="0.25">
      <c r="A129482">
        <v>2508265</v>
      </c>
      <c r="B129482">
        <v>1874383</v>
      </c>
      <c r="C129482" s="1" t="s">
        <v>115978</v>
      </c>
      <c r="D129482">
        <v>38</v>
      </c>
    </row>
    <row r="129483" spans="1:4" x14ac:dyDescent="0.25">
      <c r="A129483">
        <v>2508265</v>
      </c>
      <c r="B129483">
        <v>1899445</v>
      </c>
      <c r="C129483" s="1" t="s">
        <v>115979</v>
      </c>
      <c r="D129483">
        <v>39</v>
      </c>
    </row>
    <row r="129484" spans="1:4" x14ac:dyDescent="0.25">
      <c r="A129484">
        <v>2508265</v>
      </c>
      <c r="B129484">
        <v>1981651</v>
      </c>
      <c r="C129484" s="1" t="s">
        <v>115980</v>
      </c>
      <c r="D129484">
        <v>18</v>
      </c>
    </row>
    <row r="129485" spans="1:4" x14ac:dyDescent="0.25">
      <c r="A129485">
        <v>2508265</v>
      </c>
      <c r="B129485">
        <v>1987331</v>
      </c>
      <c r="C129485" s="1" t="s">
        <v>115981</v>
      </c>
      <c r="D129485">
        <v>9</v>
      </c>
    </row>
    <row r="129486" spans="1:4" x14ac:dyDescent="0.25">
      <c r="A129486">
        <v>2508265</v>
      </c>
      <c r="B129486">
        <v>2133512</v>
      </c>
      <c r="C129486" s="1" t="s">
        <v>115982</v>
      </c>
      <c r="D129486">
        <v>4</v>
      </c>
    </row>
    <row r="129487" spans="1:4" x14ac:dyDescent="0.25">
      <c r="A129487">
        <v>2508265</v>
      </c>
      <c r="B129487">
        <v>2340596</v>
      </c>
      <c r="C129487" s="1" t="s">
        <v>115983</v>
      </c>
      <c r="D129487">
        <v>0</v>
      </c>
    </row>
    <row r="129488" spans="1:4" x14ac:dyDescent="0.25">
      <c r="A129488">
        <v>2508265</v>
      </c>
      <c r="B129488">
        <v>2526109</v>
      </c>
      <c r="C129488" s="1" t="s">
        <v>115984</v>
      </c>
      <c r="D129488">
        <v>40</v>
      </c>
    </row>
    <row r="129489" spans="1:4" x14ac:dyDescent="0.25">
      <c r="A129489">
        <v>2508265</v>
      </c>
      <c r="B129489">
        <v>2647081</v>
      </c>
      <c r="C129489" s="1" t="s">
        <v>115985</v>
      </c>
      <c r="D129489">
        <v>16</v>
      </c>
    </row>
    <row r="129490" spans="1:4" x14ac:dyDescent="0.25">
      <c r="A129490">
        <v>2508265</v>
      </c>
      <c r="B129490">
        <v>2735550</v>
      </c>
      <c r="C129490" s="1" t="s">
        <v>115986</v>
      </c>
      <c r="D129490">
        <v>3</v>
      </c>
    </row>
    <row r="129491" spans="1:4" x14ac:dyDescent="0.25">
      <c r="A129491">
        <v>2508265</v>
      </c>
      <c r="B129491">
        <v>2738279</v>
      </c>
      <c r="C129491" s="1" t="s">
        <v>115987</v>
      </c>
      <c r="D129491">
        <v>17</v>
      </c>
    </row>
    <row r="129492" spans="1:4" x14ac:dyDescent="0.25">
      <c r="A129492">
        <v>2509455</v>
      </c>
      <c r="B129492">
        <v>182363</v>
      </c>
      <c r="C129492" s="1" t="s">
        <v>115988</v>
      </c>
      <c r="D129492">
        <v>16</v>
      </c>
    </row>
    <row r="129493" spans="1:4" x14ac:dyDescent="0.25">
      <c r="A129493">
        <v>2509455</v>
      </c>
      <c r="B129493">
        <v>254824</v>
      </c>
      <c r="C129493" s="1" t="s">
        <v>115989</v>
      </c>
      <c r="D129493">
        <v>24</v>
      </c>
    </row>
    <row r="129494" spans="1:4" x14ac:dyDescent="0.25">
      <c r="A129494">
        <v>2509455</v>
      </c>
      <c r="B129494">
        <v>294006</v>
      </c>
      <c r="C129494" s="1" t="s">
        <v>115990</v>
      </c>
      <c r="D129494">
        <v>19</v>
      </c>
    </row>
    <row r="129495" spans="1:4" x14ac:dyDescent="0.25">
      <c r="A129495">
        <v>2509455</v>
      </c>
      <c r="B129495">
        <v>338710</v>
      </c>
      <c r="C129495" s="1" t="s">
        <v>115991</v>
      </c>
      <c r="D129495">
        <v>1</v>
      </c>
    </row>
    <row r="129496" spans="1:4" x14ac:dyDescent="0.25">
      <c r="A129496">
        <v>2509455</v>
      </c>
      <c r="B129496">
        <v>446441</v>
      </c>
      <c r="C129496" s="1" t="s">
        <v>115992</v>
      </c>
      <c r="D129496">
        <v>4</v>
      </c>
    </row>
    <row r="129497" spans="1:4" x14ac:dyDescent="0.25">
      <c r="A129497">
        <v>2509455</v>
      </c>
      <c r="B129497">
        <v>572598</v>
      </c>
      <c r="C129497" s="1" t="s">
        <v>115993</v>
      </c>
      <c r="D129497">
        <v>11</v>
      </c>
    </row>
    <row r="129498" spans="1:4" x14ac:dyDescent="0.25">
      <c r="A129498">
        <v>2509455</v>
      </c>
      <c r="B129498">
        <v>715673</v>
      </c>
      <c r="C129498" s="1" t="s">
        <v>115994</v>
      </c>
      <c r="D129498">
        <v>12</v>
      </c>
    </row>
    <row r="129499" spans="1:4" x14ac:dyDescent="0.25">
      <c r="A129499">
        <v>2509455</v>
      </c>
      <c r="B129499">
        <v>722376</v>
      </c>
      <c r="C129499" s="1" t="s">
        <v>115995</v>
      </c>
      <c r="D129499">
        <v>22</v>
      </c>
    </row>
    <row r="129500" spans="1:4" x14ac:dyDescent="0.25">
      <c r="A129500">
        <v>2509455</v>
      </c>
      <c r="B129500">
        <v>736923</v>
      </c>
      <c r="C129500" s="1" t="s">
        <v>115996</v>
      </c>
      <c r="D129500">
        <v>6</v>
      </c>
    </row>
    <row r="129501" spans="1:4" x14ac:dyDescent="0.25">
      <c r="A129501">
        <v>2509455</v>
      </c>
      <c r="B129501">
        <v>825608</v>
      </c>
      <c r="C129501" s="1" t="s">
        <v>115997</v>
      </c>
      <c r="D129501">
        <v>3</v>
      </c>
    </row>
    <row r="129502" spans="1:4" x14ac:dyDescent="0.25">
      <c r="A129502">
        <v>2509455</v>
      </c>
      <c r="B129502">
        <v>1215319</v>
      </c>
      <c r="C129502" s="1" t="s">
        <v>115998</v>
      </c>
      <c r="D129502">
        <v>15</v>
      </c>
    </row>
    <row r="129503" spans="1:4" x14ac:dyDescent="0.25">
      <c r="A129503">
        <v>2509455</v>
      </c>
      <c r="B129503">
        <v>1237134</v>
      </c>
      <c r="C129503" s="1" t="s">
        <v>2989</v>
      </c>
      <c r="D129503">
        <v>20</v>
      </c>
    </row>
    <row r="129504" spans="1:4" x14ac:dyDescent="0.25">
      <c r="A129504">
        <v>2509455</v>
      </c>
      <c r="B129504">
        <v>1242192</v>
      </c>
      <c r="C129504" s="1" t="s">
        <v>115999</v>
      </c>
      <c r="D129504">
        <v>21</v>
      </c>
    </row>
    <row r="129505" spans="1:4" x14ac:dyDescent="0.25">
      <c r="A129505">
        <v>2509455</v>
      </c>
      <c r="B129505">
        <v>1339373</v>
      </c>
      <c r="C129505" s="1" t="s">
        <v>116000</v>
      </c>
      <c r="D129505">
        <v>10</v>
      </c>
    </row>
    <row r="129506" spans="1:4" x14ac:dyDescent="0.25">
      <c r="A129506">
        <v>2509455</v>
      </c>
      <c r="B129506">
        <v>1365145</v>
      </c>
      <c r="C129506" s="1" t="s">
        <v>116001</v>
      </c>
      <c r="D129506">
        <v>9</v>
      </c>
    </row>
    <row r="129507" spans="1:4" x14ac:dyDescent="0.25">
      <c r="A129507">
        <v>2509455</v>
      </c>
      <c r="B129507">
        <v>1450403</v>
      </c>
      <c r="C129507" s="1" t="s">
        <v>116002</v>
      </c>
      <c r="D129507">
        <v>18</v>
      </c>
    </row>
    <row r="129508" spans="1:4" x14ac:dyDescent="0.25">
      <c r="A129508">
        <v>2509455</v>
      </c>
      <c r="B129508">
        <v>1476507</v>
      </c>
      <c r="C129508" s="1" t="s">
        <v>116003</v>
      </c>
      <c r="D129508">
        <v>5</v>
      </c>
    </row>
    <row r="129509" spans="1:4" x14ac:dyDescent="0.25">
      <c r="A129509">
        <v>2509455</v>
      </c>
      <c r="B129509">
        <v>1525794</v>
      </c>
      <c r="C129509" s="1" t="s">
        <v>116004</v>
      </c>
      <c r="D129509">
        <v>7</v>
      </c>
    </row>
    <row r="129510" spans="1:4" x14ac:dyDescent="0.25">
      <c r="A129510">
        <v>2509455</v>
      </c>
      <c r="B129510">
        <v>1532980</v>
      </c>
      <c r="C129510" s="1" t="s">
        <v>116005</v>
      </c>
      <c r="D129510">
        <v>17</v>
      </c>
    </row>
    <row r="129511" spans="1:4" x14ac:dyDescent="0.25">
      <c r="A129511">
        <v>2509455</v>
      </c>
      <c r="B129511">
        <v>1592860</v>
      </c>
      <c r="C129511" s="1" t="s">
        <v>116006</v>
      </c>
      <c r="D129511">
        <v>13</v>
      </c>
    </row>
    <row r="129512" spans="1:4" x14ac:dyDescent="0.25">
      <c r="A129512">
        <v>2509455</v>
      </c>
      <c r="B129512">
        <v>1611754</v>
      </c>
      <c r="C129512" s="1" t="s">
        <v>116007</v>
      </c>
      <c r="D129512">
        <v>8</v>
      </c>
    </row>
    <row r="129513" spans="1:4" x14ac:dyDescent="0.25">
      <c r="A129513">
        <v>2509455</v>
      </c>
      <c r="B129513">
        <v>2200872</v>
      </c>
      <c r="C129513" s="1" t="s">
        <v>116008</v>
      </c>
      <c r="D129513">
        <v>23</v>
      </c>
    </row>
    <row r="129514" spans="1:4" x14ac:dyDescent="0.25">
      <c r="A129514">
        <v>2509455</v>
      </c>
      <c r="B129514">
        <v>2345388</v>
      </c>
      <c r="C129514" s="1" t="s">
        <v>750</v>
      </c>
      <c r="D129514">
        <v>2</v>
      </c>
    </row>
    <row r="129515" spans="1:4" x14ac:dyDescent="0.25">
      <c r="A129515">
        <v>2509455</v>
      </c>
      <c r="B129515">
        <v>2534936</v>
      </c>
      <c r="C129515" s="1" t="s">
        <v>116009</v>
      </c>
      <c r="D129515">
        <v>14</v>
      </c>
    </row>
    <row r="129516" spans="1:4" x14ac:dyDescent="0.25">
      <c r="A129516">
        <v>2509481</v>
      </c>
      <c r="B129516">
        <v>67523</v>
      </c>
      <c r="C129516" s="1" t="s">
        <v>116010</v>
      </c>
      <c r="D129516">
        <v>1</v>
      </c>
    </row>
    <row r="129517" spans="1:4" x14ac:dyDescent="0.25">
      <c r="A129517">
        <v>2509481</v>
      </c>
      <c r="B129517">
        <v>157242</v>
      </c>
      <c r="C129517" s="1" t="s">
        <v>116011</v>
      </c>
      <c r="D129517">
        <v>5</v>
      </c>
    </row>
    <row r="129518" spans="1:4" x14ac:dyDescent="0.25">
      <c r="A129518">
        <v>2509481</v>
      </c>
      <c r="B129518">
        <v>707954</v>
      </c>
      <c r="C129518" s="1" t="s">
        <v>116012</v>
      </c>
      <c r="D129518">
        <v>3</v>
      </c>
    </row>
    <row r="129519" spans="1:4" x14ac:dyDescent="0.25">
      <c r="A129519">
        <v>2509481</v>
      </c>
      <c r="B129519">
        <v>1324410</v>
      </c>
      <c r="C129519" s="1" t="s">
        <v>116013</v>
      </c>
      <c r="D129519">
        <v>4</v>
      </c>
    </row>
    <row r="129520" spans="1:4" x14ac:dyDescent="0.25">
      <c r="A129520">
        <v>2509481</v>
      </c>
      <c r="B129520">
        <v>1879287</v>
      </c>
      <c r="C129520" s="1" t="s">
        <v>116014</v>
      </c>
      <c r="D129520">
        <v>6</v>
      </c>
    </row>
    <row r="129521" spans="1:4" x14ac:dyDescent="0.25">
      <c r="A129521">
        <v>2509481</v>
      </c>
      <c r="B129521">
        <v>2519246</v>
      </c>
      <c r="C129521" s="1" t="s">
        <v>116015</v>
      </c>
      <c r="D129521">
        <v>2</v>
      </c>
    </row>
    <row r="129522" spans="1:4" x14ac:dyDescent="0.25">
      <c r="A129522">
        <v>2509643</v>
      </c>
      <c r="B129522">
        <v>61854</v>
      </c>
      <c r="C129522" s="1" t="s">
        <v>116016</v>
      </c>
      <c r="D129522">
        <v>9</v>
      </c>
    </row>
    <row r="129523" spans="1:4" x14ac:dyDescent="0.25">
      <c r="A129523">
        <v>2509643</v>
      </c>
      <c r="B129523">
        <v>200676</v>
      </c>
      <c r="C129523" s="1" t="s">
        <v>116017</v>
      </c>
      <c r="D129523">
        <v>22</v>
      </c>
    </row>
    <row r="129524" spans="1:4" x14ac:dyDescent="0.25">
      <c r="A129524">
        <v>2509643</v>
      </c>
      <c r="B129524">
        <v>202657</v>
      </c>
      <c r="C129524" s="1" t="s">
        <v>116018</v>
      </c>
      <c r="D129524">
        <v>10</v>
      </c>
    </row>
    <row r="129525" spans="1:4" x14ac:dyDescent="0.25">
      <c r="A129525">
        <v>2509643</v>
      </c>
      <c r="B129525">
        <v>257339</v>
      </c>
      <c r="C129525" s="1" t="s">
        <v>671</v>
      </c>
      <c r="D129525">
        <v>0</v>
      </c>
    </row>
    <row r="129526" spans="1:4" x14ac:dyDescent="0.25">
      <c r="A129526">
        <v>2509643</v>
      </c>
      <c r="B129526">
        <v>271622</v>
      </c>
      <c r="C129526" s="1" t="s">
        <v>116019</v>
      </c>
      <c r="D129526">
        <v>19</v>
      </c>
    </row>
    <row r="129527" spans="1:4" x14ac:dyDescent="0.25">
      <c r="A129527">
        <v>2509643</v>
      </c>
      <c r="B129527">
        <v>314966</v>
      </c>
      <c r="C129527" s="1" t="s">
        <v>116020</v>
      </c>
      <c r="D129527">
        <v>16</v>
      </c>
    </row>
    <row r="129528" spans="1:4" x14ac:dyDescent="0.25">
      <c r="A129528">
        <v>2509643</v>
      </c>
      <c r="B129528">
        <v>514058</v>
      </c>
      <c r="C129528" s="1" t="s">
        <v>116021</v>
      </c>
      <c r="D129528">
        <v>25</v>
      </c>
    </row>
    <row r="129529" spans="1:4" x14ac:dyDescent="0.25">
      <c r="A129529">
        <v>2509643</v>
      </c>
      <c r="B129529">
        <v>618245</v>
      </c>
      <c r="C129529" s="1" t="s">
        <v>671</v>
      </c>
      <c r="D129529">
        <v>0</v>
      </c>
    </row>
    <row r="129530" spans="1:4" x14ac:dyDescent="0.25">
      <c r="A129530">
        <v>2509643</v>
      </c>
      <c r="B129530">
        <v>1156533</v>
      </c>
      <c r="C129530" s="1" t="s">
        <v>116022</v>
      </c>
      <c r="D129530">
        <v>6</v>
      </c>
    </row>
    <row r="129531" spans="1:4" x14ac:dyDescent="0.25">
      <c r="A129531">
        <v>2509643</v>
      </c>
      <c r="B129531">
        <v>1247586</v>
      </c>
      <c r="C129531" s="1" t="s">
        <v>116023</v>
      </c>
      <c r="D129531">
        <v>5</v>
      </c>
    </row>
    <row r="129532" spans="1:4" x14ac:dyDescent="0.25">
      <c r="A129532">
        <v>2509643</v>
      </c>
      <c r="B129532">
        <v>1301450</v>
      </c>
      <c r="C129532" s="1" t="s">
        <v>116024</v>
      </c>
      <c r="D129532">
        <v>15</v>
      </c>
    </row>
    <row r="129533" spans="1:4" x14ac:dyDescent="0.25">
      <c r="A129533">
        <v>2509643</v>
      </c>
      <c r="B129533">
        <v>1336326</v>
      </c>
      <c r="C129533" s="1" t="s">
        <v>116025</v>
      </c>
      <c r="D129533">
        <v>17</v>
      </c>
    </row>
    <row r="129534" spans="1:4" x14ac:dyDescent="0.25">
      <c r="A129534">
        <v>2509643</v>
      </c>
      <c r="B129534">
        <v>1359018</v>
      </c>
      <c r="C129534" s="1" t="s">
        <v>116026</v>
      </c>
      <c r="D129534">
        <v>23</v>
      </c>
    </row>
    <row r="129535" spans="1:4" x14ac:dyDescent="0.25">
      <c r="A129535">
        <v>2509643</v>
      </c>
      <c r="B129535">
        <v>1379140</v>
      </c>
      <c r="C129535" s="1" t="s">
        <v>116027</v>
      </c>
      <c r="D129535">
        <v>11</v>
      </c>
    </row>
    <row r="129536" spans="1:4" x14ac:dyDescent="0.25">
      <c r="A129536">
        <v>2509643</v>
      </c>
      <c r="B129536">
        <v>1475905</v>
      </c>
      <c r="C129536" s="1" t="s">
        <v>116028</v>
      </c>
      <c r="D129536">
        <v>24</v>
      </c>
    </row>
    <row r="129537" spans="1:4" x14ac:dyDescent="0.25">
      <c r="A129537">
        <v>2509643</v>
      </c>
      <c r="B129537">
        <v>1509675</v>
      </c>
      <c r="C129537" s="1" t="s">
        <v>116029</v>
      </c>
      <c r="D129537">
        <v>1</v>
      </c>
    </row>
    <row r="129538" spans="1:4" x14ac:dyDescent="0.25">
      <c r="A129538">
        <v>2509643</v>
      </c>
      <c r="B129538">
        <v>1536290</v>
      </c>
      <c r="C129538" s="1" t="s">
        <v>116030</v>
      </c>
      <c r="D129538">
        <v>8</v>
      </c>
    </row>
    <row r="129539" spans="1:4" x14ac:dyDescent="0.25">
      <c r="A129539">
        <v>2509643</v>
      </c>
      <c r="B129539">
        <v>1549076</v>
      </c>
      <c r="C129539" s="1" t="s">
        <v>116031</v>
      </c>
      <c r="D129539">
        <v>20</v>
      </c>
    </row>
    <row r="129540" spans="1:4" x14ac:dyDescent="0.25">
      <c r="A129540">
        <v>2509643</v>
      </c>
      <c r="B129540">
        <v>1586975</v>
      </c>
      <c r="C129540" s="1" t="s">
        <v>116032</v>
      </c>
      <c r="D129540">
        <v>18</v>
      </c>
    </row>
    <row r="129541" spans="1:4" x14ac:dyDescent="0.25">
      <c r="A129541">
        <v>2509643</v>
      </c>
      <c r="B129541">
        <v>1634160</v>
      </c>
      <c r="C129541" s="1" t="s">
        <v>116033</v>
      </c>
      <c r="D129541">
        <v>14</v>
      </c>
    </row>
    <row r="129542" spans="1:4" x14ac:dyDescent="0.25">
      <c r="A129542">
        <v>2509643</v>
      </c>
      <c r="B129542">
        <v>1649739</v>
      </c>
      <c r="C129542" s="1" t="s">
        <v>116034</v>
      </c>
      <c r="D129542">
        <v>3</v>
      </c>
    </row>
    <row r="129543" spans="1:4" x14ac:dyDescent="0.25">
      <c r="A129543">
        <v>2509643</v>
      </c>
      <c r="B129543">
        <v>2002662</v>
      </c>
      <c r="C129543" s="1" t="s">
        <v>116035</v>
      </c>
      <c r="D129543">
        <v>4</v>
      </c>
    </row>
    <row r="129544" spans="1:4" x14ac:dyDescent="0.25">
      <c r="A129544">
        <v>2509643</v>
      </c>
      <c r="B129544">
        <v>2138177</v>
      </c>
      <c r="C129544" s="1" t="s">
        <v>116036</v>
      </c>
      <c r="D129544">
        <v>13</v>
      </c>
    </row>
    <row r="129545" spans="1:4" x14ac:dyDescent="0.25">
      <c r="A129545">
        <v>2509643</v>
      </c>
      <c r="B129545">
        <v>2180487</v>
      </c>
      <c r="C129545" s="1" t="s">
        <v>116037</v>
      </c>
      <c r="D129545">
        <v>7</v>
      </c>
    </row>
    <row r="129546" spans="1:4" x14ac:dyDescent="0.25">
      <c r="A129546">
        <v>2509643</v>
      </c>
      <c r="B129546">
        <v>2235654</v>
      </c>
      <c r="C129546" s="1" t="s">
        <v>116038</v>
      </c>
      <c r="D129546">
        <v>12</v>
      </c>
    </row>
    <row r="129547" spans="1:4" x14ac:dyDescent="0.25">
      <c r="A129547">
        <v>2509643</v>
      </c>
      <c r="B129547">
        <v>2401954</v>
      </c>
      <c r="C129547" s="1" t="s">
        <v>116039</v>
      </c>
      <c r="D129547">
        <v>21</v>
      </c>
    </row>
    <row r="129548" spans="1:4" x14ac:dyDescent="0.25">
      <c r="A129548">
        <v>2509643</v>
      </c>
      <c r="B129548">
        <v>2514438</v>
      </c>
      <c r="C129548" s="1" t="s">
        <v>116040</v>
      </c>
      <c r="D129548">
        <v>2</v>
      </c>
    </row>
    <row r="129549" spans="1:4" x14ac:dyDescent="0.25">
      <c r="A129549">
        <v>2509799</v>
      </c>
      <c r="B129549">
        <v>58346</v>
      </c>
      <c r="C129549" s="1" t="s">
        <v>116041</v>
      </c>
      <c r="D129549">
        <v>53</v>
      </c>
    </row>
    <row r="129550" spans="1:4" x14ac:dyDescent="0.25">
      <c r="A129550">
        <v>2509799</v>
      </c>
      <c r="B129550">
        <v>63709</v>
      </c>
      <c r="C129550" s="1" t="s">
        <v>116042</v>
      </c>
      <c r="D129550">
        <v>67</v>
      </c>
    </row>
    <row r="129551" spans="1:4" x14ac:dyDescent="0.25">
      <c r="A129551">
        <v>2509799</v>
      </c>
      <c r="B129551">
        <v>69875</v>
      </c>
      <c r="C129551" s="1" t="s">
        <v>116043</v>
      </c>
      <c r="D129551">
        <v>68</v>
      </c>
    </row>
    <row r="129552" spans="1:4" x14ac:dyDescent="0.25">
      <c r="A129552">
        <v>2509799</v>
      </c>
      <c r="B129552">
        <v>96412</v>
      </c>
      <c r="C129552" s="1" t="s">
        <v>116044</v>
      </c>
      <c r="D129552">
        <v>60</v>
      </c>
    </row>
    <row r="129553" spans="1:4" x14ac:dyDescent="0.25">
      <c r="A129553">
        <v>2509799</v>
      </c>
      <c r="B129553">
        <v>99605</v>
      </c>
      <c r="C129553" s="1" t="s">
        <v>116045</v>
      </c>
      <c r="D129553">
        <v>69</v>
      </c>
    </row>
    <row r="129554" spans="1:4" x14ac:dyDescent="0.25">
      <c r="A129554">
        <v>2509799</v>
      </c>
      <c r="B129554">
        <v>104150</v>
      </c>
      <c r="C129554" s="1" t="s">
        <v>116046</v>
      </c>
      <c r="D129554">
        <v>32</v>
      </c>
    </row>
    <row r="129555" spans="1:4" x14ac:dyDescent="0.25">
      <c r="A129555">
        <v>2509799</v>
      </c>
      <c r="B129555">
        <v>117374</v>
      </c>
      <c r="C129555" s="1" t="s">
        <v>116047</v>
      </c>
      <c r="D129555">
        <v>6</v>
      </c>
    </row>
    <row r="129556" spans="1:4" x14ac:dyDescent="0.25">
      <c r="A129556">
        <v>2509799</v>
      </c>
      <c r="B129556">
        <v>129456</v>
      </c>
      <c r="C129556" s="1" t="s">
        <v>116048</v>
      </c>
      <c r="D129556">
        <v>62</v>
      </c>
    </row>
    <row r="129557" spans="1:4" x14ac:dyDescent="0.25">
      <c r="A129557">
        <v>2509799</v>
      </c>
      <c r="B129557">
        <v>155189</v>
      </c>
      <c r="C129557" s="1" t="s">
        <v>116049</v>
      </c>
      <c r="D129557">
        <v>58</v>
      </c>
    </row>
    <row r="129558" spans="1:4" x14ac:dyDescent="0.25">
      <c r="A129558">
        <v>2509799</v>
      </c>
      <c r="B129558">
        <v>174795</v>
      </c>
      <c r="C129558" s="1" t="s">
        <v>116050</v>
      </c>
      <c r="D129558">
        <v>70</v>
      </c>
    </row>
    <row r="129559" spans="1:4" x14ac:dyDescent="0.25">
      <c r="A129559">
        <v>2509799</v>
      </c>
      <c r="B129559">
        <v>193786</v>
      </c>
      <c r="C129559" s="1" t="s">
        <v>116051</v>
      </c>
      <c r="D129559">
        <v>13</v>
      </c>
    </row>
    <row r="129560" spans="1:4" x14ac:dyDescent="0.25">
      <c r="A129560">
        <v>2509799</v>
      </c>
      <c r="B129560">
        <v>221426</v>
      </c>
      <c r="C129560" s="1" t="s">
        <v>116052</v>
      </c>
      <c r="D129560">
        <v>72</v>
      </c>
    </row>
    <row r="129561" spans="1:4" x14ac:dyDescent="0.25">
      <c r="A129561">
        <v>2509799</v>
      </c>
      <c r="B129561">
        <v>258453</v>
      </c>
      <c r="C129561" s="1" t="s">
        <v>116053</v>
      </c>
      <c r="D129561">
        <v>73</v>
      </c>
    </row>
    <row r="129562" spans="1:4" x14ac:dyDescent="0.25">
      <c r="A129562">
        <v>2509799</v>
      </c>
      <c r="B129562">
        <v>314128</v>
      </c>
      <c r="C129562" s="1" t="s">
        <v>116054</v>
      </c>
      <c r="D129562">
        <v>27</v>
      </c>
    </row>
    <row r="129563" spans="1:4" x14ac:dyDescent="0.25">
      <c r="A129563">
        <v>2509799</v>
      </c>
      <c r="B129563">
        <v>316236</v>
      </c>
      <c r="C129563" s="1" t="s">
        <v>116055</v>
      </c>
      <c r="D129563">
        <v>18</v>
      </c>
    </row>
    <row r="129564" spans="1:4" x14ac:dyDescent="0.25">
      <c r="A129564">
        <v>2509799</v>
      </c>
      <c r="B129564">
        <v>320634</v>
      </c>
      <c r="C129564" s="1" t="s">
        <v>116056</v>
      </c>
      <c r="D129564">
        <v>1</v>
      </c>
    </row>
    <row r="129565" spans="1:4" x14ac:dyDescent="0.25">
      <c r="A129565">
        <v>2509799</v>
      </c>
      <c r="B129565">
        <v>330702</v>
      </c>
      <c r="C129565" s="1" t="s">
        <v>116057</v>
      </c>
      <c r="D129565">
        <v>77</v>
      </c>
    </row>
    <row r="129566" spans="1:4" x14ac:dyDescent="0.25">
      <c r="A129566">
        <v>2509799</v>
      </c>
      <c r="B129566">
        <v>434744</v>
      </c>
      <c r="C129566" s="1" t="s">
        <v>116058</v>
      </c>
      <c r="D129566">
        <v>33</v>
      </c>
    </row>
    <row r="129567" spans="1:4" x14ac:dyDescent="0.25">
      <c r="A129567">
        <v>2509799</v>
      </c>
      <c r="B129567">
        <v>504976</v>
      </c>
      <c r="C129567" s="1" t="s">
        <v>116059</v>
      </c>
      <c r="D129567">
        <v>2</v>
      </c>
    </row>
    <row r="129568" spans="1:4" x14ac:dyDescent="0.25">
      <c r="A129568">
        <v>2509799</v>
      </c>
      <c r="B129568">
        <v>521759</v>
      </c>
      <c r="C129568" s="1" t="s">
        <v>116060</v>
      </c>
      <c r="D129568">
        <v>47</v>
      </c>
    </row>
    <row r="129569" spans="1:4" x14ac:dyDescent="0.25">
      <c r="A129569">
        <v>2509799</v>
      </c>
      <c r="B129569">
        <v>576132</v>
      </c>
      <c r="C129569" s="1" t="s">
        <v>116061</v>
      </c>
      <c r="D129569">
        <v>57</v>
      </c>
    </row>
    <row r="129570" spans="1:4" x14ac:dyDescent="0.25">
      <c r="A129570">
        <v>2509799</v>
      </c>
      <c r="B129570">
        <v>630590</v>
      </c>
      <c r="C129570" s="1" t="s">
        <v>116062</v>
      </c>
      <c r="D129570">
        <v>16</v>
      </c>
    </row>
    <row r="129571" spans="1:4" x14ac:dyDescent="0.25">
      <c r="A129571">
        <v>2509799</v>
      </c>
      <c r="B129571">
        <v>666889</v>
      </c>
      <c r="C129571" s="1" t="s">
        <v>116063</v>
      </c>
      <c r="D129571">
        <v>4</v>
      </c>
    </row>
    <row r="129572" spans="1:4" x14ac:dyDescent="0.25">
      <c r="A129572">
        <v>2509799</v>
      </c>
      <c r="B129572">
        <v>720362</v>
      </c>
      <c r="C129572" s="1" t="s">
        <v>116064</v>
      </c>
      <c r="D129572">
        <v>46</v>
      </c>
    </row>
    <row r="129573" spans="1:4" x14ac:dyDescent="0.25">
      <c r="A129573">
        <v>2509799</v>
      </c>
      <c r="B129573">
        <v>724596</v>
      </c>
      <c r="C129573" s="1" t="s">
        <v>116065</v>
      </c>
      <c r="D129573">
        <v>7</v>
      </c>
    </row>
    <row r="129574" spans="1:4" x14ac:dyDescent="0.25">
      <c r="A129574">
        <v>2509799</v>
      </c>
      <c r="B129574">
        <v>730348</v>
      </c>
      <c r="C129574" s="1" t="s">
        <v>116066</v>
      </c>
      <c r="D129574">
        <v>42</v>
      </c>
    </row>
    <row r="129575" spans="1:4" x14ac:dyDescent="0.25">
      <c r="A129575">
        <v>2509799</v>
      </c>
      <c r="B129575">
        <v>812752</v>
      </c>
      <c r="C129575" s="1" t="s">
        <v>116067</v>
      </c>
      <c r="D129575">
        <v>25</v>
      </c>
    </row>
    <row r="129576" spans="1:4" x14ac:dyDescent="0.25">
      <c r="A129576">
        <v>2509799</v>
      </c>
      <c r="B129576">
        <v>869937</v>
      </c>
      <c r="C129576" s="1" t="s">
        <v>116068</v>
      </c>
      <c r="D129576">
        <v>43</v>
      </c>
    </row>
    <row r="129577" spans="1:4" x14ac:dyDescent="0.25">
      <c r="A129577">
        <v>2509799</v>
      </c>
      <c r="B129577">
        <v>904527</v>
      </c>
      <c r="C129577" s="1" t="s">
        <v>116069</v>
      </c>
      <c r="D129577">
        <v>9</v>
      </c>
    </row>
    <row r="129578" spans="1:4" x14ac:dyDescent="0.25">
      <c r="A129578">
        <v>2509799</v>
      </c>
      <c r="B129578">
        <v>1038917</v>
      </c>
      <c r="C129578" s="1" t="s">
        <v>116070</v>
      </c>
      <c r="D129578">
        <v>24</v>
      </c>
    </row>
    <row r="129579" spans="1:4" x14ac:dyDescent="0.25">
      <c r="A129579">
        <v>2509799</v>
      </c>
      <c r="B129579">
        <v>1072531</v>
      </c>
      <c r="C129579" s="1" t="s">
        <v>116071</v>
      </c>
      <c r="D129579">
        <v>29</v>
      </c>
    </row>
    <row r="129580" spans="1:4" x14ac:dyDescent="0.25">
      <c r="A129580">
        <v>2509799</v>
      </c>
      <c r="B129580">
        <v>1137930</v>
      </c>
      <c r="C129580" s="1" t="s">
        <v>110421</v>
      </c>
      <c r="D129580">
        <v>10</v>
      </c>
    </row>
    <row r="129581" spans="1:4" x14ac:dyDescent="0.25">
      <c r="A129581">
        <v>2509799</v>
      </c>
      <c r="B129581">
        <v>1143615</v>
      </c>
      <c r="C129581" s="1" t="s">
        <v>116072</v>
      </c>
      <c r="D129581">
        <v>28</v>
      </c>
    </row>
    <row r="129582" spans="1:4" x14ac:dyDescent="0.25">
      <c r="A129582">
        <v>2509799</v>
      </c>
      <c r="B129582">
        <v>1330601</v>
      </c>
      <c r="C129582" s="1" t="s">
        <v>116073</v>
      </c>
      <c r="D129582">
        <v>85</v>
      </c>
    </row>
    <row r="129583" spans="1:4" x14ac:dyDescent="0.25">
      <c r="A129583">
        <v>2509799</v>
      </c>
      <c r="B129583">
        <v>1392934</v>
      </c>
      <c r="C129583" s="1" t="s">
        <v>116074</v>
      </c>
      <c r="D129583">
        <v>59</v>
      </c>
    </row>
    <row r="129584" spans="1:4" x14ac:dyDescent="0.25">
      <c r="A129584">
        <v>2509799</v>
      </c>
      <c r="B129584">
        <v>1409102</v>
      </c>
      <c r="C129584" s="1" t="s">
        <v>116075</v>
      </c>
      <c r="D129584">
        <v>12</v>
      </c>
    </row>
    <row r="129585" spans="1:4" x14ac:dyDescent="0.25">
      <c r="A129585">
        <v>2509799</v>
      </c>
      <c r="B129585">
        <v>1431801</v>
      </c>
      <c r="C129585" s="1" t="s">
        <v>116076</v>
      </c>
      <c r="D129585">
        <v>11</v>
      </c>
    </row>
    <row r="129586" spans="1:4" x14ac:dyDescent="0.25">
      <c r="A129586">
        <v>2509799</v>
      </c>
      <c r="B129586">
        <v>1440065</v>
      </c>
      <c r="C129586" s="1" t="s">
        <v>116077</v>
      </c>
      <c r="D129586">
        <v>54</v>
      </c>
    </row>
    <row r="129587" spans="1:4" x14ac:dyDescent="0.25">
      <c r="A129587">
        <v>2509799</v>
      </c>
      <c r="B129587">
        <v>1467272</v>
      </c>
      <c r="C129587" s="1" t="s">
        <v>116078</v>
      </c>
      <c r="D129587">
        <v>48</v>
      </c>
    </row>
    <row r="129588" spans="1:4" x14ac:dyDescent="0.25">
      <c r="A129588">
        <v>2509799</v>
      </c>
      <c r="B129588">
        <v>1468310</v>
      </c>
      <c r="C129588" s="1" t="s">
        <v>116079</v>
      </c>
      <c r="D129588">
        <v>26</v>
      </c>
    </row>
    <row r="129589" spans="1:4" x14ac:dyDescent="0.25">
      <c r="A129589">
        <v>2509799</v>
      </c>
      <c r="B129589">
        <v>1501639</v>
      </c>
      <c r="C129589" s="1" t="s">
        <v>116080</v>
      </c>
      <c r="D129589">
        <v>8</v>
      </c>
    </row>
    <row r="129590" spans="1:4" x14ac:dyDescent="0.25">
      <c r="A129590">
        <v>2509799</v>
      </c>
      <c r="B129590">
        <v>1503326</v>
      </c>
      <c r="C129590" s="1" t="s">
        <v>116081</v>
      </c>
      <c r="D129590">
        <v>87</v>
      </c>
    </row>
    <row r="129591" spans="1:4" x14ac:dyDescent="0.25">
      <c r="A129591">
        <v>2509799</v>
      </c>
      <c r="B129591">
        <v>1555623</v>
      </c>
      <c r="C129591" s="1" t="s">
        <v>116082</v>
      </c>
      <c r="D129591">
        <v>37</v>
      </c>
    </row>
    <row r="129592" spans="1:4" x14ac:dyDescent="0.25">
      <c r="A129592">
        <v>2509799</v>
      </c>
      <c r="B129592">
        <v>1677882</v>
      </c>
      <c r="C129592" s="1" t="s">
        <v>116083</v>
      </c>
      <c r="D129592">
        <v>90</v>
      </c>
    </row>
    <row r="129593" spans="1:4" x14ac:dyDescent="0.25">
      <c r="A129593">
        <v>2509799</v>
      </c>
      <c r="B129593">
        <v>1681745</v>
      </c>
      <c r="C129593" s="1" t="s">
        <v>116084</v>
      </c>
      <c r="D129593">
        <v>65</v>
      </c>
    </row>
    <row r="129594" spans="1:4" x14ac:dyDescent="0.25">
      <c r="A129594">
        <v>2509799</v>
      </c>
      <c r="B129594">
        <v>1731571</v>
      </c>
      <c r="C129594" s="1" t="s">
        <v>116085</v>
      </c>
      <c r="D129594">
        <v>31</v>
      </c>
    </row>
    <row r="129595" spans="1:4" x14ac:dyDescent="0.25">
      <c r="A129595">
        <v>2509799</v>
      </c>
      <c r="B129595">
        <v>1746376</v>
      </c>
      <c r="C129595" s="1" t="s">
        <v>116086</v>
      </c>
      <c r="D129595">
        <v>20</v>
      </c>
    </row>
    <row r="129596" spans="1:4" x14ac:dyDescent="0.25">
      <c r="A129596">
        <v>2509799</v>
      </c>
      <c r="B129596">
        <v>1781067</v>
      </c>
      <c r="C129596" s="1" t="s">
        <v>116087</v>
      </c>
      <c r="D129596">
        <v>66</v>
      </c>
    </row>
    <row r="129597" spans="1:4" x14ac:dyDescent="0.25">
      <c r="A129597">
        <v>2509799</v>
      </c>
      <c r="B129597">
        <v>1811304</v>
      </c>
      <c r="C129597" s="1" t="s">
        <v>116088</v>
      </c>
      <c r="D129597">
        <v>34</v>
      </c>
    </row>
    <row r="129598" spans="1:4" x14ac:dyDescent="0.25">
      <c r="A129598">
        <v>2509799</v>
      </c>
      <c r="B129598">
        <v>1848345</v>
      </c>
      <c r="C129598" s="1" t="s">
        <v>116089</v>
      </c>
      <c r="D129598">
        <v>41</v>
      </c>
    </row>
    <row r="129599" spans="1:4" x14ac:dyDescent="0.25">
      <c r="A129599">
        <v>2509799</v>
      </c>
      <c r="B129599">
        <v>1875982</v>
      </c>
      <c r="C129599" s="1" t="s">
        <v>116090</v>
      </c>
      <c r="D129599">
        <v>61</v>
      </c>
    </row>
    <row r="129600" spans="1:4" x14ac:dyDescent="0.25">
      <c r="A129600">
        <v>2509799</v>
      </c>
      <c r="B129600">
        <v>1884934</v>
      </c>
      <c r="C129600" s="1" t="s">
        <v>116091</v>
      </c>
      <c r="D129600">
        <v>71</v>
      </c>
    </row>
    <row r="129601" spans="1:4" x14ac:dyDescent="0.25">
      <c r="A129601">
        <v>2509799</v>
      </c>
      <c r="B129601">
        <v>1909935</v>
      </c>
      <c r="C129601" s="1" t="s">
        <v>116092</v>
      </c>
      <c r="D129601">
        <v>21</v>
      </c>
    </row>
    <row r="129602" spans="1:4" x14ac:dyDescent="0.25">
      <c r="A129602">
        <v>2509799</v>
      </c>
      <c r="B129602">
        <v>1914724</v>
      </c>
      <c r="C129602" s="1" t="s">
        <v>116093</v>
      </c>
      <c r="D129602">
        <v>74</v>
      </c>
    </row>
    <row r="129603" spans="1:4" x14ac:dyDescent="0.25">
      <c r="A129603">
        <v>2509799</v>
      </c>
      <c r="B129603">
        <v>1917528</v>
      </c>
      <c r="C129603" s="1" t="s">
        <v>116094</v>
      </c>
      <c r="D129603">
        <v>75</v>
      </c>
    </row>
    <row r="129604" spans="1:4" x14ac:dyDescent="0.25">
      <c r="A129604">
        <v>2509799</v>
      </c>
      <c r="B129604">
        <v>1923135</v>
      </c>
      <c r="C129604" s="1" t="s">
        <v>116095</v>
      </c>
      <c r="D129604">
        <v>76</v>
      </c>
    </row>
    <row r="129605" spans="1:4" x14ac:dyDescent="0.25">
      <c r="A129605">
        <v>2509799</v>
      </c>
      <c r="B129605">
        <v>1953905</v>
      </c>
      <c r="C129605" s="1" t="s">
        <v>116096</v>
      </c>
      <c r="D129605">
        <v>63</v>
      </c>
    </row>
    <row r="129606" spans="1:4" x14ac:dyDescent="0.25">
      <c r="A129606">
        <v>2509799</v>
      </c>
      <c r="B129606">
        <v>1956675</v>
      </c>
      <c r="C129606" s="1" t="s">
        <v>116097</v>
      </c>
      <c r="D129606">
        <v>35</v>
      </c>
    </row>
    <row r="129607" spans="1:4" x14ac:dyDescent="0.25">
      <c r="A129607">
        <v>2509799</v>
      </c>
      <c r="B129607">
        <v>1960165</v>
      </c>
      <c r="C129607" s="1" t="s">
        <v>116098</v>
      </c>
      <c r="D129607">
        <v>51</v>
      </c>
    </row>
    <row r="129608" spans="1:4" x14ac:dyDescent="0.25">
      <c r="A129608">
        <v>2509799</v>
      </c>
      <c r="B129608">
        <v>1970571</v>
      </c>
      <c r="C129608" s="1" t="s">
        <v>116099</v>
      </c>
      <c r="D129608">
        <v>19</v>
      </c>
    </row>
    <row r="129609" spans="1:4" x14ac:dyDescent="0.25">
      <c r="A129609">
        <v>2509799</v>
      </c>
      <c r="B129609">
        <v>1999832</v>
      </c>
      <c r="C129609" s="1" t="s">
        <v>116100</v>
      </c>
      <c r="D129609">
        <v>15</v>
      </c>
    </row>
    <row r="129610" spans="1:4" x14ac:dyDescent="0.25">
      <c r="A129610">
        <v>2509799</v>
      </c>
      <c r="B129610">
        <v>2000097</v>
      </c>
      <c r="C129610" s="1" t="s">
        <v>116101</v>
      </c>
      <c r="D129610">
        <v>78</v>
      </c>
    </row>
    <row r="129611" spans="1:4" x14ac:dyDescent="0.25">
      <c r="A129611">
        <v>2509799</v>
      </c>
      <c r="B129611">
        <v>2013816</v>
      </c>
      <c r="C129611" s="1" t="s">
        <v>116102</v>
      </c>
      <c r="D129611">
        <v>79</v>
      </c>
    </row>
    <row r="129612" spans="1:4" x14ac:dyDescent="0.25">
      <c r="A129612">
        <v>2509799</v>
      </c>
      <c r="B129612">
        <v>2059356</v>
      </c>
      <c r="C129612" s="1" t="s">
        <v>116103</v>
      </c>
      <c r="D129612">
        <v>80</v>
      </c>
    </row>
    <row r="129613" spans="1:4" x14ac:dyDescent="0.25">
      <c r="A129613">
        <v>2509799</v>
      </c>
      <c r="B129613">
        <v>2069277</v>
      </c>
      <c r="C129613" s="1" t="s">
        <v>116104</v>
      </c>
      <c r="D129613">
        <v>17</v>
      </c>
    </row>
    <row r="129614" spans="1:4" x14ac:dyDescent="0.25">
      <c r="A129614">
        <v>2509799</v>
      </c>
      <c r="B129614">
        <v>2070517</v>
      </c>
      <c r="C129614" s="1" t="s">
        <v>116105</v>
      </c>
      <c r="D129614">
        <v>81</v>
      </c>
    </row>
    <row r="129615" spans="1:4" x14ac:dyDescent="0.25">
      <c r="A129615">
        <v>2509799</v>
      </c>
      <c r="B129615">
        <v>2092236</v>
      </c>
      <c r="C129615" s="1" t="s">
        <v>116106</v>
      </c>
      <c r="D129615">
        <v>56</v>
      </c>
    </row>
    <row r="129616" spans="1:4" x14ac:dyDescent="0.25">
      <c r="A129616">
        <v>2509799</v>
      </c>
      <c r="B129616">
        <v>2105638</v>
      </c>
      <c r="C129616" s="1" t="s">
        <v>116107</v>
      </c>
      <c r="D129616">
        <v>52</v>
      </c>
    </row>
    <row r="129617" spans="1:4" x14ac:dyDescent="0.25">
      <c r="A129617">
        <v>2509799</v>
      </c>
      <c r="B129617">
        <v>2141357</v>
      </c>
      <c r="C129617" s="1" t="s">
        <v>116108</v>
      </c>
      <c r="D129617">
        <v>30</v>
      </c>
    </row>
    <row r="129618" spans="1:4" x14ac:dyDescent="0.25">
      <c r="A129618">
        <v>2509799</v>
      </c>
      <c r="B129618">
        <v>2161973</v>
      </c>
      <c r="C129618" s="1" t="s">
        <v>116109</v>
      </c>
      <c r="D129618">
        <v>82</v>
      </c>
    </row>
    <row r="129619" spans="1:4" x14ac:dyDescent="0.25">
      <c r="A129619">
        <v>2509799</v>
      </c>
      <c r="B129619">
        <v>2187639</v>
      </c>
      <c r="C129619" s="1" t="s">
        <v>116110</v>
      </c>
      <c r="D129619">
        <v>83</v>
      </c>
    </row>
    <row r="129620" spans="1:4" x14ac:dyDescent="0.25">
      <c r="A129620">
        <v>2509799</v>
      </c>
      <c r="B129620">
        <v>2200757</v>
      </c>
      <c r="C129620" s="1" t="s">
        <v>116111</v>
      </c>
      <c r="D129620">
        <v>64</v>
      </c>
    </row>
    <row r="129621" spans="1:4" x14ac:dyDescent="0.25">
      <c r="A129621">
        <v>2509799</v>
      </c>
      <c r="B129621">
        <v>2319415</v>
      </c>
      <c r="C129621" s="1" t="s">
        <v>116112</v>
      </c>
      <c r="D129621">
        <v>14</v>
      </c>
    </row>
    <row r="129622" spans="1:4" x14ac:dyDescent="0.25">
      <c r="A129622">
        <v>2509799</v>
      </c>
      <c r="B129622">
        <v>2383511</v>
      </c>
      <c r="C129622" s="1" t="s">
        <v>116113</v>
      </c>
      <c r="D129622">
        <v>44</v>
      </c>
    </row>
    <row r="129623" spans="1:4" x14ac:dyDescent="0.25">
      <c r="A129623">
        <v>2509799</v>
      </c>
      <c r="B129623">
        <v>2383870</v>
      </c>
      <c r="C129623" s="1" t="s">
        <v>116114</v>
      </c>
      <c r="D129623">
        <v>39</v>
      </c>
    </row>
    <row r="129624" spans="1:4" x14ac:dyDescent="0.25">
      <c r="A129624">
        <v>2509799</v>
      </c>
      <c r="B129624">
        <v>2416712</v>
      </c>
      <c r="C129624" s="1" t="s">
        <v>116115</v>
      </c>
      <c r="D129624">
        <v>5</v>
      </c>
    </row>
    <row r="129625" spans="1:4" x14ac:dyDescent="0.25">
      <c r="A129625">
        <v>2509799</v>
      </c>
      <c r="B129625">
        <v>2433733</v>
      </c>
      <c r="C129625" s="1" t="s">
        <v>7224</v>
      </c>
      <c r="D129625">
        <v>38</v>
      </c>
    </row>
    <row r="129626" spans="1:4" x14ac:dyDescent="0.25">
      <c r="A129626">
        <v>2509799</v>
      </c>
      <c r="B129626">
        <v>2437191</v>
      </c>
      <c r="C129626" s="1" t="s">
        <v>116116</v>
      </c>
      <c r="D129626">
        <v>84</v>
      </c>
    </row>
    <row r="129627" spans="1:4" x14ac:dyDescent="0.25">
      <c r="A129627">
        <v>2509799</v>
      </c>
      <c r="B129627">
        <v>2451102</v>
      </c>
      <c r="C129627" s="1" t="s">
        <v>116117</v>
      </c>
      <c r="D129627">
        <v>45</v>
      </c>
    </row>
    <row r="129628" spans="1:4" x14ac:dyDescent="0.25">
      <c r="A129628">
        <v>2509799</v>
      </c>
      <c r="B129628">
        <v>2463879</v>
      </c>
      <c r="C129628" s="1" t="s">
        <v>116118</v>
      </c>
      <c r="D129628">
        <v>23</v>
      </c>
    </row>
    <row r="129629" spans="1:4" x14ac:dyDescent="0.25">
      <c r="A129629">
        <v>2509799</v>
      </c>
      <c r="B129629">
        <v>2495814</v>
      </c>
      <c r="C129629" s="1" t="s">
        <v>116119</v>
      </c>
      <c r="D129629">
        <v>22</v>
      </c>
    </row>
    <row r="129630" spans="1:4" x14ac:dyDescent="0.25">
      <c r="A129630">
        <v>2509799</v>
      </c>
      <c r="B129630">
        <v>2523657</v>
      </c>
      <c r="C129630" s="1" t="s">
        <v>116120</v>
      </c>
      <c r="D129630">
        <v>86</v>
      </c>
    </row>
    <row r="129631" spans="1:4" x14ac:dyDescent="0.25">
      <c r="A129631">
        <v>2509799</v>
      </c>
      <c r="B129631">
        <v>2548608</v>
      </c>
      <c r="C129631" s="1" t="s">
        <v>116121</v>
      </c>
      <c r="D129631">
        <v>50</v>
      </c>
    </row>
    <row r="129632" spans="1:4" x14ac:dyDescent="0.25">
      <c r="A129632">
        <v>2509799</v>
      </c>
      <c r="B129632">
        <v>2573130</v>
      </c>
      <c r="C129632" s="1" t="s">
        <v>116122</v>
      </c>
      <c r="D129632">
        <v>36</v>
      </c>
    </row>
    <row r="129633" spans="1:4" x14ac:dyDescent="0.25">
      <c r="A129633">
        <v>2509799</v>
      </c>
      <c r="B129633">
        <v>2593977</v>
      </c>
      <c r="C129633" s="1" t="s">
        <v>116123</v>
      </c>
      <c r="D129633">
        <v>3</v>
      </c>
    </row>
    <row r="129634" spans="1:4" x14ac:dyDescent="0.25">
      <c r="A129634">
        <v>2509799</v>
      </c>
      <c r="B129634">
        <v>2600027</v>
      </c>
      <c r="C129634" s="1" t="s">
        <v>116124</v>
      </c>
      <c r="D129634">
        <v>55</v>
      </c>
    </row>
    <row r="129635" spans="1:4" x14ac:dyDescent="0.25">
      <c r="A129635">
        <v>2509799</v>
      </c>
      <c r="B129635">
        <v>2608894</v>
      </c>
      <c r="C129635" s="1" t="s">
        <v>116125</v>
      </c>
      <c r="D129635">
        <v>49</v>
      </c>
    </row>
    <row r="129636" spans="1:4" x14ac:dyDescent="0.25">
      <c r="A129636">
        <v>2509799</v>
      </c>
      <c r="B129636">
        <v>2695892</v>
      </c>
      <c r="C129636" s="1" t="s">
        <v>116126</v>
      </c>
      <c r="D129636">
        <v>88</v>
      </c>
    </row>
    <row r="129637" spans="1:4" x14ac:dyDescent="0.25">
      <c r="A129637">
        <v>2509799</v>
      </c>
      <c r="B129637">
        <v>2698511</v>
      </c>
      <c r="C129637" s="1" t="s">
        <v>116127</v>
      </c>
      <c r="D129637">
        <v>89</v>
      </c>
    </row>
    <row r="129638" spans="1:4" x14ac:dyDescent="0.25">
      <c r="A129638">
        <v>2509799</v>
      </c>
      <c r="B129638">
        <v>2704065</v>
      </c>
      <c r="C129638" s="1" t="s">
        <v>116128</v>
      </c>
      <c r="D129638">
        <v>40</v>
      </c>
    </row>
    <row r="129639" spans="1:4" x14ac:dyDescent="0.25">
      <c r="A129639">
        <v>2509841</v>
      </c>
      <c r="B129639">
        <v>10119</v>
      </c>
      <c r="C129639" s="1" t="s">
        <v>116129</v>
      </c>
      <c r="D129639">
        <v>10</v>
      </c>
    </row>
    <row r="129640" spans="1:4" x14ac:dyDescent="0.25">
      <c r="A129640">
        <v>2509841</v>
      </c>
      <c r="B129640">
        <v>23563</v>
      </c>
      <c r="C129640" s="1" t="s">
        <v>116130</v>
      </c>
      <c r="D129640">
        <v>27</v>
      </c>
    </row>
    <row r="129641" spans="1:4" x14ac:dyDescent="0.25">
      <c r="A129641">
        <v>2509841</v>
      </c>
      <c r="B129641">
        <v>24809</v>
      </c>
      <c r="C129641" s="1" t="s">
        <v>116131</v>
      </c>
      <c r="D129641">
        <v>12</v>
      </c>
    </row>
    <row r="129642" spans="1:4" x14ac:dyDescent="0.25">
      <c r="A129642">
        <v>2509841</v>
      </c>
      <c r="B129642">
        <v>38074</v>
      </c>
      <c r="C129642" s="1" t="s">
        <v>116132</v>
      </c>
      <c r="D129642">
        <v>14</v>
      </c>
    </row>
    <row r="129643" spans="1:4" x14ac:dyDescent="0.25">
      <c r="A129643">
        <v>2509841</v>
      </c>
      <c r="B129643">
        <v>43386</v>
      </c>
      <c r="C129643" s="1" t="s">
        <v>116133</v>
      </c>
      <c r="D129643">
        <v>16</v>
      </c>
    </row>
    <row r="129644" spans="1:4" x14ac:dyDescent="0.25">
      <c r="A129644">
        <v>2509841</v>
      </c>
      <c r="B129644">
        <v>44338</v>
      </c>
      <c r="C129644" s="1" t="s">
        <v>116134</v>
      </c>
      <c r="D129644">
        <v>18</v>
      </c>
    </row>
    <row r="129645" spans="1:4" x14ac:dyDescent="0.25">
      <c r="A129645">
        <v>2509841</v>
      </c>
      <c r="B129645">
        <v>45800</v>
      </c>
      <c r="C129645" s="1" t="s">
        <v>116135</v>
      </c>
      <c r="D129645">
        <v>20</v>
      </c>
    </row>
    <row r="129646" spans="1:4" x14ac:dyDescent="0.25">
      <c r="A129646">
        <v>2509841</v>
      </c>
      <c r="B129646">
        <v>90056</v>
      </c>
      <c r="C129646" s="1" t="s">
        <v>116136</v>
      </c>
      <c r="D129646">
        <v>1</v>
      </c>
    </row>
    <row r="129647" spans="1:4" x14ac:dyDescent="0.25">
      <c r="A129647">
        <v>2509841</v>
      </c>
      <c r="B129647">
        <v>183773</v>
      </c>
      <c r="C129647" s="1" t="s">
        <v>116137</v>
      </c>
      <c r="D129647">
        <v>22</v>
      </c>
    </row>
    <row r="129648" spans="1:4" x14ac:dyDescent="0.25">
      <c r="A129648">
        <v>2509841</v>
      </c>
      <c r="B129648">
        <v>195886</v>
      </c>
      <c r="C129648" s="1" t="s">
        <v>116138</v>
      </c>
      <c r="D129648">
        <v>29</v>
      </c>
    </row>
    <row r="129649" spans="1:4" x14ac:dyDescent="0.25">
      <c r="A129649">
        <v>2509841</v>
      </c>
      <c r="B129649">
        <v>315733</v>
      </c>
      <c r="C129649" s="1" t="s">
        <v>116139</v>
      </c>
      <c r="D129649">
        <v>0</v>
      </c>
    </row>
    <row r="129650" spans="1:4" x14ac:dyDescent="0.25">
      <c r="A129650">
        <v>2509841</v>
      </c>
      <c r="B129650">
        <v>318205</v>
      </c>
      <c r="C129650" s="1" t="s">
        <v>116140</v>
      </c>
      <c r="D129650">
        <v>31</v>
      </c>
    </row>
    <row r="129651" spans="1:4" x14ac:dyDescent="0.25">
      <c r="A129651">
        <v>2509841</v>
      </c>
      <c r="B129651">
        <v>326431</v>
      </c>
      <c r="C129651" s="1" t="s">
        <v>116141</v>
      </c>
      <c r="D129651">
        <v>3</v>
      </c>
    </row>
    <row r="129652" spans="1:4" x14ac:dyDescent="0.25">
      <c r="A129652">
        <v>2509841</v>
      </c>
      <c r="B129652">
        <v>330061</v>
      </c>
      <c r="C129652" s="1" t="s">
        <v>116142</v>
      </c>
      <c r="D129652">
        <v>0</v>
      </c>
    </row>
    <row r="129653" spans="1:4" x14ac:dyDescent="0.25">
      <c r="A129653">
        <v>2509841</v>
      </c>
      <c r="B129653">
        <v>462884</v>
      </c>
      <c r="C129653" s="1" t="s">
        <v>116143</v>
      </c>
      <c r="D129653">
        <v>37</v>
      </c>
    </row>
    <row r="129654" spans="1:4" x14ac:dyDescent="0.25">
      <c r="A129654">
        <v>2509841</v>
      </c>
      <c r="B129654">
        <v>475866</v>
      </c>
      <c r="C129654" s="1" t="s">
        <v>116144</v>
      </c>
      <c r="D129654">
        <v>0</v>
      </c>
    </row>
    <row r="129655" spans="1:4" x14ac:dyDescent="0.25">
      <c r="A129655">
        <v>2509841</v>
      </c>
      <c r="B129655">
        <v>480660</v>
      </c>
      <c r="C129655" s="1" t="s">
        <v>116145</v>
      </c>
      <c r="D129655">
        <v>0</v>
      </c>
    </row>
    <row r="129656" spans="1:4" x14ac:dyDescent="0.25">
      <c r="A129656">
        <v>2509841</v>
      </c>
      <c r="B129656">
        <v>508737</v>
      </c>
      <c r="C129656" s="1" t="s">
        <v>116146</v>
      </c>
      <c r="D129656">
        <v>39</v>
      </c>
    </row>
    <row r="129657" spans="1:4" x14ac:dyDescent="0.25">
      <c r="A129657">
        <v>2509841</v>
      </c>
      <c r="B129657">
        <v>525280</v>
      </c>
      <c r="C129657" s="1" t="s">
        <v>116147</v>
      </c>
      <c r="D129657">
        <v>0</v>
      </c>
    </row>
    <row r="129658" spans="1:4" x14ac:dyDescent="0.25">
      <c r="A129658">
        <v>2509841</v>
      </c>
      <c r="B129658">
        <v>532115</v>
      </c>
      <c r="C129658" s="1" t="s">
        <v>116148</v>
      </c>
      <c r="D129658">
        <v>19</v>
      </c>
    </row>
    <row r="129659" spans="1:4" x14ac:dyDescent="0.25">
      <c r="A129659">
        <v>2509841</v>
      </c>
      <c r="B129659">
        <v>661306</v>
      </c>
      <c r="C129659" s="1" t="s">
        <v>116149</v>
      </c>
      <c r="D129659">
        <v>41</v>
      </c>
    </row>
    <row r="129660" spans="1:4" x14ac:dyDescent="0.25">
      <c r="A129660">
        <v>2509841</v>
      </c>
      <c r="B129660">
        <v>708918</v>
      </c>
      <c r="C129660" s="1" t="s">
        <v>116150</v>
      </c>
      <c r="D129660">
        <v>43</v>
      </c>
    </row>
    <row r="129661" spans="1:4" x14ac:dyDescent="0.25">
      <c r="A129661">
        <v>2509841</v>
      </c>
      <c r="B129661">
        <v>775270</v>
      </c>
      <c r="C129661" s="1" t="s">
        <v>116151</v>
      </c>
      <c r="D129661">
        <v>30</v>
      </c>
    </row>
    <row r="129662" spans="1:4" x14ac:dyDescent="0.25">
      <c r="A129662">
        <v>2509841</v>
      </c>
      <c r="B129662">
        <v>826940</v>
      </c>
      <c r="C129662" s="1" t="s">
        <v>116152</v>
      </c>
      <c r="D129662">
        <v>0</v>
      </c>
    </row>
    <row r="129663" spans="1:4" x14ac:dyDescent="0.25">
      <c r="A129663">
        <v>2509841</v>
      </c>
      <c r="B129663">
        <v>834669</v>
      </c>
      <c r="C129663" s="1" t="s">
        <v>116153</v>
      </c>
      <c r="D129663">
        <v>17</v>
      </c>
    </row>
    <row r="129664" spans="1:4" x14ac:dyDescent="0.25">
      <c r="A129664">
        <v>2509841</v>
      </c>
      <c r="B129664">
        <v>907461</v>
      </c>
      <c r="C129664" s="1" t="s">
        <v>116154</v>
      </c>
      <c r="D129664">
        <v>0</v>
      </c>
    </row>
    <row r="129665" spans="1:4" x14ac:dyDescent="0.25">
      <c r="A129665">
        <v>2509841</v>
      </c>
      <c r="B129665">
        <v>955052</v>
      </c>
      <c r="C129665" s="1" t="s">
        <v>116155</v>
      </c>
      <c r="D129665">
        <v>32</v>
      </c>
    </row>
    <row r="129666" spans="1:4" x14ac:dyDescent="0.25">
      <c r="A129666">
        <v>2509841</v>
      </c>
      <c r="B129666">
        <v>969935</v>
      </c>
      <c r="C129666" s="1" t="s">
        <v>116156</v>
      </c>
      <c r="D129666">
        <v>26</v>
      </c>
    </row>
    <row r="129667" spans="1:4" x14ac:dyDescent="0.25">
      <c r="A129667">
        <v>2509841</v>
      </c>
      <c r="B129667">
        <v>1000097</v>
      </c>
      <c r="C129667" s="1" t="s">
        <v>116157</v>
      </c>
      <c r="D129667">
        <v>5</v>
      </c>
    </row>
    <row r="129668" spans="1:4" x14ac:dyDescent="0.25">
      <c r="A129668">
        <v>2509841</v>
      </c>
      <c r="B129668">
        <v>1009693</v>
      </c>
      <c r="C129668" s="1" t="s">
        <v>116158</v>
      </c>
      <c r="D129668">
        <v>34</v>
      </c>
    </row>
    <row r="129669" spans="1:4" x14ac:dyDescent="0.25">
      <c r="A129669">
        <v>2509841</v>
      </c>
      <c r="B129669">
        <v>1061419</v>
      </c>
      <c r="C129669" s="1" t="s">
        <v>116159</v>
      </c>
      <c r="D129669">
        <v>21</v>
      </c>
    </row>
    <row r="129670" spans="1:4" x14ac:dyDescent="0.25">
      <c r="A129670">
        <v>2509841</v>
      </c>
      <c r="B129670">
        <v>1065553</v>
      </c>
      <c r="C129670" s="1" t="s">
        <v>116160</v>
      </c>
      <c r="D129670">
        <v>4</v>
      </c>
    </row>
    <row r="129671" spans="1:4" x14ac:dyDescent="0.25">
      <c r="A129671">
        <v>2509841</v>
      </c>
      <c r="B129671">
        <v>1129787</v>
      </c>
      <c r="C129671" s="1" t="s">
        <v>116161</v>
      </c>
      <c r="D129671">
        <v>36</v>
      </c>
    </row>
    <row r="129672" spans="1:4" x14ac:dyDescent="0.25">
      <c r="A129672">
        <v>2509841</v>
      </c>
      <c r="B129672">
        <v>1151464</v>
      </c>
      <c r="C129672" s="1" t="s">
        <v>116162</v>
      </c>
      <c r="D129672">
        <v>38</v>
      </c>
    </row>
    <row r="129673" spans="1:4" x14ac:dyDescent="0.25">
      <c r="A129673">
        <v>2509841</v>
      </c>
      <c r="B129673">
        <v>1316193</v>
      </c>
      <c r="C129673" s="1" t="s">
        <v>116163</v>
      </c>
      <c r="D129673">
        <v>40</v>
      </c>
    </row>
    <row r="129674" spans="1:4" x14ac:dyDescent="0.25">
      <c r="A129674">
        <v>2509841</v>
      </c>
      <c r="B129674">
        <v>1338884</v>
      </c>
      <c r="C129674" s="1" t="s">
        <v>116164</v>
      </c>
      <c r="D129674">
        <v>9</v>
      </c>
    </row>
    <row r="129675" spans="1:4" x14ac:dyDescent="0.25">
      <c r="A129675">
        <v>2509841</v>
      </c>
      <c r="B129675">
        <v>1376753</v>
      </c>
      <c r="C129675" s="1" t="s">
        <v>116165</v>
      </c>
      <c r="D129675">
        <v>0</v>
      </c>
    </row>
    <row r="129676" spans="1:4" x14ac:dyDescent="0.25">
      <c r="A129676">
        <v>2509841</v>
      </c>
      <c r="B129676">
        <v>1379140</v>
      </c>
      <c r="C129676" s="1" t="s">
        <v>116166</v>
      </c>
      <c r="D129676">
        <v>42</v>
      </c>
    </row>
    <row r="129677" spans="1:4" x14ac:dyDescent="0.25">
      <c r="A129677">
        <v>2509841</v>
      </c>
      <c r="B129677">
        <v>1381035</v>
      </c>
      <c r="C129677" s="1" t="s">
        <v>116167</v>
      </c>
      <c r="D129677">
        <v>23</v>
      </c>
    </row>
    <row r="129678" spans="1:4" x14ac:dyDescent="0.25">
      <c r="A129678">
        <v>2509841</v>
      </c>
      <c r="B129678">
        <v>1437831</v>
      </c>
      <c r="C129678" s="1" t="s">
        <v>116168</v>
      </c>
      <c r="D129678">
        <v>13</v>
      </c>
    </row>
    <row r="129679" spans="1:4" x14ac:dyDescent="0.25">
      <c r="A129679">
        <v>2509841</v>
      </c>
      <c r="B129679">
        <v>1455559</v>
      </c>
      <c r="C129679" s="1" t="s">
        <v>116169</v>
      </c>
      <c r="D129679">
        <v>11</v>
      </c>
    </row>
    <row r="129680" spans="1:4" x14ac:dyDescent="0.25">
      <c r="A129680">
        <v>2509841</v>
      </c>
      <c r="B129680">
        <v>1558784</v>
      </c>
      <c r="C129680" s="1" t="s">
        <v>116170</v>
      </c>
      <c r="D129680">
        <v>7</v>
      </c>
    </row>
    <row r="129681" spans="1:4" x14ac:dyDescent="0.25">
      <c r="A129681">
        <v>2509841</v>
      </c>
      <c r="B129681">
        <v>1590370</v>
      </c>
      <c r="C129681" s="1" t="s">
        <v>116171</v>
      </c>
      <c r="D129681">
        <v>44</v>
      </c>
    </row>
    <row r="129682" spans="1:4" x14ac:dyDescent="0.25">
      <c r="A129682">
        <v>2509841</v>
      </c>
      <c r="B129682">
        <v>1619532</v>
      </c>
      <c r="C129682" s="1" t="s">
        <v>116172</v>
      </c>
      <c r="D129682">
        <v>8</v>
      </c>
    </row>
    <row r="129683" spans="1:4" x14ac:dyDescent="0.25">
      <c r="A129683">
        <v>2509841</v>
      </c>
      <c r="B129683">
        <v>1620110</v>
      </c>
      <c r="C129683" s="1" t="s">
        <v>116173</v>
      </c>
      <c r="D129683">
        <v>25</v>
      </c>
    </row>
    <row r="129684" spans="1:4" x14ac:dyDescent="0.25">
      <c r="A129684">
        <v>2509841</v>
      </c>
      <c r="B129684">
        <v>1625184</v>
      </c>
      <c r="C129684" s="1" t="s">
        <v>116174</v>
      </c>
      <c r="D129684">
        <v>15</v>
      </c>
    </row>
    <row r="129685" spans="1:4" x14ac:dyDescent="0.25">
      <c r="A129685">
        <v>2509841</v>
      </c>
      <c r="B129685">
        <v>1705523</v>
      </c>
      <c r="C129685" s="1" t="s">
        <v>116175</v>
      </c>
      <c r="D129685">
        <v>6</v>
      </c>
    </row>
    <row r="129686" spans="1:4" x14ac:dyDescent="0.25">
      <c r="A129686">
        <v>2509841</v>
      </c>
      <c r="B129686">
        <v>1741869</v>
      </c>
      <c r="C129686" s="1" t="s">
        <v>116176</v>
      </c>
      <c r="D129686">
        <v>2</v>
      </c>
    </row>
    <row r="129687" spans="1:4" x14ac:dyDescent="0.25">
      <c r="A129687">
        <v>2509841</v>
      </c>
      <c r="B129687">
        <v>1966441</v>
      </c>
      <c r="C129687" s="1" t="s">
        <v>116177</v>
      </c>
      <c r="D129687">
        <v>24</v>
      </c>
    </row>
    <row r="129688" spans="1:4" x14ac:dyDescent="0.25">
      <c r="A129688">
        <v>2509841</v>
      </c>
      <c r="B129688">
        <v>1974437</v>
      </c>
      <c r="C129688" s="1" t="s">
        <v>116178</v>
      </c>
      <c r="D129688">
        <v>33</v>
      </c>
    </row>
    <row r="129689" spans="1:4" x14ac:dyDescent="0.25">
      <c r="A129689">
        <v>2509841</v>
      </c>
      <c r="B129689">
        <v>2002039</v>
      </c>
      <c r="C129689" s="1" t="s">
        <v>116179</v>
      </c>
      <c r="D129689">
        <v>35</v>
      </c>
    </row>
    <row r="129690" spans="1:4" x14ac:dyDescent="0.25">
      <c r="A129690">
        <v>2509841</v>
      </c>
      <c r="B129690">
        <v>2170901</v>
      </c>
      <c r="C129690" s="1" t="s">
        <v>116180</v>
      </c>
      <c r="D129690">
        <v>28</v>
      </c>
    </row>
    <row r="129691" spans="1:4" x14ac:dyDescent="0.25">
      <c r="A129691">
        <v>2510141</v>
      </c>
      <c r="B129691">
        <v>416063</v>
      </c>
      <c r="C129691" s="1" t="s">
        <v>116181</v>
      </c>
      <c r="D129691">
        <v>7</v>
      </c>
    </row>
    <row r="129692" spans="1:4" x14ac:dyDescent="0.25">
      <c r="A129692">
        <v>2510141</v>
      </c>
      <c r="B129692">
        <v>486847</v>
      </c>
      <c r="C129692" s="1" t="s">
        <v>116182</v>
      </c>
      <c r="D129692">
        <v>4</v>
      </c>
    </row>
    <row r="129693" spans="1:4" x14ac:dyDescent="0.25">
      <c r="A129693">
        <v>2510141</v>
      </c>
      <c r="B129693">
        <v>594757</v>
      </c>
      <c r="C129693" s="1" t="s">
        <v>116183</v>
      </c>
      <c r="D129693">
        <v>13</v>
      </c>
    </row>
    <row r="129694" spans="1:4" x14ac:dyDescent="0.25">
      <c r="A129694">
        <v>2510141</v>
      </c>
      <c r="B129694">
        <v>824103</v>
      </c>
      <c r="C129694" s="1" t="s">
        <v>116184</v>
      </c>
      <c r="D129694">
        <v>6</v>
      </c>
    </row>
    <row r="129695" spans="1:4" x14ac:dyDescent="0.25">
      <c r="A129695">
        <v>2510141</v>
      </c>
      <c r="B129695">
        <v>1072559</v>
      </c>
      <c r="C129695" s="1" t="s">
        <v>116185</v>
      </c>
      <c r="D129695">
        <v>11</v>
      </c>
    </row>
    <row r="129696" spans="1:4" x14ac:dyDescent="0.25">
      <c r="A129696">
        <v>2510141</v>
      </c>
      <c r="B129696">
        <v>1144847</v>
      </c>
      <c r="C129696" s="1" t="s">
        <v>116186</v>
      </c>
      <c r="D129696">
        <v>1</v>
      </c>
    </row>
    <row r="129697" spans="1:4" x14ac:dyDescent="0.25">
      <c r="A129697">
        <v>2510141</v>
      </c>
      <c r="B129697">
        <v>1184744</v>
      </c>
      <c r="C129697" s="1" t="s">
        <v>116187</v>
      </c>
      <c r="D129697">
        <v>9</v>
      </c>
    </row>
    <row r="129698" spans="1:4" x14ac:dyDescent="0.25">
      <c r="A129698">
        <v>2510141</v>
      </c>
      <c r="B129698">
        <v>1529527</v>
      </c>
      <c r="C129698" s="1" t="s">
        <v>116188</v>
      </c>
      <c r="D129698">
        <v>8</v>
      </c>
    </row>
    <row r="129699" spans="1:4" x14ac:dyDescent="0.25">
      <c r="A129699">
        <v>2510141</v>
      </c>
      <c r="B129699">
        <v>1797207</v>
      </c>
      <c r="C129699" s="1" t="s">
        <v>116189</v>
      </c>
      <c r="D129699">
        <v>2</v>
      </c>
    </row>
    <row r="129700" spans="1:4" x14ac:dyDescent="0.25">
      <c r="A129700">
        <v>2510141</v>
      </c>
      <c r="B129700">
        <v>1944941</v>
      </c>
      <c r="C129700" s="1" t="s">
        <v>116190</v>
      </c>
      <c r="D129700">
        <v>12</v>
      </c>
    </row>
    <row r="129701" spans="1:4" x14ac:dyDescent="0.25">
      <c r="A129701">
        <v>2510141</v>
      </c>
      <c r="B129701">
        <v>2047912</v>
      </c>
      <c r="C129701" s="1" t="s">
        <v>116191</v>
      </c>
      <c r="D129701">
        <v>10</v>
      </c>
    </row>
    <row r="129702" spans="1:4" x14ac:dyDescent="0.25">
      <c r="A129702">
        <v>2510141</v>
      </c>
      <c r="B129702">
        <v>2098030</v>
      </c>
      <c r="C129702" s="1" t="s">
        <v>116192</v>
      </c>
      <c r="D129702">
        <v>14</v>
      </c>
    </row>
    <row r="129703" spans="1:4" x14ac:dyDescent="0.25">
      <c r="A129703">
        <v>2510141</v>
      </c>
      <c r="B129703">
        <v>2214386</v>
      </c>
      <c r="C129703" s="1" t="s">
        <v>116193</v>
      </c>
      <c r="D129703">
        <v>3</v>
      </c>
    </row>
    <row r="129704" spans="1:4" x14ac:dyDescent="0.25">
      <c r="A129704">
        <v>2510141</v>
      </c>
      <c r="B129704">
        <v>2655992</v>
      </c>
      <c r="C129704" s="1" t="s">
        <v>116194</v>
      </c>
      <c r="D129704">
        <v>5</v>
      </c>
    </row>
    <row r="129705" spans="1:4" x14ac:dyDescent="0.25">
      <c r="A129705">
        <v>2510661</v>
      </c>
      <c r="B129705">
        <v>270155</v>
      </c>
      <c r="C129705" s="1" t="s">
        <v>116195</v>
      </c>
      <c r="D129705">
        <v>13</v>
      </c>
    </row>
    <row r="129706" spans="1:4" x14ac:dyDescent="0.25">
      <c r="A129706">
        <v>2510661</v>
      </c>
      <c r="B129706">
        <v>401938</v>
      </c>
      <c r="C129706" s="1" t="s">
        <v>116196</v>
      </c>
      <c r="D129706">
        <v>1</v>
      </c>
    </row>
    <row r="129707" spans="1:4" x14ac:dyDescent="0.25">
      <c r="A129707">
        <v>2510661</v>
      </c>
      <c r="B129707">
        <v>641180</v>
      </c>
      <c r="C129707" s="1" t="s">
        <v>17724</v>
      </c>
      <c r="D129707">
        <v>14</v>
      </c>
    </row>
    <row r="129708" spans="1:4" x14ac:dyDescent="0.25">
      <c r="A129708">
        <v>2510661</v>
      </c>
      <c r="B129708">
        <v>641496</v>
      </c>
      <c r="C129708" s="1" t="s">
        <v>116197</v>
      </c>
      <c r="D129708">
        <v>17</v>
      </c>
    </row>
    <row r="129709" spans="1:4" x14ac:dyDescent="0.25">
      <c r="A129709">
        <v>2510661</v>
      </c>
      <c r="B129709">
        <v>784304</v>
      </c>
      <c r="C129709" s="1" t="s">
        <v>81450</v>
      </c>
      <c r="D129709">
        <v>15</v>
      </c>
    </row>
    <row r="129710" spans="1:4" x14ac:dyDescent="0.25">
      <c r="A129710">
        <v>2510661</v>
      </c>
      <c r="B129710">
        <v>1442611</v>
      </c>
      <c r="C129710" s="1" t="s">
        <v>116198</v>
      </c>
      <c r="D129710">
        <v>10</v>
      </c>
    </row>
    <row r="129711" spans="1:4" x14ac:dyDescent="0.25">
      <c r="A129711">
        <v>2510661</v>
      </c>
      <c r="B129711">
        <v>1576327</v>
      </c>
      <c r="C129711" s="1" t="s">
        <v>116199</v>
      </c>
      <c r="D129711">
        <v>2</v>
      </c>
    </row>
    <row r="129712" spans="1:4" x14ac:dyDescent="0.25">
      <c r="A129712">
        <v>2510661</v>
      </c>
      <c r="B129712">
        <v>1577277</v>
      </c>
      <c r="C129712" s="1" t="s">
        <v>116200</v>
      </c>
      <c r="D129712">
        <v>7</v>
      </c>
    </row>
    <row r="129713" spans="1:4" x14ac:dyDescent="0.25">
      <c r="A129713">
        <v>2510661</v>
      </c>
      <c r="B129713">
        <v>1580900</v>
      </c>
      <c r="C129713" s="1" t="s">
        <v>116201</v>
      </c>
      <c r="D129713">
        <v>11</v>
      </c>
    </row>
    <row r="129714" spans="1:4" x14ac:dyDescent="0.25">
      <c r="A129714">
        <v>2510661</v>
      </c>
      <c r="B129714">
        <v>1631757</v>
      </c>
      <c r="C129714" s="1" t="s">
        <v>116202</v>
      </c>
      <c r="D129714">
        <v>12</v>
      </c>
    </row>
    <row r="129715" spans="1:4" x14ac:dyDescent="0.25">
      <c r="A129715">
        <v>2510661</v>
      </c>
      <c r="B129715">
        <v>1856961</v>
      </c>
      <c r="C129715" s="1" t="s">
        <v>116203</v>
      </c>
      <c r="D129715">
        <v>4</v>
      </c>
    </row>
    <row r="129716" spans="1:4" x14ac:dyDescent="0.25">
      <c r="A129716">
        <v>2510661</v>
      </c>
      <c r="B129716">
        <v>1861950</v>
      </c>
      <c r="C129716" s="1" t="s">
        <v>116204</v>
      </c>
      <c r="D129716">
        <v>3</v>
      </c>
    </row>
    <row r="129717" spans="1:4" x14ac:dyDescent="0.25">
      <c r="A129717">
        <v>2510661</v>
      </c>
      <c r="B129717">
        <v>1895312</v>
      </c>
      <c r="C129717" s="1" t="s">
        <v>116205</v>
      </c>
      <c r="D129717">
        <v>5</v>
      </c>
    </row>
    <row r="129718" spans="1:4" x14ac:dyDescent="0.25">
      <c r="A129718">
        <v>2510661</v>
      </c>
      <c r="B129718">
        <v>1918018</v>
      </c>
      <c r="C129718" s="1" t="s">
        <v>116206</v>
      </c>
      <c r="D129718">
        <v>9</v>
      </c>
    </row>
    <row r="129719" spans="1:4" x14ac:dyDescent="0.25">
      <c r="A129719">
        <v>2510661</v>
      </c>
      <c r="B129719">
        <v>2230021</v>
      </c>
      <c r="C129719" s="1" t="s">
        <v>116207</v>
      </c>
      <c r="D129719">
        <v>6</v>
      </c>
    </row>
    <row r="129720" spans="1:4" x14ac:dyDescent="0.25">
      <c r="A129720">
        <v>2510661</v>
      </c>
      <c r="B129720">
        <v>2413978</v>
      </c>
      <c r="C129720" s="1" t="s">
        <v>116208</v>
      </c>
      <c r="D129720">
        <v>16</v>
      </c>
    </row>
    <row r="129721" spans="1:4" x14ac:dyDescent="0.25">
      <c r="A129721">
        <v>2510661</v>
      </c>
      <c r="B129721">
        <v>2430229</v>
      </c>
      <c r="C129721" s="1" t="s">
        <v>116209</v>
      </c>
      <c r="D129721">
        <v>8</v>
      </c>
    </row>
    <row r="129722" spans="1:4" x14ac:dyDescent="0.25">
      <c r="A129722">
        <v>2510683</v>
      </c>
      <c r="B129722">
        <v>20413</v>
      </c>
      <c r="C129722" s="1" t="s">
        <v>116210</v>
      </c>
      <c r="D129722">
        <v>22</v>
      </c>
    </row>
    <row r="129723" spans="1:4" x14ac:dyDescent="0.25">
      <c r="A129723">
        <v>2510683</v>
      </c>
      <c r="B129723">
        <v>85549</v>
      </c>
      <c r="C129723" s="1" t="s">
        <v>116211</v>
      </c>
      <c r="D129723">
        <v>10</v>
      </c>
    </row>
    <row r="129724" spans="1:4" x14ac:dyDescent="0.25">
      <c r="A129724">
        <v>2510683</v>
      </c>
      <c r="B129724">
        <v>121486</v>
      </c>
      <c r="C129724" s="1" t="s">
        <v>116212</v>
      </c>
      <c r="D129724">
        <v>6</v>
      </c>
    </row>
    <row r="129725" spans="1:4" x14ac:dyDescent="0.25">
      <c r="A129725">
        <v>2510683</v>
      </c>
      <c r="B129725">
        <v>131264</v>
      </c>
      <c r="C129725" s="1" t="s">
        <v>43908</v>
      </c>
      <c r="D129725">
        <v>48</v>
      </c>
    </row>
    <row r="129726" spans="1:4" x14ac:dyDescent="0.25">
      <c r="A129726">
        <v>2510683</v>
      </c>
      <c r="B129726">
        <v>194460</v>
      </c>
      <c r="C129726" s="1" t="s">
        <v>116213</v>
      </c>
      <c r="D129726">
        <v>9</v>
      </c>
    </row>
    <row r="129727" spans="1:4" x14ac:dyDescent="0.25">
      <c r="A129727">
        <v>2510683</v>
      </c>
      <c r="B129727">
        <v>244557</v>
      </c>
      <c r="C129727" s="1" t="s">
        <v>5591</v>
      </c>
      <c r="D129727">
        <v>15</v>
      </c>
    </row>
    <row r="129728" spans="1:4" x14ac:dyDescent="0.25">
      <c r="A129728">
        <v>2510683</v>
      </c>
      <c r="B129728">
        <v>266949</v>
      </c>
      <c r="C129728" s="1" t="s">
        <v>116214</v>
      </c>
      <c r="D129728">
        <v>8</v>
      </c>
    </row>
    <row r="129729" spans="1:4" x14ac:dyDescent="0.25">
      <c r="A129729">
        <v>2510683</v>
      </c>
      <c r="B129729">
        <v>320021</v>
      </c>
      <c r="C129729" s="1" t="s">
        <v>52422</v>
      </c>
      <c r="D129729">
        <v>32</v>
      </c>
    </row>
    <row r="129730" spans="1:4" x14ac:dyDescent="0.25">
      <c r="A129730">
        <v>2510683</v>
      </c>
      <c r="B129730">
        <v>322462</v>
      </c>
      <c r="C129730" s="1" t="s">
        <v>116215</v>
      </c>
      <c r="D129730">
        <v>30</v>
      </c>
    </row>
    <row r="129731" spans="1:4" x14ac:dyDescent="0.25">
      <c r="A129731">
        <v>2510683</v>
      </c>
      <c r="B129731">
        <v>325626</v>
      </c>
      <c r="C129731" s="1" t="s">
        <v>116216</v>
      </c>
      <c r="D129731">
        <v>18</v>
      </c>
    </row>
    <row r="129732" spans="1:4" x14ac:dyDescent="0.25">
      <c r="A129732">
        <v>2510683</v>
      </c>
      <c r="B129732">
        <v>330366</v>
      </c>
      <c r="C129732" s="1" t="s">
        <v>116217</v>
      </c>
      <c r="D129732">
        <v>4</v>
      </c>
    </row>
    <row r="129733" spans="1:4" x14ac:dyDescent="0.25">
      <c r="A129733">
        <v>2510683</v>
      </c>
      <c r="B129733">
        <v>341014</v>
      </c>
      <c r="C129733" s="1" t="s">
        <v>116218</v>
      </c>
      <c r="D129733">
        <v>39</v>
      </c>
    </row>
    <row r="129734" spans="1:4" x14ac:dyDescent="0.25">
      <c r="A129734">
        <v>2510683</v>
      </c>
      <c r="B129734">
        <v>570213</v>
      </c>
      <c r="C129734" s="1" t="s">
        <v>34361</v>
      </c>
      <c r="D129734">
        <v>24</v>
      </c>
    </row>
    <row r="129735" spans="1:4" x14ac:dyDescent="0.25">
      <c r="A129735">
        <v>2510683</v>
      </c>
      <c r="B129735">
        <v>607272</v>
      </c>
      <c r="C129735" s="1" t="s">
        <v>116219</v>
      </c>
      <c r="D129735">
        <v>23</v>
      </c>
    </row>
    <row r="129736" spans="1:4" x14ac:dyDescent="0.25">
      <c r="A129736">
        <v>2510683</v>
      </c>
      <c r="B129736">
        <v>736923</v>
      </c>
      <c r="C129736" s="1" t="s">
        <v>116220</v>
      </c>
      <c r="D129736">
        <v>5</v>
      </c>
    </row>
    <row r="129737" spans="1:4" x14ac:dyDescent="0.25">
      <c r="A129737">
        <v>2510683</v>
      </c>
      <c r="B129737">
        <v>767053</v>
      </c>
      <c r="C129737" s="1" t="s">
        <v>86298</v>
      </c>
      <c r="D129737">
        <v>7</v>
      </c>
    </row>
    <row r="129738" spans="1:4" x14ac:dyDescent="0.25">
      <c r="A129738">
        <v>2510683</v>
      </c>
      <c r="B129738">
        <v>776555</v>
      </c>
      <c r="C129738" s="1" t="s">
        <v>116221</v>
      </c>
      <c r="D129738">
        <v>25</v>
      </c>
    </row>
    <row r="129739" spans="1:4" x14ac:dyDescent="0.25">
      <c r="A129739">
        <v>2510683</v>
      </c>
      <c r="B129739">
        <v>840144</v>
      </c>
      <c r="C129739" s="1" t="s">
        <v>116222</v>
      </c>
      <c r="D129739">
        <v>12</v>
      </c>
    </row>
    <row r="129740" spans="1:4" x14ac:dyDescent="0.25">
      <c r="A129740">
        <v>2510683</v>
      </c>
      <c r="B129740">
        <v>850164</v>
      </c>
      <c r="C129740" s="1" t="s">
        <v>20860</v>
      </c>
      <c r="D129740">
        <v>33</v>
      </c>
    </row>
    <row r="129741" spans="1:4" x14ac:dyDescent="0.25">
      <c r="A129741">
        <v>2510683</v>
      </c>
      <c r="B129741">
        <v>878262</v>
      </c>
      <c r="C129741" s="1" t="s">
        <v>116223</v>
      </c>
      <c r="D129741">
        <v>19</v>
      </c>
    </row>
    <row r="129742" spans="1:4" x14ac:dyDescent="0.25">
      <c r="A129742">
        <v>2510683</v>
      </c>
      <c r="B129742">
        <v>1149389</v>
      </c>
      <c r="C129742" s="1" t="s">
        <v>67501</v>
      </c>
      <c r="D129742">
        <v>35</v>
      </c>
    </row>
    <row r="129743" spans="1:4" x14ac:dyDescent="0.25">
      <c r="A129743">
        <v>2510683</v>
      </c>
      <c r="B129743">
        <v>1159185</v>
      </c>
      <c r="C129743" s="1" t="s">
        <v>11606</v>
      </c>
      <c r="D129743">
        <v>14</v>
      </c>
    </row>
    <row r="129744" spans="1:4" x14ac:dyDescent="0.25">
      <c r="A129744">
        <v>2510683</v>
      </c>
      <c r="B129744">
        <v>1247356</v>
      </c>
      <c r="C129744" s="1" t="s">
        <v>116224</v>
      </c>
      <c r="D129744">
        <v>43</v>
      </c>
    </row>
    <row r="129745" spans="1:4" x14ac:dyDescent="0.25">
      <c r="A129745">
        <v>2510683</v>
      </c>
      <c r="B129745">
        <v>1426359</v>
      </c>
      <c r="C129745" s="1" t="s">
        <v>116225</v>
      </c>
      <c r="D129745">
        <v>1</v>
      </c>
    </row>
    <row r="129746" spans="1:4" x14ac:dyDescent="0.25">
      <c r="A129746">
        <v>2510683</v>
      </c>
      <c r="B129746">
        <v>1480086</v>
      </c>
      <c r="C129746" s="1" t="s">
        <v>116226</v>
      </c>
      <c r="D129746">
        <v>34</v>
      </c>
    </row>
    <row r="129747" spans="1:4" x14ac:dyDescent="0.25">
      <c r="A129747">
        <v>2510683</v>
      </c>
      <c r="B129747">
        <v>1530687</v>
      </c>
      <c r="C129747" s="1" t="s">
        <v>116227</v>
      </c>
      <c r="D129747">
        <v>21</v>
      </c>
    </row>
    <row r="129748" spans="1:4" x14ac:dyDescent="0.25">
      <c r="A129748">
        <v>2510683</v>
      </c>
      <c r="B129748">
        <v>1562952</v>
      </c>
      <c r="C129748" s="1" t="s">
        <v>116228</v>
      </c>
      <c r="D129748">
        <v>38</v>
      </c>
    </row>
    <row r="129749" spans="1:4" x14ac:dyDescent="0.25">
      <c r="A129749">
        <v>2510683</v>
      </c>
      <c r="B129749">
        <v>1619166</v>
      </c>
      <c r="C129749" s="1" t="s">
        <v>9487</v>
      </c>
      <c r="D129749">
        <v>31</v>
      </c>
    </row>
    <row r="129750" spans="1:4" x14ac:dyDescent="0.25">
      <c r="A129750">
        <v>2510683</v>
      </c>
      <c r="B129750">
        <v>1623002</v>
      </c>
      <c r="C129750" s="1" t="s">
        <v>43927</v>
      </c>
      <c r="D129750">
        <v>49</v>
      </c>
    </row>
    <row r="129751" spans="1:4" x14ac:dyDescent="0.25">
      <c r="A129751">
        <v>2510683</v>
      </c>
      <c r="B129751">
        <v>1705441</v>
      </c>
      <c r="C129751" s="1" t="s">
        <v>116229</v>
      </c>
      <c r="D129751">
        <v>26</v>
      </c>
    </row>
    <row r="129752" spans="1:4" x14ac:dyDescent="0.25">
      <c r="A129752">
        <v>2510683</v>
      </c>
      <c r="B129752">
        <v>1788317</v>
      </c>
      <c r="C129752" s="1" t="s">
        <v>116230</v>
      </c>
      <c r="D129752">
        <v>20</v>
      </c>
    </row>
    <row r="129753" spans="1:4" x14ac:dyDescent="0.25">
      <c r="A129753">
        <v>2510683</v>
      </c>
      <c r="B129753">
        <v>1811550</v>
      </c>
      <c r="C129753" s="1" t="s">
        <v>44427</v>
      </c>
      <c r="D129753">
        <v>47</v>
      </c>
    </row>
    <row r="129754" spans="1:4" x14ac:dyDescent="0.25">
      <c r="A129754">
        <v>2510683</v>
      </c>
      <c r="B129754">
        <v>1905872</v>
      </c>
      <c r="C129754" s="1" t="s">
        <v>116231</v>
      </c>
      <c r="D129754">
        <v>29</v>
      </c>
    </row>
    <row r="129755" spans="1:4" x14ac:dyDescent="0.25">
      <c r="A129755">
        <v>2510683</v>
      </c>
      <c r="B129755">
        <v>1908348</v>
      </c>
      <c r="C129755" s="1" t="s">
        <v>116232</v>
      </c>
      <c r="D129755">
        <v>16</v>
      </c>
    </row>
    <row r="129756" spans="1:4" x14ac:dyDescent="0.25">
      <c r="A129756">
        <v>2510683</v>
      </c>
      <c r="B129756">
        <v>2003560</v>
      </c>
      <c r="C129756" s="1" t="s">
        <v>116233</v>
      </c>
      <c r="D129756">
        <v>28</v>
      </c>
    </row>
    <row r="129757" spans="1:4" x14ac:dyDescent="0.25">
      <c r="A129757">
        <v>2510683</v>
      </c>
      <c r="B129757">
        <v>2011996</v>
      </c>
      <c r="C129757" s="1" t="s">
        <v>116234</v>
      </c>
      <c r="D129757">
        <v>11</v>
      </c>
    </row>
    <row r="129758" spans="1:4" x14ac:dyDescent="0.25">
      <c r="A129758">
        <v>2510683</v>
      </c>
      <c r="B129758">
        <v>2093328</v>
      </c>
      <c r="C129758" s="1" t="s">
        <v>116235</v>
      </c>
      <c r="D129758">
        <v>27</v>
      </c>
    </row>
    <row r="129759" spans="1:4" x14ac:dyDescent="0.25">
      <c r="A129759">
        <v>2510683</v>
      </c>
      <c r="B129759">
        <v>2162093</v>
      </c>
      <c r="C129759" s="1" t="s">
        <v>116236</v>
      </c>
      <c r="D129759">
        <v>42</v>
      </c>
    </row>
    <row r="129760" spans="1:4" x14ac:dyDescent="0.25">
      <c r="A129760">
        <v>2510683</v>
      </c>
      <c r="B129760">
        <v>2290389</v>
      </c>
      <c r="C129760" s="1" t="s">
        <v>44408</v>
      </c>
      <c r="D129760">
        <v>46</v>
      </c>
    </row>
    <row r="129761" spans="1:4" x14ac:dyDescent="0.25">
      <c r="A129761">
        <v>2510683</v>
      </c>
      <c r="B129761">
        <v>2293294</v>
      </c>
      <c r="C129761" s="1" t="s">
        <v>43899</v>
      </c>
      <c r="D129761">
        <v>45</v>
      </c>
    </row>
    <row r="129762" spans="1:4" x14ac:dyDescent="0.25">
      <c r="A129762">
        <v>2510683</v>
      </c>
      <c r="B129762">
        <v>2342361</v>
      </c>
      <c r="C129762" s="1" t="s">
        <v>36871</v>
      </c>
      <c r="D129762">
        <v>36</v>
      </c>
    </row>
    <row r="129763" spans="1:4" x14ac:dyDescent="0.25">
      <c r="A129763">
        <v>2510683</v>
      </c>
      <c r="B129763">
        <v>2361405</v>
      </c>
      <c r="C129763" s="1" t="s">
        <v>43892</v>
      </c>
      <c r="D129763">
        <v>50</v>
      </c>
    </row>
    <row r="129764" spans="1:4" x14ac:dyDescent="0.25">
      <c r="A129764">
        <v>2510683</v>
      </c>
      <c r="B129764">
        <v>2397387</v>
      </c>
      <c r="C129764" s="1" t="s">
        <v>83381</v>
      </c>
      <c r="D129764">
        <v>17</v>
      </c>
    </row>
    <row r="129765" spans="1:4" x14ac:dyDescent="0.25">
      <c r="A129765">
        <v>2510683</v>
      </c>
      <c r="B129765">
        <v>2510209</v>
      </c>
      <c r="C129765" s="1" t="s">
        <v>116237</v>
      </c>
      <c r="D129765">
        <v>41</v>
      </c>
    </row>
    <row r="129766" spans="1:4" x14ac:dyDescent="0.25">
      <c r="A129766">
        <v>2510683</v>
      </c>
      <c r="B129766">
        <v>2514590</v>
      </c>
      <c r="C129766" s="1" t="s">
        <v>116238</v>
      </c>
      <c r="D129766">
        <v>13</v>
      </c>
    </row>
    <row r="129767" spans="1:4" x14ac:dyDescent="0.25">
      <c r="A129767">
        <v>2510683</v>
      </c>
      <c r="B129767">
        <v>2534092</v>
      </c>
      <c r="C129767" s="1" t="s">
        <v>11098</v>
      </c>
      <c r="D129767">
        <v>37</v>
      </c>
    </row>
    <row r="129768" spans="1:4" x14ac:dyDescent="0.25">
      <c r="A129768">
        <v>2510683</v>
      </c>
      <c r="B129768">
        <v>2612436</v>
      </c>
      <c r="C129768" s="1" t="s">
        <v>116239</v>
      </c>
      <c r="D129768">
        <v>40</v>
      </c>
    </row>
    <row r="129769" spans="1:4" x14ac:dyDescent="0.25">
      <c r="A129769">
        <v>2510683</v>
      </c>
      <c r="B129769">
        <v>2616134</v>
      </c>
      <c r="C129769" s="1" t="s">
        <v>104962</v>
      </c>
      <c r="D129769">
        <v>3</v>
      </c>
    </row>
    <row r="129770" spans="1:4" x14ac:dyDescent="0.25">
      <c r="A129770">
        <v>2510683</v>
      </c>
      <c r="B129770">
        <v>2648812</v>
      </c>
      <c r="C129770" s="1" t="s">
        <v>116240</v>
      </c>
      <c r="D129770">
        <v>2</v>
      </c>
    </row>
    <row r="129771" spans="1:4" x14ac:dyDescent="0.25">
      <c r="A129771">
        <v>2511051</v>
      </c>
      <c r="B129771">
        <v>9071</v>
      </c>
      <c r="C129771" s="1" t="s">
        <v>116241</v>
      </c>
      <c r="D129771">
        <v>18</v>
      </c>
    </row>
    <row r="129772" spans="1:4" x14ac:dyDescent="0.25">
      <c r="A129772">
        <v>2511051</v>
      </c>
      <c r="B129772">
        <v>61243</v>
      </c>
      <c r="C129772" s="1" t="s">
        <v>116242</v>
      </c>
      <c r="D129772">
        <v>12</v>
      </c>
    </row>
    <row r="129773" spans="1:4" x14ac:dyDescent="0.25">
      <c r="A129773">
        <v>2511051</v>
      </c>
      <c r="B129773">
        <v>215318</v>
      </c>
      <c r="C129773" s="1" t="s">
        <v>116243</v>
      </c>
      <c r="D129773">
        <v>33</v>
      </c>
    </row>
    <row r="129774" spans="1:4" x14ac:dyDescent="0.25">
      <c r="A129774">
        <v>2511051</v>
      </c>
      <c r="B129774">
        <v>301326</v>
      </c>
      <c r="C129774" s="1" t="s">
        <v>116244</v>
      </c>
      <c r="D129774">
        <v>27</v>
      </c>
    </row>
    <row r="129775" spans="1:4" x14ac:dyDescent="0.25">
      <c r="A129775">
        <v>2511051</v>
      </c>
      <c r="B129775">
        <v>412169</v>
      </c>
      <c r="C129775" s="1" t="s">
        <v>116245</v>
      </c>
      <c r="D129775">
        <v>4</v>
      </c>
    </row>
    <row r="129776" spans="1:4" x14ac:dyDescent="0.25">
      <c r="A129776">
        <v>2511051</v>
      </c>
      <c r="B129776">
        <v>478179</v>
      </c>
      <c r="C129776" s="1" t="s">
        <v>8284</v>
      </c>
      <c r="D129776">
        <v>15</v>
      </c>
    </row>
    <row r="129777" spans="1:4" x14ac:dyDescent="0.25">
      <c r="A129777">
        <v>2511051</v>
      </c>
      <c r="B129777">
        <v>556567</v>
      </c>
      <c r="C129777" s="1" t="s">
        <v>116246</v>
      </c>
      <c r="D129777">
        <v>29</v>
      </c>
    </row>
    <row r="129778" spans="1:4" x14ac:dyDescent="0.25">
      <c r="A129778">
        <v>2511051</v>
      </c>
      <c r="B129778">
        <v>606014</v>
      </c>
      <c r="C129778" s="1" t="s">
        <v>116247</v>
      </c>
      <c r="D129778">
        <v>25</v>
      </c>
    </row>
    <row r="129779" spans="1:4" x14ac:dyDescent="0.25">
      <c r="A129779">
        <v>2511051</v>
      </c>
      <c r="B129779">
        <v>690302</v>
      </c>
      <c r="C129779" s="1" t="s">
        <v>116248</v>
      </c>
      <c r="D129779">
        <v>21</v>
      </c>
    </row>
    <row r="129780" spans="1:4" x14ac:dyDescent="0.25">
      <c r="A129780">
        <v>2511051</v>
      </c>
      <c r="B129780">
        <v>697155</v>
      </c>
      <c r="C129780" s="1" t="s">
        <v>116249</v>
      </c>
      <c r="D129780">
        <v>8</v>
      </c>
    </row>
    <row r="129781" spans="1:4" x14ac:dyDescent="0.25">
      <c r="A129781">
        <v>2511051</v>
      </c>
      <c r="B129781">
        <v>936497</v>
      </c>
      <c r="C129781" s="1" t="s">
        <v>10810</v>
      </c>
      <c r="D129781">
        <v>1</v>
      </c>
    </row>
    <row r="129782" spans="1:4" x14ac:dyDescent="0.25">
      <c r="A129782">
        <v>2511051</v>
      </c>
      <c r="B129782">
        <v>1023459</v>
      </c>
      <c r="C129782" s="1" t="s">
        <v>116250</v>
      </c>
      <c r="D129782">
        <v>22</v>
      </c>
    </row>
    <row r="129783" spans="1:4" x14ac:dyDescent="0.25">
      <c r="A129783">
        <v>2511051</v>
      </c>
      <c r="B129783">
        <v>1059951</v>
      </c>
      <c r="C129783" s="1" t="s">
        <v>116251</v>
      </c>
      <c r="D129783">
        <v>13</v>
      </c>
    </row>
    <row r="129784" spans="1:4" x14ac:dyDescent="0.25">
      <c r="A129784">
        <v>2511051</v>
      </c>
      <c r="B129784">
        <v>1144993</v>
      </c>
      <c r="C129784" s="1" t="s">
        <v>116252</v>
      </c>
      <c r="D129784">
        <v>11</v>
      </c>
    </row>
    <row r="129785" spans="1:4" x14ac:dyDescent="0.25">
      <c r="A129785">
        <v>2511051</v>
      </c>
      <c r="B129785">
        <v>1161347</v>
      </c>
      <c r="C129785" s="1" t="s">
        <v>116253</v>
      </c>
      <c r="D129785">
        <v>17</v>
      </c>
    </row>
    <row r="129786" spans="1:4" x14ac:dyDescent="0.25">
      <c r="A129786">
        <v>2511051</v>
      </c>
      <c r="B129786">
        <v>1171870</v>
      </c>
      <c r="C129786" s="1" t="s">
        <v>4129</v>
      </c>
      <c r="D129786">
        <v>14</v>
      </c>
    </row>
    <row r="129787" spans="1:4" x14ac:dyDescent="0.25">
      <c r="A129787">
        <v>2511051</v>
      </c>
      <c r="B129787">
        <v>1416393</v>
      </c>
      <c r="C129787" s="1" t="s">
        <v>116254</v>
      </c>
      <c r="D129787">
        <v>19</v>
      </c>
    </row>
    <row r="129788" spans="1:4" x14ac:dyDescent="0.25">
      <c r="A129788">
        <v>2511051</v>
      </c>
      <c r="B129788">
        <v>1622041</v>
      </c>
      <c r="C129788" s="1" t="s">
        <v>116255</v>
      </c>
      <c r="D129788">
        <v>6</v>
      </c>
    </row>
    <row r="129789" spans="1:4" x14ac:dyDescent="0.25">
      <c r="A129789">
        <v>2511051</v>
      </c>
      <c r="B129789">
        <v>1672251</v>
      </c>
      <c r="C129789" s="1" t="s">
        <v>116256</v>
      </c>
      <c r="D129789">
        <v>5</v>
      </c>
    </row>
    <row r="129790" spans="1:4" x14ac:dyDescent="0.25">
      <c r="A129790">
        <v>2511051</v>
      </c>
      <c r="B129790">
        <v>1761259</v>
      </c>
      <c r="C129790" s="1" t="s">
        <v>116257</v>
      </c>
      <c r="D129790">
        <v>9</v>
      </c>
    </row>
    <row r="129791" spans="1:4" x14ac:dyDescent="0.25">
      <c r="A129791">
        <v>2511051</v>
      </c>
      <c r="B129791">
        <v>1915878</v>
      </c>
      <c r="C129791" s="1" t="s">
        <v>116258</v>
      </c>
      <c r="D129791">
        <v>7</v>
      </c>
    </row>
    <row r="129792" spans="1:4" x14ac:dyDescent="0.25">
      <c r="A129792">
        <v>2511051</v>
      </c>
      <c r="B129792">
        <v>1942995</v>
      </c>
      <c r="C129792" s="1" t="s">
        <v>116259</v>
      </c>
      <c r="D129792">
        <v>28</v>
      </c>
    </row>
    <row r="129793" spans="1:4" x14ac:dyDescent="0.25">
      <c r="A129793">
        <v>2511051</v>
      </c>
      <c r="B129793">
        <v>1970807</v>
      </c>
      <c r="C129793" s="1" t="s">
        <v>116260</v>
      </c>
      <c r="D129793">
        <v>26</v>
      </c>
    </row>
    <row r="129794" spans="1:4" x14ac:dyDescent="0.25">
      <c r="A129794">
        <v>2511051</v>
      </c>
      <c r="B129794">
        <v>2043795</v>
      </c>
      <c r="C129794" s="1" t="s">
        <v>116261</v>
      </c>
      <c r="D129794">
        <v>3</v>
      </c>
    </row>
    <row r="129795" spans="1:4" x14ac:dyDescent="0.25">
      <c r="A129795">
        <v>2511051</v>
      </c>
      <c r="B129795">
        <v>2053259</v>
      </c>
      <c r="C129795" s="1" t="s">
        <v>116262</v>
      </c>
      <c r="D129795">
        <v>10</v>
      </c>
    </row>
    <row r="129796" spans="1:4" x14ac:dyDescent="0.25">
      <c r="A129796">
        <v>2511051</v>
      </c>
      <c r="B129796">
        <v>2075895</v>
      </c>
      <c r="C129796" s="1" t="s">
        <v>116263</v>
      </c>
      <c r="D129796">
        <v>23</v>
      </c>
    </row>
    <row r="129797" spans="1:4" x14ac:dyDescent="0.25">
      <c r="A129797">
        <v>2511051</v>
      </c>
      <c r="B129797">
        <v>2081256</v>
      </c>
      <c r="C129797" s="1" t="s">
        <v>116264</v>
      </c>
      <c r="D129797">
        <v>24</v>
      </c>
    </row>
    <row r="129798" spans="1:4" x14ac:dyDescent="0.25">
      <c r="A129798">
        <v>2511051</v>
      </c>
      <c r="B129798">
        <v>2082459</v>
      </c>
      <c r="C129798" s="1" t="s">
        <v>116265</v>
      </c>
      <c r="D129798">
        <v>2</v>
      </c>
    </row>
    <row r="129799" spans="1:4" x14ac:dyDescent="0.25">
      <c r="A129799">
        <v>2511051</v>
      </c>
      <c r="B129799">
        <v>2102749</v>
      </c>
      <c r="C129799" s="1" t="s">
        <v>75975</v>
      </c>
      <c r="D129799">
        <v>31</v>
      </c>
    </row>
    <row r="129800" spans="1:4" x14ac:dyDescent="0.25">
      <c r="A129800">
        <v>2511051</v>
      </c>
      <c r="B129800">
        <v>2127701</v>
      </c>
      <c r="C129800" s="1" t="s">
        <v>29837</v>
      </c>
      <c r="D129800">
        <v>30</v>
      </c>
    </row>
    <row r="129801" spans="1:4" x14ac:dyDescent="0.25">
      <c r="A129801">
        <v>2511051</v>
      </c>
      <c r="B129801">
        <v>2196349</v>
      </c>
      <c r="C129801" s="1" t="s">
        <v>116266</v>
      </c>
      <c r="D129801">
        <v>20</v>
      </c>
    </row>
    <row r="129802" spans="1:4" x14ac:dyDescent="0.25">
      <c r="A129802">
        <v>2511051</v>
      </c>
      <c r="B129802">
        <v>2653131</v>
      </c>
      <c r="C129802" s="1" t="s">
        <v>458</v>
      </c>
      <c r="D129802">
        <v>16</v>
      </c>
    </row>
    <row r="129803" spans="1:4" x14ac:dyDescent="0.25">
      <c r="A129803">
        <v>2511051</v>
      </c>
      <c r="B129803">
        <v>2719876</v>
      </c>
      <c r="C129803" s="1" t="s">
        <v>116267</v>
      </c>
      <c r="D129803">
        <v>32</v>
      </c>
    </row>
    <row r="129804" spans="1:4" x14ac:dyDescent="0.25">
      <c r="A129804">
        <v>2511131</v>
      </c>
      <c r="B129804">
        <v>230692</v>
      </c>
      <c r="C129804" s="1" t="s">
        <v>116268</v>
      </c>
      <c r="D129804">
        <v>4</v>
      </c>
    </row>
    <row r="129805" spans="1:4" x14ac:dyDescent="0.25">
      <c r="A129805">
        <v>2511131</v>
      </c>
      <c r="B129805">
        <v>308135</v>
      </c>
      <c r="C129805" s="1" t="s">
        <v>116269</v>
      </c>
      <c r="D129805">
        <v>7</v>
      </c>
    </row>
    <row r="129806" spans="1:4" x14ac:dyDescent="0.25">
      <c r="A129806">
        <v>2511131</v>
      </c>
      <c r="B129806">
        <v>378026</v>
      </c>
      <c r="C129806" s="1" t="s">
        <v>116270</v>
      </c>
      <c r="D129806">
        <v>9</v>
      </c>
    </row>
    <row r="129807" spans="1:4" x14ac:dyDescent="0.25">
      <c r="A129807">
        <v>2511131</v>
      </c>
      <c r="B129807">
        <v>657136</v>
      </c>
      <c r="C129807" s="1" t="s">
        <v>116271</v>
      </c>
      <c r="D129807">
        <v>14</v>
      </c>
    </row>
    <row r="129808" spans="1:4" x14ac:dyDescent="0.25">
      <c r="A129808">
        <v>2511131</v>
      </c>
      <c r="B129808">
        <v>682881</v>
      </c>
      <c r="C129808" s="1" t="s">
        <v>116272</v>
      </c>
      <c r="D129808">
        <v>1</v>
      </c>
    </row>
    <row r="129809" spans="1:4" x14ac:dyDescent="0.25">
      <c r="A129809">
        <v>2511131</v>
      </c>
      <c r="B129809">
        <v>1068243</v>
      </c>
      <c r="C129809" s="1" t="s">
        <v>116273</v>
      </c>
      <c r="D129809">
        <v>11</v>
      </c>
    </row>
    <row r="129810" spans="1:4" x14ac:dyDescent="0.25">
      <c r="A129810">
        <v>2511131</v>
      </c>
      <c r="B129810">
        <v>1072559</v>
      </c>
      <c r="C129810" s="1" t="s">
        <v>116274</v>
      </c>
      <c r="D129810">
        <v>10</v>
      </c>
    </row>
    <row r="129811" spans="1:4" x14ac:dyDescent="0.25">
      <c r="A129811">
        <v>2511131</v>
      </c>
      <c r="B129811">
        <v>1334424</v>
      </c>
      <c r="C129811" s="1" t="s">
        <v>116275</v>
      </c>
      <c r="D129811">
        <v>12</v>
      </c>
    </row>
    <row r="129812" spans="1:4" x14ac:dyDescent="0.25">
      <c r="A129812">
        <v>2511131</v>
      </c>
      <c r="B129812">
        <v>1404867</v>
      </c>
      <c r="C129812" s="1" t="s">
        <v>116276</v>
      </c>
      <c r="D129812">
        <v>13</v>
      </c>
    </row>
    <row r="129813" spans="1:4" x14ac:dyDescent="0.25">
      <c r="A129813">
        <v>2511131</v>
      </c>
      <c r="B129813">
        <v>1446339</v>
      </c>
      <c r="C129813" s="1" t="s">
        <v>116277</v>
      </c>
      <c r="D129813">
        <v>16</v>
      </c>
    </row>
    <row r="129814" spans="1:4" x14ac:dyDescent="0.25">
      <c r="A129814">
        <v>2511131</v>
      </c>
      <c r="B129814">
        <v>1558475</v>
      </c>
      <c r="C129814" s="1" t="s">
        <v>116278</v>
      </c>
      <c r="D129814">
        <v>5</v>
      </c>
    </row>
    <row r="129815" spans="1:4" x14ac:dyDescent="0.25">
      <c r="A129815">
        <v>2511131</v>
      </c>
      <c r="B129815">
        <v>1688275</v>
      </c>
      <c r="C129815" s="1" t="s">
        <v>116279</v>
      </c>
      <c r="D129815">
        <v>8</v>
      </c>
    </row>
    <row r="129816" spans="1:4" x14ac:dyDescent="0.25">
      <c r="A129816">
        <v>2511131</v>
      </c>
      <c r="B129816">
        <v>1694941</v>
      </c>
      <c r="C129816" s="1" t="s">
        <v>116280</v>
      </c>
      <c r="D129816">
        <v>3</v>
      </c>
    </row>
    <row r="129817" spans="1:4" x14ac:dyDescent="0.25">
      <c r="A129817">
        <v>2511131</v>
      </c>
      <c r="B129817">
        <v>1995047</v>
      </c>
      <c r="C129817" s="1" t="s">
        <v>116281</v>
      </c>
      <c r="D129817">
        <v>17</v>
      </c>
    </row>
    <row r="129818" spans="1:4" x14ac:dyDescent="0.25">
      <c r="A129818">
        <v>2511131</v>
      </c>
      <c r="B129818">
        <v>2067967</v>
      </c>
      <c r="C129818" s="1" t="s">
        <v>116282</v>
      </c>
      <c r="D129818">
        <v>18</v>
      </c>
    </row>
    <row r="129819" spans="1:4" x14ac:dyDescent="0.25">
      <c r="A129819">
        <v>2511131</v>
      </c>
      <c r="B129819">
        <v>2258993</v>
      </c>
      <c r="C129819" s="1" t="s">
        <v>116283</v>
      </c>
      <c r="D129819">
        <v>15</v>
      </c>
    </row>
    <row r="129820" spans="1:4" x14ac:dyDescent="0.25">
      <c r="A129820">
        <v>2511131</v>
      </c>
      <c r="B129820">
        <v>2272908</v>
      </c>
      <c r="C129820" s="1" t="s">
        <v>116284</v>
      </c>
      <c r="D129820">
        <v>2</v>
      </c>
    </row>
    <row r="129821" spans="1:4" x14ac:dyDescent="0.25">
      <c r="A129821">
        <v>2511131</v>
      </c>
      <c r="B129821">
        <v>2379200</v>
      </c>
      <c r="C129821" s="1" t="s">
        <v>116285</v>
      </c>
      <c r="D129821">
        <v>6</v>
      </c>
    </row>
    <row r="129822" spans="1:4" x14ac:dyDescent="0.25">
      <c r="A129822">
        <v>2511307</v>
      </c>
      <c r="B129822">
        <v>24303</v>
      </c>
      <c r="C129822" s="1" t="s">
        <v>116286</v>
      </c>
      <c r="D129822">
        <v>34</v>
      </c>
    </row>
    <row r="129823" spans="1:4" x14ac:dyDescent="0.25">
      <c r="A129823">
        <v>2511307</v>
      </c>
      <c r="B129823">
        <v>65109</v>
      </c>
      <c r="C129823" s="1" t="s">
        <v>116287</v>
      </c>
      <c r="D129823">
        <v>8</v>
      </c>
    </row>
    <row r="129824" spans="1:4" x14ac:dyDescent="0.25">
      <c r="A129824">
        <v>2511307</v>
      </c>
      <c r="B129824">
        <v>104983</v>
      </c>
      <c r="C129824" s="1" t="s">
        <v>116288</v>
      </c>
      <c r="D129824">
        <v>9</v>
      </c>
    </row>
    <row r="129825" spans="1:4" x14ac:dyDescent="0.25">
      <c r="A129825">
        <v>2511307</v>
      </c>
      <c r="B129825">
        <v>176517</v>
      </c>
      <c r="C129825" s="1" t="s">
        <v>116289</v>
      </c>
      <c r="D129825">
        <v>10</v>
      </c>
    </row>
    <row r="129826" spans="1:4" x14ac:dyDescent="0.25">
      <c r="A129826">
        <v>2511307</v>
      </c>
      <c r="B129826">
        <v>251910</v>
      </c>
      <c r="C129826" s="1" t="s">
        <v>116290</v>
      </c>
      <c r="D129826">
        <v>5</v>
      </c>
    </row>
    <row r="129827" spans="1:4" x14ac:dyDescent="0.25">
      <c r="A129827">
        <v>2511307</v>
      </c>
      <c r="B129827">
        <v>293314</v>
      </c>
      <c r="C129827" s="1" t="s">
        <v>116291</v>
      </c>
      <c r="D129827">
        <v>52</v>
      </c>
    </row>
    <row r="129828" spans="1:4" x14ac:dyDescent="0.25">
      <c r="A129828">
        <v>2511307</v>
      </c>
      <c r="B129828">
        <v>342136</v>
      </c>
      <c r="C129828" s="1" t="s">
        <v>116292</v>
      </c>
      <c r="D129828">
        <v>41</v>
      </c>
    </row>
    <row r="129829" spans="1:4" x14ac:dyDescent="0.25">
      <c r="A129829">
        <v>2511307</v>
      </c>
      <c r="B129829">
        <v>366883</v>
      </c>
      <c r="C129829" s="1" t="s">
        <v>116293</v>
      </c>
      <c r="D129829">
        <v>12</v>
      </c>
    </row>
    <row r="129830" spans="1:4" x14ac:dyDescent="0.25">
      <c r="A129830">
        <v>2511307</v>
      </c>
      <c r="B129830">
        <v>382326</v>
      </c>
      <c r="C129830" s="1" t="s">
        <v>109233</v>
      </c>
      <c r="D129830">
        <v>55</v>
      </c>
    </row>
    <row r="129831" spans="1:4" x14ac:dyDescent="0.25">
      <c r="A129831">
        <v>2511307</v>
      </c>
      <c r="B129831">
        <v>390336</v>
      </c>
      <c r="C129831" s="1" t="s">
        <v>116294</v>
      </c>
      <c r="D129831">
        <v>33</v>
      </c>
    </row>
    <row r="129832" spans="1:4" x14ac:dyDescent="0.25">
      <c r="A129832">
        <v>2511307</v>
      </c>
      <c r="B129832">
        <v>421093</v>
      </c>
      <c r="C129832" s="1" t="s">
        <v>116295</v>
      </c>
      <c r="D129832">
        <v>2</v>
      </c>
    </row>
    <row r="129833" spans="1:4" x14ac:dyDescent="0.25">
      <c r="A129833">
        <v>2511307</v>
      </c>
      <c r="B129833">
        <v>436841</v>
      </c>
      <c r="C129833" s="1" t="s">
        <v>116296</v>
      </c>
      <c r="D129833">
        <v>3</v>
      </c>
    </row>
    <row r="129834" spans="1:4" x14ac:dyDescent="0.25">
      <c r="A129834">
        <v>2511307</v>
      </c>
      <c r="B129834">
        <v>476265</v>
      </c>
      <c r="C129834" s="1" t="s">
        <v>116297</v>
      </c>
      <c r="D129834">
        <v>13</v>
      </c>
    </row>
    <row r="129835" spans="1:4" x14ac:dyDescent="0.25">
      <c r="A129835">
        <v>2511307</v>
      </c>
      <c r="B129835">
        <v>503921</v>
      </c>
      <c r="C129835" s="1" t="s">
        <v>116298</v>
      </c>
      <c r="D129835">
        <v>59</v>
      </c>
    </row>
    <row r="129836" spans="1:4" x14ac:dyDescent="0.25">
      <c r="A129836">
        <v>2511307</v>
      </c>
      <c r="B129836">
        <v>511616</v>
      </c>
      <c r="C129836" s="1" t="s">
        <v>116299</v>
      </c>
      <c r="D129836">
        <v>14</v>
      </c>
    </row>
    <row r="129837" spans="1:4" x14ac:dyDescent="0.25">
      <c r="A129837">
        <v>2511307</v>
      </c>
      <c r="B129837">
        <v>538436</v>
      </c>
      <c r="C129837" s="1" t="s">
        <v>116300</v>
      </c>
      <c r="D129837">
        <v>51</v>
      </c>
    </row>
    <row r="129838" spans="1:4" x14ac:dyDescent="0.25">
      <c r="A129838">
        <v>2511307</v>
      </c>
      <c r="B129838">
        <v>547387</v>
      </c>
      <c r="C129838" s="1" t="s">
        <v>116301</v>
      </c>
      <c r="D129838">
        <v>15</v>
      </c>
    </row>
    <row r="129839" spans="1:4" x14ac:dyDescent="0.25">
      <c r="A129839">
        <v>2511307</v>
      </c>
      <c r="B129839">
        <v>606145</v>
      </c>
      <c r="C129839" s="1" t="s">
        <v>116302</v>
      </c>
      <c r="D129839">
        <v>48</v>
      </c>
    </row>
    <row r="129840" spans="1:4" x14ac:dyDescent="0.25">
      <c r="A129840">
        <v>2511307</v>
      </c>
      <c r="B129840">
        <v>637271</v>
      </c>
      <c r="C129840" s="1" t="s">
        <v>672</v>
      </c>
      <c r="D129840">
        <v>47</v>
      </c>
    </row>
    <row r="129841" spans="1:4" x14ac:dyDescent="0.25">
      <c r="A129841">
        <v>2511307</v>
      </c>
      <c r="B129841">
        <v>642006</v>
      </c>
      <c r="C129841" s="1" t="s">
        <v>116303</v>
      </c>
      <c r="D129841">
        <v>32</v>
      </c>
    </row>
    <row r="129842" spans="1:4" x14ac:dyDescent="0.25">
      <c r="A129842">
        <v>2511307</v>
      </c>
      <c r="B129842">
        <v>661146</v>
      </c>
      <c r="C129842" s="1" t="s">
        <v>109253</v>
      </c>
      <c r="D129842">
        <v>56</v>
      </c>
    </row>
    <row r="129843" spans="1:4" x14ac:dyDescent="0.25">
      <c r="A129843">
        <v>2511307</v>
      </c>
      <c r="B129843">
        <v>755145</v>
      </c>
      <c r="C129843" s="1" t="s">
        <v>116304</v>
      </c>
      <c r="D129843">
        <v>16</v>
      </c>
    </row>
    <row r="129844" spans="1:4" x14ac:dyDescent="0.25">
      <c r="A129844">
        <v>2511307</v>
      </c>
      <c r="B129844">
        <v>769281</v>
      </c>
      <c r="C129844" s="1" t="s">
        <v>116305</v>
      </c>
      <c r="D129844">
        <v>38</v>
      </c>
    </row>
    <row r="129845" spans="1:4" x14ac:dyDescent="0.25">
      <c r="A129845">
        <v>2511307</v>
      </c>
      <c r="B129845">
        <v>804485</v>
      </c>
      <c r="C129845" s="1" t="s">
        <v>116306</v>
      </c>
      <c r="D129845">
        <v>45</v>
      </c>
    </row>
    <row r="129846" spans="1:4" x14ac:dyDescent="0.25">
      <c r="A129846">
        <v>2511307</v>
      </c>
      <c r="B129846">
        <v>812464</v>
      </c>
      <c r="C129846" s="1" t="s">
        <v>116307</v>
      </c>
      <c r="D129846">
        <v>37</v>
      </c>
    </row>
    <row r="129847" spans="1:4" x14ac:dyDescent="0.25">
      <c r="A129847">
        <v>2511307</v>
      </c>
      <c r="B129847">
        <v>823925</v>
      </c>
      <c r="C129847" s="1" t="s">
        <v>116308</v>
      </c>
      <c r="D129847">
        <v>60</v>
      </c>
    </row>
    <row r="129848" spans="1:4" x14ac:dyDescent="0.25">
      <c r="A129848">
        <v>2511307</v>
      </c>
      <c r="B129848">
        <v>883267</v>
      </c>
      <c r="C129848" s="1" t="s">
        <v>116309</v>
      </c>
      <c r="D129848">
        <v>1</v>
      </c>
    </row>
    <row r="129849" spans="1:4" x14ac:dyDescent="0.25">
      <c r="A129849">
        <v>2511307</v>
      </c>
      <c r="B129849">
        <v>913082</v>
      </c>
      <c r="C129849" s="1" t="s">
        <v>6374</v>
      </c>
      <c r="D129849">
        <v>40</v>
      </c>
    </row>
    <row r="129850" spans="1:4" x14ac:dyDescent="0.25">
      <c r="A129850">
        <v>2511307</v>
      </c>
      <c r="B129850">
        <v>919338</v>
      </c>
      <c r="C129850" s="1" t="s">
        <v>116310</v>
      </c>
      <c r="D129850">
        <v>44</v>
      </c>
    </row>
    <row r="129851" spans="1:4" x14ac:dyDescent="0.25">
      <c r="A129851">
        <v>2511307</v>
      </c>
      <c r="B129851">
        <v>974479</v>
      </c>
      <c r="C129851" s="1" t="s">
        <v>116311</v>
      </c>
      <c r="D129851">
        <v>49</v>
      </c>
    </row>
    <row r="129852" spans="1:4" x14ac:dyDescent="0.25">
      <c r="A129852">
        <v>2511307</v>
      </c>
      <c r="B129852">
        <v>994056</v>
      </c>
      <c r="C129852" s="1" t="s">
        <v>116312</v>
      </c>
      <c r="D129852">
        <v>30</v>
      </c>
    </row>
    <row r="129853" spans="1:4" x14ac:dyDescent="0.25">
      <c r="A129853">
        <v>2511307</v>
      </c>
      <c r="B129853">
        <v>1004951</v>
      </c>
      <c r="C129853" s="1" t="s">
        <v>116313</v>
      </c>
      <c r="D129853">
        <v>61</v>
      </c>
    </row>
    <row r="129854" spans="1:4" x14ac:dyDescent="0.25">
      <c r="A129854">
        <v>2511307</v>
      </c>
      <c r="B129854">
        <v>1018185</v>
      </c>
      <c r="C129854" s="1" t="s">
        <v>116314</v>
      </c>
      <c r="D129854">
        <v>57</v>
      </c>
    </row>
    <row r="129855" spans="1:4" x14ac:dyDescent="0.25">
      <c r="A129855">
        <v>2511307</v>
      </c>
      <c r="B129855">
        <v>1020509</v>
      </c>
      <c r="C129855" s="1" t="s">
        <v>116315</v>
      </c>
      <c r="D129855">
        <v>18</v>
      </c>
    </row>
    <row r="129856" spans="1:4" x14ac:dyDescent="0.25">
      <c r="A129856">
        <v>2511307</v>
      </c>
      <c r="B129856">
        <v>1029070</v>
      </c>
      <c r="C129856" s="1" t="s">
        <v>116316</v>
      </c>
      <c r="D129856">
        <v>17</v>
      </c>
    </row>
    <row r="129857" spans="1:4" x14ac:dyDescent="0.25">
      <c r="A129857">
        <v>2511307</v>
      </c>
      <c r="B129857">
        <v>1051828</v>
      </c>
      <c r="C129857" s="1" t="s">
        <v>116317</v>
      </c>
      <c r="D129857">
        <v>19</v>
      </c>
    </row>
    <row r="129858" spans="1:4" x14ac:dyDescent="0.25">
      <c r="A129858">
        <v>2511307</v>
      </c>
      <c r="B129858">
        <v>1075500</v>
      </c>
      <c r="C129858" s="1" t="s">
        <v>116318</v>
      </c>
      <c r="D129858">
        <v>31</v>
      </c>
    </row>
    <row r="129859" spans="1:4" x14ac:dyDescent="0.25">
      <c r="A129859">
        <v>2511307</v>
      </c>
      <c r="B129859">
        <v>1141043</v>
      </c>
      <c r="C129859" s="1" t="s">
        <v>116319</v>
      </c>
      <c r="D129859">
        <v>21</v>
      </c>
    </row>
    <row r="129860" spans="1:4" x14ac:dyDescent="0.25">
      <c r="A129860">
        <v>2511307</v>
      </c>
      <c r="B129860">
        <v>1170599</v>
      </c>
      <c r="C129860" s="1" t="s">
        <v>69309</v>
      </c>
      <c r="D129860">
        <v>54</v>
      </c>
    </row>
    <row r="129861" spans="1:4" x14ac:dyDescent="0.25">
      <c r="A129861">
        <v>2511307</v>
      </c>
      <c r="B129861">
        <v>1302410</v>
      </c>
      <c r="C129861" s="1" t="s">
        <v>116320</v>
      </c>
      <c r="D129861">
        <v>35</v>
      </c>
    </row>
    <row r="129862" spans="1:4" x14ac:dyDescent="0.25">
      <c r="A129862">
        <v>2511307</v>
      </c>
      <c r="B129862">
        <v>1310274</v>
      </c>
      <c r="C129862" s="1" t="s">
        <v>116321</v>
      </c>
      <c r="D129862">
        <v>58</v>
      </c>
    </row>
    <row r="129863" spans="1:4" x14ac:dyDescent="0.25">
      <c r="A129863">
        <v>2511307</v>
      </c>
      <c r="B129863">
        <v>1379744</v>
      </c>
      <c r="C129863" s="1" t="s">
        <v>95768</v>
      </c>
      <c r="D129863">
        <v>28</v>
      </c>
    </row>
    <row r="129864" spans="1:4" x14ac:dyDescent="0.25">
      <c r="A129864">
        <v>2511307</v>
      </c>
      <c r="B129864">
        <v>1383367</v>
      </c>
      <c r="C129864" s="1" t="s">
        <v>116322</v>
      </c>
      <c r="D129864">
        <v>22</v>
      </c>
    </row>
    <row r="129865" spans="1:4" x14ac:dyDescent="0.25">
      <c r="A129865">
        <v>2511307</v>
      </c>
      <c r="B129865">
        <v>1433447</v>
      </c>
      <c r="C129865" s="1" t="s">
        <v>116323</v>
      </c>
      <c r="D129865">
        <v>36</v>
      </c>
    </row>
    <row r="129866" spans="1:4" x14ac:dyDescent="0.25">
      <c r="A129866">
        <v>2511307</v>
      </c>
      <c r="B129866">
        <v>1451564</v>
      </c>
      <c r="C129866" s="1" t="s">
        <v>116324</v>
      </c>
      <c r="D129866">
        <v>23</v>
      </c>
    </row>
    <row r="129867" spans="1:4" x14ac:dyDescent="0.25">
      <c r="A129867">
        <v>2511307</v>
      </c>
      <c r="B129867">
        <v>1480563</v>
      </c>
      <c r="C129867" s="1" t="s">
        <v>116325</v>
      </c>
      <c r="D129867">
        <v>62</v>
      </c>
    </row>
    <row r="129868" spans="1:4" x14ac:dyDescent="0.25">
      <c r="A129868">
        <v>2511307</v>
      </c>
      <c r="B129868">
        <v>1511461</v>
      </c>
      <c r="C129868" s="1" t="s">
        <v>5806</v>
      </c>
      <c r="D129868">
        <v>39</v>
      </c>
    </row>
    <row r="129869" spans="1:4" x14ac:dyDescent="0.25">
      <c r="A129869">
        <v>2511307</v>
      </c>
      <c r="B129869">
        <v>1517814</v>
      </c>
      <c r="C129869" s="1" t="s">
        <v>73250</v>
      </c>
      <c r="D129869">
        <v>25</v>
      </c>
    </row>
    <row r="129870" spans="1:4" x14ac:dyDescent="0.25">
      <c r="A129870">
        <v>2511307</v>
      </c>
      <c r="B129870">
        <v>1518358</v>
      </c>
      <c r="C129870" s="1" t="s">
        <v>69276</v>
      </c>
      <c r="D129870">
        <v>53</v>
      </c>
    </row>
    <row r="129871" spans="1:4" x14ac:dyDescent="0.25">
      <c r="A129871">
        <v>2511307</v>
      </c>
      <c r="B129871">
        <v>1546695</v>
      </c>
      <c r="C129871" s="1" t="s">
        <v>116326</v>
      </c>
      <c r="D129871">
        <v>26</v>
      </c>
    </row>
    <row r="129872" spans="1:4" x14ac:dyDescent="0.25">
      <c r="A129872">
        <v>2511307</v>
      </c>
      <c r="B129872">
        <v>1581117</v>
      </c>
      <c r="C129872" s="1" t="s">
        <v>116327</v>
      </c>
      <c r="D129872">
        <v>42</v>
      </c>
    </row>
    <row r="129873" spans="1:4" x14ac:dyDescent="0.25">
      <c r="A129873">
        <v>2511307</v>
      </c>
      <c r="B129873">
        <v>1675100</v>
      </c>
      <c r="C129873" s="1" t="s">
        <v>116328</v>
      </c>
      <c r="D129873">
        <v>7</v>
      </c>
    </row>
    <row r="129874" spans="1:4" x14ac:dyDescent="0.25">
      <c r="A129874">
        <v>2511307</v>
      </c>
      <c r="B129874">
        <v>1783674</v>
      </c>
      <c r="C129874" s="1" t="s">
        <v>116329</v>
      </c>
      <c r="D129874">
        <v>50</v>
      </c>
    </row>
    <row r="129875" spans="1:4" x14ac:dyDescent="0.25">
      <c r="A129875">
        <v>2511307</v>
      </c>
      <c r="B129875">
        <v>1943222</v>
      </c>
      <c r="C129875" s="1" t="s">
        <v>116330</v>
      </c>
      <c r="D129875">
        <v>11</v>
      </c>
    </row>
    <row r="129876" spans="1:4" x14ac:dyDescent="0.25">
      <c r="A129876">
        <v>2511307</v>
      </c>
      <c r="B129876">
        <v>1979366</v>
      </c>
      <c r="C129876" s="1" t="s">
        <v>116331</v>
      </c>
      <c r="D129876">
        <v>29</v>
      </c>
    </row>
    <row r="129877" spans="1:4" x14ac:dyDescent="0.25">
      <c r="A129877">
        <v>2511307</v>
      </c>
      <c r="B129877">
        <v>2052149</v>
      </c>
      <c r="C129877" s="1" t="s">
        <v>116332</v>
      </c>
      <c r="D129877">
        <v>6</v>
      </c>
    </row>
    <row r="129878" spans="1:4" x14ac:dyDescent="0.25">
      <c r="A129878">
        <v>2511307</v>
      </c>
      <c r="B129878">
        <v>2326564</v>
      </c>
      <c r="C129878" s="1" t="s">
        <v>116333</v>
      </c>
      <c r="D129878">
        <v>46</v>
      </c>
    </row>
    <row r="129879" spans="1:4" x14ac:dyDescent="0.25">
      <c r="A129879">
        <v>2511307</v>
      </c>
      <c r="B129879">
        <v>2383455</v>
      </c>
      <c r="C129879" s="1" t="s">
        <v>116334</v>
      </c>
      <c r="D129879">
        <v>20</v>
      </c>
    </row>
    <row r="129880" spans="1:4" x14ac:dyDescent="0.25">
      <c r="A129880">
        <v>2511307</v>
      </c>
      <c r="B129880">
        <v>2458199</v>
      </c>
      <c r="C129880" s="1" t="s">
        <v>116335</v>
      </c>
      <c r="D129880">
        <v>43</v>
      </c>
    </row>
    <row r="129881" spans="1:4" x14ac:dyDescent="0.25">
      <c r="A129881">
        <v>2511307</v>
      </c>
      <c r="B129881">
        <v>2574983</v>
      </c>
      <c r="C129881" s="1" t="s">
        <v>116336</v>
      </c>
      <c r="D129881">
        <v>24</v>
      </c>
    </row>
    <row r="129882" spans="1:4" x14ac:dyDescent="0.25">
      <c r="A129882">
        <v>2511307</v>
      </c>
      <c r="B129882">
        <v>2591067</v>
      </c>
      <c r="C129882" s="1" t="s">
        <v>116337</v>
      </c>
      <c r="D129882">
        <v>4</v>
      </c>
    </row>
    <row r="129883" spans="1:4" x14ac:dyDescent="0.25">
      <c r="A129883">
        <v>2511307</v>
      </c>
      <c r="B129883">
        <v>2743128</v>
      </c>
      <c r="C129883" s="1" t="s">
        <v>116338</v>
      </c>
      <c r="D129883">
        <v>27</v>
      </c>
    </row>
    <row r="129884" spans="1:4" x14ac:dyDescent="0.25">
      <c r="A129884">
        <v>2511419</v>
      </c>
      <c r="B129884">
        <v>308796</v>
      </c>
      <c r="C129884" s="1" t="s">
        <v>315</v>
      </c>
      <c r="D129884">
        <v>0</v>
      </c>
    </row>
    <row r="129885" spans="1:4" x14ac:dyDescent="0.25">
      <c r="A129885">
        <v>2511419</v>
      </c>
      <c r="B129885">
        <v>407586</v>
      </c>
      <c r="C129885" s="1" t="s">
        <v>59</v>
      </c>
      <c r="D129885">
        <v>4</v>
      </c>
    </row>
    <row r="129886" spans="1:4" x14ac:dyDescent="0.25">
      <c r="A129886">
        <v>2511419</v>
      </c>
      <c r="B129886">
        <v>875031</v>
      </c>
      <c r="C129886" s="1" t="s">
        <v>315</v>
      </c>
      <c r="D129886">
        <v>0</v>
      </c>
    </row>
    <row r="129887" spans="1:4" x14ac:dyDescent="0.25">
      <c r="A129887">
        <v>2511419</v>
      </c>
      <c r="B129887">
        <v>1147075</v>
      </c>
      <c r="C129887" s="1" t="s">
        <v>116339</v>
      </c>
      <c r="D129887">
        <v>1</v>
      </c>
    </row>
    <row r="129888" spans="1:4" x14ac:dyDescent="0.25">
      <c r="A129888">
        <v>2511419</v>
      </c>
      <c r="B129888">
        <v>1614560</v>
      </c>
      <c r="C129888" s="1" t="s">
        <v>315</v>
      </c>
      <c r="D129888">
        <v>0</v>
      </c>
    </row>
    <row r="129889" spans="1:4" x14ac:dyDescent="0.25">
      <c r="A129889">
        <v>2511419</v>
      </c>
      <c r="B129889">
        <v>1819837</v>
      </c>
      <c r="C129889" s="1" t="s">
        <v>34503</v>
      </c>
      <c r="D129889">
        <v>0</v>
      </c>
    </row>
    <row r="129890" spans="1:4" x14ac:dyDescent="0.25">
      <c r="A129890">
        <v>2511419</v>
      </c>
      <c r="B129890">
        <v>2035602</v>
      </c>
      <c r="C129890" s="1" t="s">
        <v>116340</v>
      </c>
      <c r="D129890">
        <v>3</v>
      </c>
    </row>
    <row r="129891" spans="1:4" x14ac:dyDescent="0.25">
      <c r="A129891">
        <v>2511419</v>
      </c>
      <c r="B129891">
        <v>2408455</v>
      </c>
      <c r="C129891" s="1" t="s">
        <v>116341</v>
      </c>
      <c r="D129891">
        <v>2</v>
      </c>
    </row>
    <row r="129892" spans="1:4" x14ac:dyDescent="0.25">
      <c r="A129892">
        <v>2512048</v>
      </c>
      <c r="B129892">
        <v>30877</v>
      </c>
      <c r="C129892" s="1" t="s">
        <v>116342</v>
      </c>
      <c r="D129892">
        <v>2</v>
      </c>
    </row>
    <row r="129893" spans="1:4" x14ac:dyDescent="0.25">
      <c r="A129893">
        <v>2512048</v>
      </c>
      <c r="B129893">
        <v>47291</v>
      </c>
      <c r="C129893" s="1" t="s">
        <v>116343</v>
      </c>
      <c r="D129893">
        <v>14</v>
      </c>
    </row>
    <row r="129894" spans="1:4" x14ac:dyDescent="0.25">
      <c r="A129894">
        <v>2512048</v>
      </c>
      <c r="B129894">
        <v>67581</v>
      </c>
      <c r="C129894" s="1" t="s">
        <v>4763</v>
      </c>
      <c r="D129894">
        <v>15</v>
      </c>
    </row>
    <row r="129895" spans="1:4" x14ac:dyDescent="0.25">
      <c r="A129895">
        <v>2512048</v>
      </c>
      <c r="B129895">
        <v>130868</v>
      </c>
      <c r="C129895" s="1" t="s">
        <v>116344</v>
      </c>
      <c r="D129895">
        <v>16</v>
      </c>
    </row>
    <row r="129896" spans="1:4" x14ac:dyDescent="0.25">
      <c r="A129896">
        <v>2512048</v>
      </c>
      <c r="B129896">
        <v>343349</v>
      </c>
      <c r="C129896" s="1" t="s">
        <v>4774</v>
      </c>
      <c r="D129896">
        <v>18</v>
      </c>
    </row>
    <row r="129897" spans="1:4" x14ac:dyDescent="0.25">
      <c r="A129897">
        <v>2512048</v>
      </c>
      <c r="B129897">
        <v>418761</v>
      </c>
      <c r="C129897" s="1" t="s">
        <v>1069</v>
      </c>
      <c r="D129897">
        <v>20</v>
      </c>
    </row>
    <row r="129898" spans="1:4" x14ac:dyDescent="0.25">
      <c r="A129898">
        <v>2512048</v>
      </c>
      <c r="B129898">
        <v>464362</v>
      </c>
      <c r="C129898" s="1" t="s">
        <v>116345</v>
      </c>
      <c r="D129898">
        <v>11</v>
      </c>
    </row>
    <row r="129899" spans="1:4" x14ac:dyDescent="0.25">
      <c r="A129899">
        <v>2512048</v>
      </c>
      <c r="B129899">
        <v>480107</v>
      </c>
      <c r="C129899" s="1" t="s">
        <v>1070</v>
      </c>
      <c r="D129899">
        <v>21</v>
      </c>
    </row>
    <row r="129900" spans="1:4" x14ac:dyDescent="0.25">
      <c r="A129900">
        <v>2512048</v>
      </c>
      <c r="B129900">
        <v>588703</v>
      </c>
      <c r="C129900" s="1" t="s">
        <v>1071</v>
      </c>
      <c r="D129900">
        <v>22</v>
      </c>
    </row>
    <row r="129901" spans="1:4" x14ac:dyDescent="0.25">
      <c r="A129901">
        <v>2512048</v>
      </c>
      <c r="B129901">
        <v>614542</v>
      </c>
      <c r="C129901" s="1" t="s">
        <v>1106</v>
      </c>
      <c r="D129901">
        <v>23</v>
      </c>
    </row>
    <row r="129902" spans="1:4" x14ac:dyDescent="0.25">
      <c r="A129902">
        <v>2512048</v>
      </c>
      <c r="B129902">
        <v>643265</v>
      </c>
      <c r="C129902" s="1" t="s">
        <v>116346</v>
      </c>
      <c r="D129902">
        <v>1</v>
      </c>
    </row>
    <row r="129903" spans="1:4" x14ac:dyDescent="0.25">
      <c r="A129903">
        <v>2512048</v>
      </c>
      <c r="B129903">
        <v>763151</v>
      </c>
      <c r="C129903" s="1" t="s">
        <v>116347</v>
      </c>
      <c r="D129903">
        <v>13</v>
      </c>
    </row>
    <row r="129904" spans="1:4" x14ac:dyDescent="0.25">
      <c r="A129904">
        <v>2512048</v>
      </c>
      <c r="B129904">
        <v>892206</v>
      </c>
      <c r="C129904" s="1" t="s">
        <v>1073</v>
      </c>
      <c r="D129904">
        <v>25</v>
      </c>
    </row>
    <row r="129905" spans="1:4" x14ac:dyDescent="0.25">
      <c r="A129905">
        <v>2512048</v>
      </c>
      <c r="B129905">
        <v>1024363</v>
      </c>
      <c r="C129905" s="1" t="s">
        <v>1612</v>
      </c>
      <c r="D129905">
        <v>28</v>
      </c>
    </row>
    <row r="129906" spans="1:4" x14ac:dyDescent="0.25">
      <c r="A129906">
        <v>2512048</v>
      </c>
      <c r="B129906">
        <v>1103138</v>
      </c>
      <c r="C129906" s="1" t="s">
        <v>116348</v>
      </c>
      <c r="D129906">
        <v>8</v>
      </c>
    </row>
    <row r="129907" spans="1:4" x14ac:dyDescent="0.25">
      <c r="A129907">
        <v>2512048</v>
      </c>
      <c r="B129907">
        <v>1168521</v>
      </c>
      <c r="C129907" s="1" t="s">
        <v>1111</v>
      </c>
      <c r="D129907">
        <v>30</v>
      </c>
    </row>
    <row r="129908" spans="1:4" x14ac:dyDescent="0.25">
      <c r="A129908">
        <v>2512048</v>
      </c>
      <c r="B129908">
        <v>1248452</v>
      </c>
      <c r="C129908" s="1" t="s">
        <v>116349</v>
      </c>
      <c r="D129908">
        <v>31</v>
      </c>
    </row>
    <row r="129909" spans="1:4" x14ac:dyDescent="0.25">
      <c r="A129909">
        <v>2512048</v>
      </c>
      <c r="B129909">
        <v>1252889</v>
      </c>
      <c r="C129909" s="1" t="s">
        <v>1078</v>
      </c>
      <c r="D129909">
        <v>32</v>
      </c>
    </row>
    <row r="129910" spans="1:4" x14ac:dyDescent="0.25">
      <c r="A129910">
        <v>2512048</v>
      </c>
      <c r="B129910">
        <v>1278191</v>
      </c>
      <c r="C129910" s="1" t="s">
        <v>116350</v>
      </c>
      <c r="D129910">
        <v>33</v>
      </c>
    </row>
    <row r="129911" spans="1:4" x14ac:dyDescent="0.25">
      <c r="A129911">
        <v>2512048</v>
      </c>
      <c r="B129911">
        <v>1291212</v>
      </c>
      <c r="C129911" s="1" t="s">
        <v>1080</v>
      </c>
      <c r="D129911">
        <v>34</v>
      </c>
    </row>
    <row r="129912" spans="1:4" x14ac:dyDescent="0.25">
      <c r="A129912">
        <v>2512048</v>
      </c>
      <c r="B129912">
        <v>1301679</v>
      </c>
      <c r="C129912" s="1" t="s">
        <v>116351</v>
      </c>
      <c r="D129912">
        <v>35</v>
      </c>
    </row>
    <row r="129913" spans="1:4" x14ac:dyDescent="0.25">
      <c r="A129913">
        <v>2512048</v>
      </c>
      <c r="B129913">
        <v>1305432</v>
      </c>
      <c r="C129913" s="1" t="s">
        <v>116352</v>
      </c>
      <c r="D129913">
        <v>6</v>
      </c>
    </row>
    <row r="129914" spans="1:4" x14ac:dyDescent="0.25">
      <c r="A129914">
        <v>2512048</v>
      </c>
      <c r="B129914">
        <v>1329982</v>
      </c>
      <c r="C129914" s="1" t="s">
        <v>116353</v>
      </c>
      <c r="D129914">
        <v>3</v>
      </c>
    </row>
    <row r="129915" spans="1:4" x14ac:dyDescent="0.25">
      <c r="A129915">
        <v>2512048</v>
      </c>
      <c r="B129915">
        <v>1449651</v>
      </c>
      <c r="C129915" s="1" t="s">
        <v>116354</v>
      </c>
      <c r="D129915">
        <v>5</v>
      </c>
    </row>
    <row r="129916" spans="1:4" x14ac:dyDescent="0.25">
      <c r="A129916">
        <v>2512048</v>
      </c>
      <c r="B129916">
        <v>1512298</v>
      </c>
      <c r="C129916" s="1" t="s">
        <v>116355</v>
      </c>
      <c r="D129916">
        <v>36</v>
      </c>
    </row>
    <row r="129917" spans="1:4" x14ac:dyDescent="0.25">
      <c r="A129917">
        <v>2512048</v>
      </c>
      <c r="B129917">
        <v>1546591</v>
      </c>
      <c r="C129917" s="1" t="s">
        <v>1114</v>
      </c>
      <c r="D129917">
        <v>37</v>
      </c>
    </row>
    <row r="129918" spans="1:4" x14ac:dyDescent="0.25">
      <c r="A129918">
        <v>2512048</v>
      </c>
      <c r="B129918">
        <v>1640965</v>
      </c>
      <c r="C129918" s="1" t="s">
        <v>116356</v>
      </c>
      <c r="D129918">
        <v>4</v>
      </c>
    </row>
    <row r="129919" spans="1:4" x14ac:dyDescent="0.25">
      <c r="A129919">
        <v>2512048</v>
      </c>
      <c r="B129919">
        <v>1663240</v>
      </c>
      <c r="C129919" s="1" t="s">
        <v>116357</v>
      </c>
      <c r="D129919">
        <v>9</v>
      </c>
    </row>
    <row r="129920" spans="1:4" x14ac:dyDescent="0.25">
      <c r="A129920">
        <v>2512048</v>
      </c>
      <c r="B129920">
        <v>1872269</v>
      </c>
      <c r="C129920" s="1" t="s">
        <v>4773</v>
      </c>
      <c r="D129920">
        <v>17</v>
      </c>
    </row>
    <row r="129921" spans="1:4" x14ac:dyDescent="0.25">
      <c r="A129921">
        <v>2512048</v>
      </c>
      <c r="B129921">
        <v>1989095</v>
      </c>
      <c r="C129921" s="1" t="s">
        <v>116358</v>
      </c>
      <c r="D129921">
        <v>19</v>
      </c>
    </row>
    <row r="129922" spans="1:4" x14ac:dyDescent="0.25">
      <c r="A129922">
        <v>2512048</v>
      </c>
      <c r="B129922">
        <v>2061770</v>
      </c>
      <c r="C129922" s="1" t="s">
        <v>116359</v>
      </c>
      <c r="D129922">
        <v>12</v>
      </c>
    </row>
    <row r="129923" spans="1:4" x14ac:dyDescent="0.25">
      <c r="A129923">
        <v>2512048</v>
      </c>
      <c r="B129923">
        <v>2199642</v>
      </c>
      <c r="C129923" s="1" t="s">
        <v>11643</v>
      </c>
      <c r="D129923">
        <v>24</v>
      </c>
    </row>
    <row r="129924" spans="1:4" x14ac:dyDescent="0.25">
      <c r="A129924">
        <v>2512048</v>
      </c>
      <c r="B129924">
        <v>2277867</v>
      </c>
      <c r="C129924" s="1" t="s">
        <v>1107</v>
      </c>
      <c r="D129924">
        <v>26</v>
      </c>
    </row>
    <row r="129925" spans="1:4" x14ac:dyDescent="0.25">
      <c r="A129925">
        <v>2512048</v>
      </c>
      <c r="B129925">
        <v>2303290</v>
      </c>
      <c r="C129925" s="1" t="s">
        <v>1108</v>
      </c>
      <c r="D129925">
        <v>27</v>
      </c>
    </row>
    <row r="129926" spans="1:4" x14ac:dyDescent="0.25">
      <c r="A129926">
        <v>2512048</v>
      </c>
      <c r="B129926">
        <v>2345739</v>
      </c>
      <c r="C129926" s="1" t="s">
        <v>116360</v>
      </c>
      <c r="D129926">
        <v>29</v>
      </c>
    </row>
    <row r="129927" spans="1:4" x14ac:dyDescent="0.25">
      <c r="A129927">
        <v>2512048</v>
      </c>
      <c r="B129927">
        <v>2358708</v>
      </c>
      <c r="C129927" s="1" t="s">
        <v>116361</v>
      </c>
      <c r="D129927">
        <v>10</v>
      </c>
    </row>
    <row r="129928" spans="1:4" x14ac:dyDescent="0.25">
      <c r="A129928">
        <v>2512048</v>
      </c>
      <c r="B129928">
        <v>2475209</v>
      </c>
      <c r="C129928" s="1" t="s">
        <v>116362</v>
      </c>
      <c r="D129928">
        <v>7</v>
      </c>
    </row>
    <row r="129929" spans="1:4" x14ac:dyDescent="0.25">
      <c r="A129929">
        <v>2512050</v>
      </c>
      <c r="B129929">
        <v>30877</v>
      </c>
      <c r="C129929" s="1" t="s">
        <v>116342</v>
      </c>
      <c r="D129929">
        <v>2</v>
      </c>
    </row>
    <row r="129930" spans="1:4" x14ac:dyDescent="0.25">
      <c r="A129930">
        <v>2512050</v>
      </c>
      <c r="B129930">
        <v>47291</v>
      </c>
      <c r="C129930" s="1" t="s">
        <v>4667</v>
      </c>
      <c r="D129930">
        <v>20</v>
      </c>
    </row>
    <row r="129931" spans="1:4" x14ac:dyDescent="0.25">
      <c r="A129931">
        <v>2512050</v>
      </c>
      <c r="B129931">
        <v>131264</v>
      </c>
      <c r="C129931" s="1" t="s">
        <v>116363</v>
      </c>
      <c r="D129931">
        <v>21</v>
      </c>
    </row>
    <row r="129932" spans="1:4" x14ac:dyDescent="0.25">
      <c r="A129932">
        <v>2512050</v>
      </c>
      <c r="B129932">
        <v>211995</v>
      </c>
      <c r="C129932" s="1" t="s">
        <v>4675</v>
      </c>
      <c r="D129932">
        <v>24</v>
      </c>
    </row>
    <row r="129933" spans="1:4" x14ac:dyDescent="0.25">
      <c r="A129933">
        <v>2512050</v>
      </c>
      <c r="B129933">
        <v>218054</v>
      </c>
      <c r="C129933" s="1" t="s">
        <v>116364</v>
      </c>
      <c r="D129933">
        <v>25</v>
      </c>
    </row>
    <row r="129934" spans="1:4" x14ac:dyDescent="0.25">
      <c r="A129934">
        <v>2512050</v>
      </c>
      <c r="B129934">
        <v>464362</v>
      </c>
      <c r="C129934" s="1" t="s">
        <v>116365</v>
      </c>
      <c r="D129934">
        <v>14</v>
      </c>
    </row>
    <row r="129935" spans="1:4" x14ac:dyDescent="0.25">
      <c r="A129935">
        <v>2512050</v>
      </c>
      <c r="B129935">
        <v>480107</v>
      </c>
      <c r="C129935" s="1" t="s">
        <v>116366</v>
      </c>
      <c r="D129935">
        <v>29</v>
      </c>
    </row>
    <row r="129936" spans="1:4" x14ac:dyDescent="0.25">
      <c r="A129936">
        <v>2512050</v>
      </c>
      <c r="B129936">
        <v>509202</v>
      </c>
      <c r="C129936" s="1" t="s">
        <v>116367</v>
      </c>
      <c r="D129936">
        <v>0</v>
      </c>
    </row>
    <row r="129937" spans="1:4" x14ac:dyDescent="0.25">
      <c r="A129937">
        <v>2512050</v>
      </c>
      <c r="B129937">
        <v>518750</v>
      </c>
      <c r="C129937" s="1" t="s">
        <v>116368</v>
      </c>
      <c r="D129937">
        <v>30</v>
      </c>
    </row>
    <row r="129938" spans="1:4" x14ac:dyDescent="0.25">
      <c r="A129938">
        <v>2512050</v>
      </c>
      <c r="B129938">
        <v>594856</v>
      </c>
      <c r="C129938" s="1" t="s">
        <v>116369</v>
      </c>
      <c r="D129938">
        <v>0</v>
      </c>
    </row>
    <row r="129939" spans="1:4" x14ac:dyDescent="0.25">
      <c r="A129939">
        <v>2512050</v>
      </c>
      <c r="B129939">
        <v>598215</v>
      </c>
      <c r="C129939" s="1" t="s">
        <v>116370</v>
      </c>
      <c r="D129939">
        <v>4</v>
      </c>
    </row>
    <row r="129940" spans="1:4" x14ac:dyDescent="0.25">
      <c r="A129940">
        <v>2512050</v>
      </c>
      <c r="B129940">
        <v>643265</v>
      </c>
      <c r="C129940" s="1" t="s">
        <v>116346</v>
      </c>
      <c r="D129940">
        <v>1</v>
      </c>
    </row>
    <row r="129941" spans="1:4" x14ac:dyDescent="0.25">
      <c r="A129941">
        <v>2512050</v>
      </c>
      <c r="B129941">
        <v>649868</v>
      </c>
      <c r="C129941" s="1" t="s">
        <v>116371</v>
      </c>
      <c r="D129941">
        <v>31</v>
      </c>
    </row>
    <row r="129942" spans="1:4" x14ac:dyDescent="0.25">
      <c r="A129942">
        <v>2512050</v>
      </c>
      <c r="B129942">
        <v>652349</v>
      </c>
      <c r="C129942" s="1" t="s">
        <v>116372</v>
      </c>
      <c r="D129942">
        <v>16</v>
      </c>
    </row>
    <row r="129943" spans="1:4" x14ac:dyDescent="0.25">
      <c r="A129943">
        <v>2512050</v>
      </c>
      <c r="B129943">
        <v>841085</v>
      </c>
      <c r="C129943" s="1" t="s">
        <v>116373</v>
      </c>
      <c r="D129943">
        <v>10</v>
      </c>
    </row>
    <row r="129944" spans="1:4" x14ac:dyDescent="0.25">
      <c r="A129944">
        <v>2512050</v>
      </c>
      <c r="B129944">
        <v>892202</v>
      </c>
      <c r="C129944" s="1" t="s">
        <v>116374</v>
      </c>
      <c r="D129944">
        <v>32</v>
      </c>
    </row>
    <row r="129945" spans="1:4" x14ac:dyDescent="0.25">
      <c r="A129945">
        <v>2512050</v>
      </c>
      <c r="B129945">
        <v>1103138</v>
      </c>
      <c r="C129945" s="1" t="s">
        <v>116375</v>
      </c>
      <c r="D129945">
        <v>11</v>
      </c>
    </row>
    <row r="129946" spans="1:4" x14ac:dyDescent="0.25">
      <c r="A129946">
        <v>2512050</v>
      </c>
      <c r="B129946">
        <v>1237998</v>
      </c>
      <c r="C129946" s="1" t="s">
        <v>116376</v>
      </c>
      <c r="D129946">
        <v>36</v>
      </c>
    </row>
    <row r="129947" spans="1:4" x14ac:dyDescent="0.25">
      <c r="A129947">
        <v>2512050</v>
      </c>
      <c r="B129947">
        <v>1248452</v>
      </c>
      <c r="C129947" s="1" t="s">
        <v>116377</v>
      </c>
      <c r="D129947">
        <v>19</v>
      </c>
    </row>
    <row r="129948" spans="1:4" x14ac:dyDescent="0.25">
      <c r="A129948">
        <v>2512050</v>
      </c>
      <c r="B129948">
        <v>1278191</v>
      </c>
      <c r="C129948" s="1" t="s">
        <v>116378</v>
      </c>
      <c r="D129948">
        <v>37</v>
      </c>
    </row>
    <row r="129949" spans="1:4" x14ac:dyDescent="0.25">
      <c r="A129949">
        <v>2512050</v>
      </c>
      <c r="B129949">
        <v>1291212</v>
      </c>
      <c r="C129949" s="1" t="s">
        <v>116379</v>
      </c>
      <c r="D129949">
        <v>38</v>
      </c>
    </row>
    <row r="129950" spans="1:4" x14ac:dyDescent="0.25">
      <c r="A129950">
        <v>2512050</v>
      </c>
      <c r="B129950">
        <v>1301679</v>
      </c>
      <c r="C129950" s="1" t="s">
        <v>116380</v>
      </c>
      <c r="D129950">
        <v>17</v>
      </c>
    </row>
    <row r="129951" spans="1:4" x14ac:dyDescent="0.25">
      <c r="A129951">
        <v>2512050</v>
      </c>
      <c r="B129951">
        <v>1305432</v>
      </c>
      <c r="C129951" s="1" t="s">
        <v>116381</v>
      </c>
      <c r="D129951">
        <v>8</v>
      </c>
    </row>
    <row r="129952" spans="1:4" x14ac:dyDescent="0.25">
      <c r="A129952">
        <v>2512050</v>
      </c>
      <c r="B129952">
        <v>1329982</v>
      </c>
      <c r="C129952" s="1" t="s">
        <v>116382</v>
      </c>
      <c r="D129952">
        <v>5</v>
      </c>
    </row>
    <row r="129953" spans="1:4" x14ac:dyDescent="0.25">
      <c r="A129953">
        <v>2512050</v>
      </c>
      <c r="B129953">
        <v>1449651</v>
      </c>
      <c r="C129953" s="1" t="s">
        <v>116383</v>
      </c>
      <c r="D129953">
        <v>7</v>
      </c>
    </row>
    <row r="129954" spans="1:4" x14ac:dyDescent="0.25">
      <c r="A129954">
        <v>2512050</v>
      </c>
      <c r="B129954">
        <v>1512298</v>
      </c>
      <c r="C129954" s="1" t="s">
        <v>116384</v>
      </c>
      <c r="D129954">
        <v>18</v>
      </c>
    </row>
    <row r="129955" spans="1:4" x14ac:dyDescent="0.25">
      <c r="A129955">
        <v>2512050</v>
      </c>
      <c r="B129955">
        <v>1623247</v>
      </c>
      <c r="C129955" s="1" t="s">
        <v>116385</v>
      </c>
      <c r="D129955">
        <v>42</v>
      </c>
    </row>
    <row r="129956" spans="1:4" x14ac:dyDescent="0.25">
      <c r="A129956">
        <v>2512050</v>
      </c>
      <c r="B129956">
        <v>1640965</v>
      </c>
      <c r="C129956" s="1" t="s">
        <v>116386</v>
      </c>
      <c r="D129956">
        <v>6</v>
      </c>
    </row>
    <row r="129957" spans="1:4" x14ac:dyDescent="0.25">
      <c r="A129957">
        <v>2512050</v>
      </c>
      <c r="B129957">
        <v>1843408</v>
      </c>
      <c r="C129957" s="1" t="s">
        <v>116387</v>
      </c>
      <c r="D129957">
        <v>15</v>
      </c>
    </row>
    <row r="129958" spans="1:4" x14ac:dyDescent="0.25">
      <c r="A129958">
        <v>2512050</v>
      </c>
      <c r="B129958">
        <v>1845449</v>
      </c>
      <c r="C129958" s="1" t="s">
        <v>116388</v>
      </c>
      <c r="D129958">
        <v>22</v>
      </c>
    </row>
    <row r="129959" spans="1:4" x14ac:dyDescent="0.25">
      <c r="A129959">
        <v>2512050</v>
      </c>
      <c r="B129959">
        <v>1847321</v>
      </c>
      <c r="C129959" s="1" t="s">
        <v>4726</v>
      </c>
      <c r="D129959">
        <v>23</v>
      </c>
    </row>
    <row r="129960" spans="1:4" x14ac:dyDescent="0.25">
      <c r="A129960">
        <v>2512050</v>
      </c>
      <c r="B129960">
        <v>1960871</v>
      </c>
      <c r="C129960" s="1" t="s">
        <v>116389</v>
      </c>
      <c r="D129960">
        <v>3</v>
      </c>
    </row>
    <row r="129961" spans="1:4" x14ac:dyDescent="0.25">
      <c r="A129961">
        <v>2512050</v>
      </c>
      <c r="B129961">
        <v>1970469</v>
      </c>
      <c r="C129961" s="1" t="s">
        <v>116390</v>
      </c>
      <c r="D129961">
        <v>26</v>
      </c>
    </row>
    <row r="129962" spans="1:4" x14ac:dyDescent="0.25">
      <c r="A129962">
        <v>2512050</v>
      </c>
      <c r="B129962">
        <v>1989095</v>
      </c>
      <c r="C129962" s="1" t="s">
        <v>116391</v>
      </c>
      <c r="D129962">
        <v>27</v>
      </c>
    </row>
    <row r="129963" spans="1:4" x14ac:dyDescent="0.25">
      <c r="A129963">
        <v>2512050</v>
      </c>
      <c r="B129963">
        <v>2031922</v>
      </c>
      <c r="C129963" s="1" t="s">
        <v>116392</v>
      </c>
      <c r="D129963">
        <v>28</v>
      </c>
    </row>
    <row r="129964" spans="1:4" x14ac:dyDescent="0.25">
      <c r="A129964">
        <v>2512050</v>
      </c>
      <c r="B129964">
        <v>2129466</v>
      </c>
      <c r="C129964" s="1" t="s">
        <v>116393</v>
      </c>
      <c r="D129964">
        <v>13</v>
      </c>
    </row>
    <row r="129965" spans="1:4" x14ac:dyDescent="0.25">
      <c r="A129965">
        <v>2512050</v>
      </c>
      <c r="B129965">
        <v>2287366</v>
      </c>
      <c r="C129965" s="1" t="s">
        <v>116394</v>
      </c>
      <c r="D129965">
        <v>33</v>
      </c>
    </row>
    <row r="129966" spans="1:4" x14ac:dyDescent="0.25">
      <c r="A129966">
        <v>2512050</v>
      </c>
      <c r="B129966">
        <v>2303290</v>
      </c>
      <c r="C129966" s="1" t="s">
        <v>116395</v>
      </c>
      <c r="D129966">
        <v>34</v>
      </c>
    </row>
    <row r="129967" spans="1:4" x14ac:dyDescent="0.25">
      <c r="A129967">
        <v>2512050</v>
      </c>
      <c r="B129967">
        <v>2345739</v>
      </c>
      <c r="C129967" s="1" t="s">
        <v>116396</v>
      </c>
      <c r="D129967">
        <v>35</v>
      </c>
    </row>
    <row r="129968" spans="1:4" x14ac:dyDescent="0.25">
      <c r="A129968">
        <v>2512050</v>
      </c>
      <c r="B129968">
        <v>2358708</v>
      </c>
      <c r="C129968" s="1" t="s">
        <v>116397</v>
      </c>
      <c r="D129968">
        <v>12</v>
      </c>
    </row>
    <row r="129969" spans="1:4" x14ac:dyDescent="0.25">
      <c r="A129969">
        <v>2512050</v>
      </c>
      <c r="B129969">
        <v>2475209</v>
      </c>
      <c r="C129969" s="1" t="s">
        <v>116398</v>
      </c>
      <c r="D129969">
        <v>9</v>
      </c>
    </row>
    <row r="129970" spans="1:4" x14ac:dyDescent="0.25">
      <c r="A129970">
        <v>2512050</v>
      </c>
      <c r="B129970">
        <v>2559006</v>
      </c>
      <c r="C129970" s="1" t="s">
        <v>116399</v>
      </c>
      <c r="D129970">
        <v>39</v>
      </c>
    </row>
    <row r="129971" spans="1:4" x14ac:dyDescent="0.25">
      <c r="A129971">
        <v>2512050</v>
      </c>
      <c r="B129971">
        <v>2627018</v>
      </c>
      <c r="C129971" s="1" t="s">
        <v>116400</v>
      </c>
      <c r="D129971">
        <v>40</v>
      </c>
    </row>
    <row r="129972" spans="1:4" x14ac:dyDescent="0.25">
      <c r="A129972">
        <v>2512050</v>
      </c>
      <c r="B129972">
        <v>2668283</v>
      </c>
      <c r="C129972" s="1" t="s">
        <v>116401</v>
      </c>
      <c r="D129972">
        <v>41</v>
      </c>
    </row>
    <row r="129973" spans="1:4" x14ac:dyDescent="0.25">
      <c r="A129973">
        <v>2512132</v>
      </c>
      <c r="B129973">
        <v>31650</v>
      </c>
      <c r="C129973" s="1" t="s">
        <v>116402</v>
      </c>
      <c r="D129973">
        <v>17</v>
      </c>
    </row>
    <row r="129974" spans="1:4" x14ac:dyDescent="0.25">
      <c r="A129974">
        <v>2512132</v>
      </c>
      <c r="B129974">
        <v>41410</v>
      </c>
      <c r="C129974" s="1" t="s">
        <v>116403</v>
      </c>
      <c r="D129974">
        <v>31</v>
      </c>
    </row>
    <row r="129975" spans="1:4" x14ac:dyDescent="0.25">
      <c r="A129975">
        <v>2512132</v>
      </c>
      <c r="B129975">
        <v>167593</v>
      </c>
      <c r="C129975" s="1" t="s">
        <v>35107</v>
      </c>
      <c r="D129975">
        <v>24</v>
      </c>
    </row>
    <row r="129976" spans="1:4" x14ac:dyDescent="0.25">
      <c r="A129976">
        <v>2512132</v>
      </c>
      <c r="B129976">
        <v>292682</v>
      </c>
      <c r="C129976" s="1" t="s">
        <v>116404</v>
      </c>
      <c r="D129976">
        <v>14</v>
      </c>
    </row>
    <row r="129977" spans="1:4" x14ac:dyDescent="0.25">
      <c r="A129977">
        <v>2512132</v>
      </c>
      <c r="B129977">
        <v>393966</v>
      </c>
      <c r="C129977" s="1" t="s">
        <v>116405</v>
      </c>
      <c r="D129977">
        <v>13</v>
      </c>
    </row>
    <row r="129978" spans="1:4" x14ac:dyDescent="0.25">
      <c r="A129978">
        <v>2512132</v>
      </c>
      <c r="B129978">
        <v>518140</v>
      </c>
      <c r="C129978" s="1" t="s">
        <v>33490</v>
      </c>
      <c r="D129978">
        <v>12</v>
      </c>
    </row>
    <row r="129979" spans="1:4" x14ac:dyDescent="0.25">
      <c r="A129979">
        <v>2512132</v>
      </c>
      <c r="B129979">
        <v>543526</v>
      </c>
      <c r="C129979" s="1" t="s">
        <v>116406</v>
      </c>
      <c r="D129979">
        <v>2</v>
      </c>
    </row>
    <row r="129980" spans="1:4" x14ac:dyDescent="0.25">
      <c r="A129980">
        <v>2512132</v>
      </c>
      <c r="B129980">
        <v>582719</v>
      </c>
      <c r="C129980" s="1" t="s">
        <v>116407</v>
      </c>
      <c r="D129980">
        <v>51</v>
      </c>
    </row>
    <row r="129981" spans="1:4" x14ac:dyDescent="0.25">
      <c r="A129981">
        <v>2512132</v>
      </c>
      <c r="B129981">
        <v>677217</v>
      </c>
      <c r="C129981" s="1" t="s">
        <v>116408</v>
      </c>
      <c r="D129981">
        <v>35</v>
      </c>
    </row>
    <row r="129982" spans="1:4" x14ac:dyDescent="0.25">
      <c r="A129982">
        <v>2512132</v>
      </c>
      <c r="B129982">
        <v>678740</v>
      </c>
      <c r="C129982" s="1" t="s">
        <v>116409</v>
      </c>
      <c r="D129982">
        <v>36</v>
      </c>
    </row>
    <row r="129983" spans="1:4" x14ac:dyDescent="0.25">
      <c r="A129983">
        <v>2512132</v>
      </c>
      <c r="B129983">
        <v>919613</v>
      </c>
      <c r="C129983" s="1" t="s">
        <v>116410</v>
      </c>
      <c r="D129983">
        <v>27</v>
      </c>
    </row>
    <row r="129984" spans="1:4" x14ac:dyDescent="0.25">
      <c r="A129984">
        <v>2512132</v>
      </c>
      <c r="B129984">
        <v>919648</v>
      </c>
      <c r="C129984" s="1" t="s">
        <v>116410</v>
      </c>
      <c r="D129984">
        <v>27</v>
      </c>
    </row>
    <row r="129985" spans="1:4" x14ac:dyDescent="0.25">
      <c r="A129985">
        <v>2512132</v>
      </c>
      <c r="B129985">
        <v>936497</v>
      </c>
      <c r="C129985" s="1" t="s">
        <v>116411</v>
      </c>
      <c r="D129985">
        <v>5</v>
      </c>
    </row>
    <row r="129986" spans="1:4" x14ac:dyDescent="0.25">
      <c r="A129986">
        <v>2512132</v>
      </c>
      <c r="B129986">
        <v>980065</v>
      </c>
      <c r="C129986" s="1" t="s">
        <v>116412</v>
      </c>
      <c r="D129986">
        <v>7</v>
      </c>
    </row>
    <row r="129987" spans="1:4" x14ac:dyDescent="0.25">
      <c r="A129987">
        <v>2512132</v>
      </c>
      <c r="B129987">
        <v>1033812</v>
      </c>
      <c r="C129987" s="1" t="s">
        <v>116413</v>
      </c>
      <c r="D129987">
        <v>29</v>
      </c>
    </row>
    <row r="129988" spans="1:4" x14ac:dyDescent="0.25">
      <c r="A129988">
        <v>2512132</v>
      </c>
      <c r="B129988">
        <v>1039292</v>
      </c>
      <c r="C129988" s="1" t="s">
        <v>116414</v>
      </c>
      <c r="D129988">
        <v>52</v>
      </c>
    </row>
    <row r="129989" spans="1:4" x14ac:dyDescent="0.25">
      <c r="A129989">
        <v>2512132</v>
      </c>
      <c r="B129989">
        <v>1045575</v>
      </c>
      <c r="C129989" s="1" t="s">
        <v>116415</v>
      </c>
      <c r="D129989">
        <v>11</v>
      </c>
    </row>
    <row r="129990" spans="1:4" x14ac:dyDescent="0.25">
      <c r="A129990">
        <v>2512132</v>
      </c>
      <c r="B129990">
        <v>1059116</v>
      </c>
      <c r="C129990" s="1" t="s">
        <v>116416</v>
      </c>
      <c r="D129990">
        <v>15</v>
      </c>
    </row>
    <row r="129991" spans="1:4" x14ac:dyDescent="0.25">
      <c r="A129991">
        <v>2512132</v>
      </c>
      <c r="B129991">
        <v>1069516</v>
      </c>
      <c r="C129991" s="1" t="s">
        <v>116417</v>
      </c>
      <c r="D129991">
        <v>38</v>
      </c>
    </row>
    <row r="129992" spans="1:4" x14ac:dyDescent="0.25">
      <c r="A129992">
        <v>2512132</v>
      </c>
      <c r="B129992">
        <v>1070019</v>
      </c>
      <c r="C129992" s="1" t="s">
        <v>116418</v>
      </c>
      <c r="D129992">
        <v>40</v>
      </c>
    </row>
    <row r="129993" spans="1:4" x14ac:dyDescent="0.25">
      <c r="A129993">
        <v>2512132</v>
      </c>
      <c r="B129993">
        <v>1087423</v>
      </c>
      <c r="C129993" s="1" t="s">
        <v>116419</v>
      </c>
      <c r="D129993">
        <v>26</v>
      </c>
    </row>
    <row r="129994" spans="1:4" x14ac:dyDescent="0.25">
      <c r="A129994">
        <v>2512132</v>
      </c>
      <c r="B129994">
        <v>1167498</v>
      </c>
      <c r="C129994" s="1" t="s">
        <v>116420</v>
      </c>
      <c r="D129994">
        <v>6</v>
      </c>
    </row>
    <row r="129995" spans="1:4" x14ac:dyDescent="0.25">
      <c r="A129995">
        <v>2512132</v>
      </c>
      <c r="B129995">
        <v>1210702</v>
      </c>
      <c r="C129995" s="1" t="s">
        <v>116421</v>
      </c>
      <c r="D129995">
        <v>19</v>
      </c>
    </row>
    <row r="129996" spans="1:4" x14ac:dyDescent="0.25">
      <c r="A129996">
        <v>2512132</v>
      </c>
      <c r="B129996">
        <v>1239915</v>
      </c>
      <c r="C129996" s="1" t="s">
        <v>116422</v>
      </c>
      <c r="D129996">
        <v>41</v>
      </c>
    </row>
    <row r="129997" spans="1:4" x14ac:dyDescent="0.25">
      <c r="A129997">
        <v>2512132</v>
      </c>
      <c r="B129997">
        <v>1266528</v>
      </c>
      <c r="C129997" s="1" t="s">
        <v>116423</v>
      </c>
      <c r="D129997">
        <v>25</v>
      </c>
    </row>
    <row r="129998" spans="1:4" x14ac:dyDescent="0.25">
      <c r="A129998">
        <v>2512132</v>
      </c>
      <c r="B129998">
        <v>1506248</v>
      </c>
      <c r="C129998" s="1" t="s">
        <v>116424</v>
      </c>
      <c r="D129998">
        <v>46</v>
      </c>
    </row>
    <row r="129999" spans="1:4" x14ac:dyDescent="0.25">
      <c r="A129999">
        <v>2512132</v>
      </c>
      <c r="B129999">
        <v>1521629</v>
      </c>
      <c r="C129999" s="1" t="s">
        <v>116425</v>
      </c>
      <c r="D129999">
        <v>54</v>
      </c>
    </row>
    <row r="130000" spans="1:4" x14ac:dyDescent="0.25">
      <c r="A130000">
        <v>2512132</v>
      </c>
      <c r="B130000">
        <v>1552988</v>
      </c>
      <c r="C130000" s="1" t="s">
        <v>116426</v>
      </c>
      <c r="D130000">
        <v>22</v>
      </c>
    </row>
    <row r="130001" spans="1:4" x14ac:dyDescent="0.25">
      <c r="A130001">
        <v>2512132</v>
      </c>
      <c r="B130001">
        <v>1600958</v>
      </c>
      <c r="C130001" s="1" t="s">
        <v>116427</v>
      </c>
      <c r="D130001">
        <v>16</v>
      </c>
    </row>
    <row r="130002" spans="1:4" x14ac:dyDescent="0.25">
      <c r="A130002">
        <v>2512132</v>
      </c>
      <c r="B130002">
        <v>1681095</v>
      </c>
      <c r="C130002" s="1" t="s">
        <v>116428</v>
      </c>
      <c r="D130002">
        <v>8</v>
      </c>
    </row>
    <row r="130003" spans="1:4" x14ac:dyDescent="0.25">
      <c r="A130003">
        <v>2512132</v>
      </c>
      <c r="B130003">
        <v>1698571</v>
      </c>
      <c r="C130003" s="1" t="s">
        <v>116429</v>
      </c>
      <c r="D130003">
        <v>28</v>
      </c>
    </row>
    <row r="130004" spans="1:4" x14ac:dyDescent="0.25">
      <c r="A130004">
        <v>2512132</v>
      </c>
      <c r="B130004">
        <v>1715865</v>
      </c>
      <c r="C130004" s="1" t="s">
        <v>116430</v>
      </c>
      <c r="D130004">
        <v>1</v>
      </c>
    </row>
    <row r="130005" spans="1:4" x14ac:dyDescent="0.25">
      <c r="A130005">
        <v>2512132</v>
      </c>
      <c r="B130005">
        <v>1715912</v>
      </c>
      <c r="C130005" s="1" t="s">
        <v>116431</v>
      </c>
      <c r="D130005">
        <v>55</v>
      </c>
    </row>
    <row r="130006" spans="1:4" x14ac:dyDescent="0.25">
      <c r="A130006">
        <v>2512132</v>
      </c>
      <c r="B130006">
        <v>1843799</v>
      </c>
      <c r="C130006" s="1" t="s">
        <v>116432</v>
      </c>
      <c r="D130006">
        <v>18</v>
      </c>
    </row>
    <row r="130007" spans="1:4" x14ac:dyDescent="0.25">
      <c r="A130007">
        <v>2512132</v>
      </c>
      <c r="B130007">
        <v>1885113</v>
      </c>
      <c r="C130007" s="1" t="s">
        <v>116433</v>
      </c>
      <c r="D130007">
        <v>48</v>
      </c>
    </row>
    <row r="130008" spans="1:4" x14ac:dyDescent="0.25">
      <c r="A130008">
        <v>2512132</v>
      </c>
      <c r="B130008">
        <v>1901281</v>
      </c>
      <c r="C130008" s="1" t="s">
        <v>116434</v>
      </c>
      <c r="D130008">
        <v>32</v>
      </c>
    </row>
    <row r="130009" spans="1:4" x14ac:dyDescent="0.25">
      <c r="A130009">
        <v>2512132</v>
      </c>
      <c r="B130009">
        <v>1941865</v>
      </c>
      <c r="C130009" s="1" t="s">
        <v>116435</v>
      </c>
      <c r="D130009">
        <v>30</v>
      </c>
    </row>
    <row r="130010" spans="1:4" x14ac:dyDescent="0.25">
      <c r="A130010">
        <v>2512132</v>
      </c>
      <c r="B130010">
        <v>1960871</v>
      </c>
      <c r="C130010" s="1" t="s">
        <v>116436</v>
      </c>
      <c r="D130010">
        <v>3</v>
      </c>
    </row>
    <row r="130011" spans="1:4" x14ac:dyDescent="0.25">
      <c r="A130011">
        <v>2512132</v>
      </c>
      <c r="B130011">
        <v>2038435</v>
      </c>
      <c r="C130011" s="1" t="s">
        <v>116437</v>
      </c>
      <c r="D130011">
        <v>23</v>
      </c>
    </row>
    <row r="130012" spans="1:4" x14ac:dyDescent="0.25">
      <c r="A130012">
        <v>2512132</v>
      </c>
      <c r="B130012">
        <v>2046452</v>
      </c>
      <c r="C130012" s="1" t="s">
        <v>116438</v>
      </c>
      <c r="D130012">
        <v>49</v>
      </c>
    </row>
    <row r="130013" spans="1:4" x14ac:dyDescent="0.25">
      <c r="A130013">
        <v>2512132</v>
      </c>
      <c r="B130013">
        <v>2046859</v>
      </c>
      <c r="C130013" s="1" t="s">
        <v>116439</v>
      </c>
      <c r="D130013">
        <v>50</v>
      </c>
    </row>
    <row r="130014" spans="1:4" x14ac:dyDescent="0.25">
      <c r="A130014">
        <v>2512132</v>
      </c>
      <c r="B130014">
        <v>2084216</v>
      </c>
      <c r="C130014" s="1" t="s">
        <v>116440</v>
      </c>
      <c r="D130014">
        <v>33</v>
      </c>
    </row>
    <row r="130015" spans="1:4" x14ac:dyDescent="0.25">
      <c r="A130015">
        <v>2512132</v>
      </c>
      <c r="B130015">
        <v>2135638</v>
      </c>
      <c r="C130015" s="1" t="s">
        <v>116441</v>
      </c>
      <c r="D130015">
        <v>20</v>
      </c>
    </row>
    <row r="130016" spans="1:4" x14ac:dyDescent="0.25">
      <c r="A130016">
        <v>2512132</v>
      </c>
      <c r="B130016">
        <v>2143332</v>
      </c>
      <c r="C130016" s="1" t="s">
        <v>116442</v>
      </c>
      <c r="D130016">
        <v>34</v>
      </c>
    </row>
    <row r="130017" spans="1:4" x14ac:dyDescent="0.25">
      <c r="A130017">
        <v>2512132</v>
      </c>
      <c r="B130017">
        <v>2271580</v>
      </c>
      <c r="C130017" s="1" t="s">
        <v>116443</v>
      </c>
      <c r="D130017">
        <v>37</v>
      </c>
    </row>
    <row r="130018" spans="1:4" x14ac:dyDescent="0.25">
      <c r="A130018">
        <v>2512132</v>
      </c>
      <c r="B130018">
        <v>2339618</v>
      </c>
      <c r="C130018" s="1" t="s">
        <v>116444</v>
      </c>
      <c r="D130018">
        <v>9</v>
      </c>
    </row>
    <row r="130019" spans="1:4" x14ac:dyDescent="0.25">
      <c r="A130019">
        <v>2512132</v>
      </c>
      <c r="B130019">
        <v>2354642</v>
      </c>
      <c r="C130019" s="1" t="s">
        <v>116445</v>
      </c>
      <c r="D130019">
        <v>10</v>
      </c>
    </row>
    <row r="130020" spans="1:4" x14ac:dyDescent="0.25">
      <c r="A130020">
        <v>2512132</v>
      </c>
      <c r="B130020">
        <v>2365207</v>
      </c>
      <c r="C130020" s="1" t="s">
        <v>116446</v>
      </c>
      <c r="D130020">
        <v>39</v>
      </c>
    </row>
    <row r="130021" spans="1:4" x14ac:dyDescent="0.25">
      <c r="A130021">
        <v>2512132</v>
      </c>
      <c r="B130021">
        <v>2519257</v>
      </c>
      <c r="C130021" s="1" t="s">
        <v>116447</v>
      </c>
      <c r="D130021">
        <v>42</v>
      </c>
    </row>
    <row r="130022" spans="1:4" x14ac:dyDescent="0.25">
      <c r="A130022">
        <v>2512132</v>
      </c>
      <c r="B130022">
        <v>2550820</v>
      </c>
      <c r="C130022" s="1" t="s">
        <v>116448</v>
      </c>
      <c r="D130022">
        <v>43</v>
      </c>
    </row>
    <row r="130023" spans="1:4" x14ac:dyDescent="0.25">
      <c r="A130023">
        <v>2512132</v>
      </c>
      <c r="B130023">
        <v>2550826</v>
      </c>
      <c r="C130023" s="1" t="s">
        <v>116449</v>
      </c>
      <c r="D130023">
        <v>44</v>
      </c>
    </row>
    <row r="130024" spans="1:4" x14ac:dyDescent="0.25">
      <c r="A130024">
        <v>2512132</v>
      </c>
      <c r="B130024">
        <v>2563966</v>
      </c>
      <c r="C130024" s="1" t="s">
        <v>116450</v>
      </c>
      <c r="D130024">
        <v>53</v>
      </c>
    </row>
    <row r="130025" spans="1:4" x14ac:dyDescent="0.25">
      <c r="A130025">
        <v>2512132</v>
      </c>
      <c r="B130025">
        <v>2582784</v>
      </c>
      <c r="C130025" s="1" t="s">
        <v>116451</v>
      </c>
      <c r="D130025">
        <v>45</v>
      </c>
    </row>
    <row r="130026" spans="1:4" x14ac:dyDescent="0.25">
      <c r="A130026">
        <v>2512132</v>
      </c>
      <c r="B130026">
        <v>2594256</v>
      </c>
      <c r="C130026" s="1" t="s">
        <v>116452</v>
      </c>
      <c r="D130026">
        <v>21</v>
      </c>
    </row>
    <row r="130027" spans="1:4" x14ac:dyDescent="0.25">
      <c r="A130027">
        <v>2512132</v>
      </c>
      <c r="B130027">
        <v>2730022</v>
      </c>
      <c r="C130027" s="1" t="s">
        <v>116453</v>
      </c>
      <c r="D130027">
        <v>4</v>
      </c>
    </row>
    <row r="130028" spans="1:4" x14ac:dyDescent="0.25">
      <c r="A130028">
        <v>2512132</v>
      </c>
      <c r="B130028">
        <v>2735208</v>
      </c>
      <c r="C130028" s="1" t="s">
        <v>116454</v>
      </c>
      <c r="D130028">
        <v>47</v>
      </c>
    </row>
    <row r="130029" spans="1:4" x14ac:dyDescent="0.25">
      <c r="A130029">
        <v>2512542</v>
      </c>
      <c r="B130029">
        <v>37671</v>
      </c>
      <c r="C130029" s="1" t="s">
        <v>116455</v>
      </c>
      <c r="D130029">
        <v>14</v>
      </c>
    </row>
    <row r="130030" spans="1:4" x14ac:dyDescent="0.25">
      <c r="A130030">
        <v>2512542</v>
      </c>
      <c r="B130030">
        <v>72319</v>
      </c>
      <c r="C130030" s="1" t="s">
        <v>116456</v>
      </c>
      <c r="D130030">
        <v>76</v>
      </c>
    </row>
    <row r="130031" spans="1:4" x14ac:dyDescent="0.25">
      <c r="A130031">
        <v>2512542</v>
      </c>
      <c r="B130031">
        <v>75288</v>
      </c>
      <c r="C130031" s="1" t="s">
        <v>116457</v>
      </c>
      <c r="D130031">
        <v>2</v>
      </c>
    </row>
    <row r="130032" spans="1:4" x14ac:dyDescent="0.25">
      <c r="A130032">
        <v>2512542</v>
      </c>
      <c r="B130032">
        <v>117209</v>
      </c>
      <c r="C130032" s="1" t="s">
        <v>116458</v>
      </c>
      <c r="D130032">
        <v>32</v>
      </c>
    </row>
    <row r="130033" spans="1:4" x14ac:dyDescent="0.25">
      <c r="A130033">
        <v>2512542</v>
      </c>
      <c r="B130033">
        <v>122078</v>
      </c>
      <c r="C130033" s="1" t="s">
        <v>116459</v>
      </c>
      <c r="D130033">
        <v>13</v>
      </c>
    </row>
    <row r="130034" spans="1:4" x14ac:dyDescent="0.25">
      <c r="A130034">
        <v>2512542</v>
      </c>
      <c r="B130034">
        <v>123760</v>
      </c>
      <c r="C130034" s="1" t="s">
        <v>116460</v>
      </c>
      <c r="D130034">
        <v>69</v>
      </c>
    </row>
    <row r="130035" spans="1:4" x14ac:dyDescent="0.25">
      <c r="A130035">
        <v>2512542</v>
      </c>
      <c r="B130035">
        <v>161439</v>
      </c>
      <c r="C130035" s="1" t="s">
        <v>110738</v>
      </c>
      <c r="D130035">
        <v>68</v>
      </c>
    </row>
    <row r="130036" spans="1:4" x14ac:dyDescent="0.25">
      <c r="A130036">
        <v>2512542</v>
      </c>
      <c r="B130036">
        <v>171670</v>
      </c>
      <c r="C130036" s="1" t="s">
        <v>116461</v>
      </c>
      <c r="D130036">
        <v>67</v>
      </c>
    </row>
    <row r="130037" spans="1:4" x14ac:dyDescent="0.25">
      <c r="A130037">
        <v>2512542</v>
      </c>
      <c r="B130037">
        <v>198790</v>
      </c>
      <c r="C130037" s="1" t="s">
        <v>116462</v>
      </c>
      <c r="D130037">
        <v>29</v>
      </c>
    </row>
    <row r="130038" spans="1:4" x14ac:dyDescent="0.25">
      <c r="A130038">
        <v>2512542</v>
      </c>
      <c r="B130038">
        <v>206535</v>
      </c>
      <c r="C130038" s="1" t="s">
        <v>116463</v>
      </c>
      <c r="D130038">
        <v>55</v>
      </c>
    </row>
    <row r="130039" spans="1:4" x14ac:dyDescent="0.25">
      <c r="A130039">
        <v>2512542</v>
      </c>
      <c r="B130039">
        <v>292241</v>
      </c>
      <c r="C130039" s="1" t="s">
        <v>116464</v>
      </c>
      <c r="D130039">
        <v>81</v>
      </c>
    </row>
    <row r="130040" spans="1:4" x14ac:dyDescent="0.25">
      <c r="A130040">
        <v>2512542</v>
      </c>
      <c r="B130040">
        <v>292771</v>
      </c>
      <c r="C130040" s="1" t="s">
        <v>116465</v>
      </c>
      <c r="D130040">
        <v>82</v>
      </c>
    </row>
    <row r="130041" spans="1:4" x14ac:dyDescent="0.25">
      <c r="A130041">
        <v>2512542</v>
      </c>
      <c r="B130041">
        <v>299996</v>
      </c>
      <c r="C130041" s="1" t="s">
        <v>116466</v>
      </c>
      <c r="D130041">
        <v>51</v>
      </c>
    </row>
    <row r="130042" spans="1:4" x14ac:dyDescent="0.25">
      <c r="A130042">
        <v>2512542</v>
      </c>
      <c r="B130042">
        <v>318739</v>
      </c>
      <c r="C130042" s="1" t="s">
        <v>116467</v>
      </c>
      <c r="D130042">
        <v>80</v>
      </c>
    </row>
    <row r="130043" spans="1:4" x14ac:dyDescent="0.25">
      <c r="A130043">
        <v>2512542</v>
      </c>
      <c r="B130043">
        <v>344966</v>
      </c>
      <c r="C130043" s="1" t="s">
        <v>116468</v>
      </c>
      <c r="D130043">
        <v>30</v>
      </c>
    </row>
    <row r="130044" spans="1:4" x14ac:dyDescent="0.25">
      <c r="A130044">
        <v>2512542</v>
      </c>
      <c r="B130044">
        <v>348306</v>
      </c>
      <c r="C130044" s="1" t="s">
        <v>116469</v>
      </c>
      <c r="D130044">
        <v>19</v>
      </c>
    </row>
    <row r="130045" spans="1:4" x14ac:dyDescent="0.25">
      <c r="A130045">
        <v>2512542</v>
      </c>
      <c r="B130045">
        <v>356589</v>
      </c>
      <c r="C130045" s="1" t="s">
        <v>116470</v>
      </c>
      <c r="D130045">
        <v>52</v>
      </c>
    </row>
    <row r="130046" spans="1:4" x14ac:dyDescent="0.25">
      <c r="A130046">
        <v>2512542</v>
      </c>
      <c r="B130046">
        <v>363413</v>
      </c>
      <c r="C130046" s="1" t="s">
        <v>116471</v>
      </c>
      <c r="D130046">
        <v>78</v>
      </c>
    </row>
    <row r="130047" spans="1:4" x14ac:dyDescent="0.25">
      <c r="A130047">
        <v>2512542</v>
      </c>
      <c r="B130047">
        <v>367563</v>
      </c>
      <c r="C130047" s="1" t="s">
        <v>116472</v>
      </c>
      <c r="D130047">
        <v>72</v>
      </c>
    </row>
    <row r="130048" spans="1:4" x14ac:dyDescent="0.25">
      <c r="A130048">
        <v>2512542</v>
      </c>
      <c r="B130048">
        <v>382900</v>
      </c>
      <c r="C130048" s="1" t="s">
        <v>116473</v>
      </c>
      <c r="D130048">
        <v>15</v>
      </c>
    </row>
    <row r="130049" spans="1:4" x14ac:dyDescent="0.25">
      <c r="A130049">
        <v>2512542</v>
      </c>
      <c r="B130049">
        <v>387764</v>
      </c>
      <c r="C130049" s="1" t="s">
        <v>116474</v>
      </c>
      <c r="D130049">
        <v>17</v>
      </c>
    </row>
    <row r="130050" spans="1:4" x14ac:dyDescent="0.25">
      <c r="A130050">
        <v>2512542</v>
      </c>
      <c r="B130050">
        <v>391272</v>
      </c>
      <c r="C130050" s="1" t="s">
        <v>116475</v>
      </c>
      <c r="D130050">
        <v>87</v>
      </c>
    </row>
    <row r="130051" spans="1:4" x14ac:dyDescent="0.25">
      <c r="A130051">
        <v>2512542</v>
      </c>
      <c r="B130051">
        <v>403040</v>
      </c>
      <c r="C130051" s="1" t="s">
        <v>116476</v>
      </c>
      <c r="D130051">
        <v>60</v>
      </c>
    </row>
    <row r="130052" spans="1:4" x14ac:dyDescent="0.25">
      <c r="A130052">
        <v>2512542</v>
      </c>
      <c r="B130052">
        <v>408129</v>
      </c>
      <c r="C130052" s="1" t="s">
        <v>116477</v>
      </c>
      <c r="D130052">
        <v>6</v>
      </c>
    </row>
    <row r="130053" spans="1:4" x14ac:dyDescent="0.25">
      <c r="A130053">
        <v>2512542</v>
      </c>
      <c r="B130053">
        <v>424284</v>
      </c>
      <c r="C130053" s="1" t="s">
        <v>116478</v>
      </c>
      <c r="D130053">
        <v>61</v>
      </c>
    </row>
    <row r="130054" spans="1:4" x14ac:dyDescent="0.25">
      <c r="A130054">
        <v>2512542</v>
      </c>
      <c r="B130054">
        <v>444384</v>
      </c>
      <c r="C130054" s="1" t="s">
        <v>116479</v>
      </c>
      <c r="D130054">
        <v>43</v>
      </c>
    </row>
    <row r="130055" spans="1:4" x14ac:dyDescent="0.25">
      <c r="A130055">
        <v>2512542</v>
      </c>
      <c r="B130055">
        <v>455226</v>
      </c>
      <c r="C130055" s="1" t="s">
        <v>116480</v>
      </c>
      <c r="D130055">
        <v>1</v>
      </c>
    </row>
    <row r="130056" spans="1:4" x14ac:dyDescent="0.25">
      <c r="A130056">
        <v>2512542</v>
      </c>
      <c r="B130056">
        <v>467563</v>
      </c>
      <c r="C130056" s="1" t="s">
        <v>116481</v>
      </c>
      <c r="D130056">
        <v>41</v>
      </c>
    </row>
    <row r="130057" spans="1:4" x14ac:dyDescent="0.25">
      <c r="A130057">
        <v>2512542</v>
      </c>
      <c r="B130057">
        <v>470925</v>
      </c>
      <c r="C130057" s="1" t="s">
        <v>116482</v>
      </c>
      <c r="D130057">
        <v>45</v>
      </c>
    </row>
    <row r="130058" spans="1:4" x14ac:dyDescent="0.25">
      <c r="A130058">
        <v>2512542</v>
      </c>
      <c r="B130058">
        <v>500378</v>
      </c>
      <c r="C130058" s="1" t="s">
        <v>116483</v>
      </c>
      <c r="D130058">
        <v>4</v>
      </c>
    </row>
    <row r="130059" spans="1:4" x14ac:dyDescent="0.25">
      <c r="A130059">
        <v>2512542</v>
      </c>
      <c r="B130059">
        <v>521235</v>
      </c>
      <c r="C130059" s="1" t="s">
        <v>116484</v>
      </c>
      <c r="D130059">
        <v>71</v>
      </c>
    </row>
    <row r="130060" spans="1:4" x14ac:dyDescent="0.25">
      <c r="A130060">
        <v>2512542</v>
      </c>
      <c r="B130060">
        <v>540690</v>
      </c>
      <c r="C130060" s="1" t="s">
        <v>116485</v>
      </c>
      <c r="D130060">
        <v>5</v>
      </c>
    </row>
    <row r="130061" spans="1:4" x14ac:dyDescent="0.25">
      <c r="A130061">
        <v>2512542</v>
      </c>
      <c r="B130061">
        <v>547259</v>
      </c>
      <c r="C130061" s="1" t="s">
        <v>116486</v>
      </c>
      <c r="D130061">
        <v>63</v>
      </c>
    </row>
    <row r="130062" spans="1:4" x14ac:dyDescent="0.25">
      <c r="A130062">
        <v>2512542</v>
      </c>
      <c r="B130062">
        <v>571777</v>
      </c>
      <c r="C130062" s="1" t="s">
        <v>116487</v>
      </c>
      <c r="D130062">
        <v>64</v>
      </c>
    </row>
    <row r="130063" spans="1:4" x14ac:dyDescent="0.25">
      <c r="A130063">
        <v>2512542</v>
      </c>
      <c r="B130063">
        <v>577043</v>
      </c>
      <c r="C130063" s="1" t="s">
        <v>116488</v>
      </c>
      <c r="D130063">
        <v>44</v>
      </c>
    </row>
    <row r="130064" spans="1:4" x14ac:dyDescent="0.25">
      <c r="A130064">
        <v>2512542</v>
      </c>
      <c r="B130064">
        <v>592644</v>
      </c>
      <c r="C130064" s="1" t="s">
        <v>116489</v>
      </c>
      <c r="D130064">
        <v>23</v>
      </c>
    </row>
    <row r="130065" spans="1:4" x14ac:dyDescent="0.25">
      <c r="A130065">
        <v>2512542</v>
      </c>
      <c r="B130065">
        <v>618155</v>
      </c>
      <c r="C130065" s="1" t="s">
        <v>7625</v>
      </c>
      <c r="D130065">
        <v>31</v>
      </c>
    </row>
    <row r="130066" spans="1:4" x14ac:dyDescent="0.25">
      <c r="A130066">
        <v>2512542</v>
      </c>
      <c r="B130066">
        <v>694340</v>
      </c>
      <c r="C130066" s="1" t="s">
        <v>116490</v>
      </c>
      <c r="D130066">
        <v>36</v>
      </c>
    </row>
    <row r="130067" spans="1:4" x14ac:dyDescent="0.25">
      <c r="A130067">
        <v>2512542</v>
      </c>
      <c r="B130067">
        <v>697104</v>
      </c>
      <c r="C130067" s="1" t="s">
        <v>116491</v>
      </c>
      <c r="D130067">
        <v>42</v>
      </c>
    </row>
    <row r="130068" spans="1:4" x14ac:dyDescent="0.25">
      <c r="A130068">
        <v>2512542</v>
      </c>
      <c r="B130068">
        <v>721391</v>
      </c>
      <c r="C130068" s="1" t="s">
        <v>116492</v>
      </c>
      <c r="D130068">
        <v>75</v>
      </c>
    </row>
    <row r="130069" spans="1:4" x14ac:dyDescent="0.25">
      <c r="A130069">
        <v>2512542</v>
      </c>
      <c r="B130069">
        <v>774905</v>
      </c>
      <c r="C130069" s="1" t="s">
        <v>116493</v>
      </c>
      <c r="D130069">
        <v>47</v>
      </c>
    </row>
    <row r="130070" spans="1:4" x14ac:dyDescent="0.25">
      <c r="A130070">
        <v>2512542</v>
      </c>
      <c r="B130070">
        <v>775799</v>
      </c>
      <c r="C130070" s="1" t="s">
        <v>116494</v>
      </c>
      <c r="D130070">
        <v>77</v>
      </c>
    </row>
    <row r="130071" spans="1:4" x14ac:dyDescent="0.25">
      <c r="A130071">
        <v>2512542</v>
      </c>
      <c r="B130071">
        <v>777160</v>
      </c>
      <c r="C130071" s="1" t="s">
        <v>116495</v>
      </c>
      <c r="D130071">
        <v>34</v>
      </c>
    </row>
    <row r="130072" spans="1:4" x14ac:dyDescent="0.25">
      <c r="A130072">
        <v>2512542</v>
      </c>
      <c r="B130072">
        <v>836061</v>
      </c>
      <c r="C130072" s="1" t="s">
        <v>116496</v>
      </c>
      <c r="D130072">
        <v>83</v>
      </c>
    </row>
    <row r="130073" spans="1:4" x14ac:dyDescent="0.25">
      <c r="A130073">
        <v>2512542</v>
      </c>
      <c r="B130073">
        <v>906391</v>
      </c>
      <c r="C130073" s="1" t="s">
        <v>51832</v>
      </c>
      <c r="D130073">
        <v>35</v>
      </c>
    </row>
    <row r="130074" spans="1:4" x14ac:dyDescent="0.25">
      <c r="A130074">
        <v>2512542</v>
      </c>
      <c r="B130074">
        <v>942228</v>
      </c>
      <c r="C130074" s="1" t="s">
        <v>116497</v>
      </c>
      <c r="D130074">
        <v>27</v>
      </c>
    </row>
    <row r="130075" spans="1:4" x14ac:dyDescent="0.25">
      <c r="A130075">
        <v>2512542</v>
      </c>
      <c r="B130075">
        <v>973092</v>
      </c>
      <c r="C130075" s="1" t="s">
        <v>116498</v>
      </c>
      <c r="D130075">
        <v>16</v>
      </c>
    </row>
    <row r="130076" spans="1:4" x14ac:dyDescent="0.25">
      <c r="A130076">
        <v>2512542</v>
      </c>
      <c r="B130076">
        <v>992905</v>
      </c>
      <c r="C130076" s="1" t="s">
        <v>116499</v>
      </c>
      <c r="D130076">
        <v>28</v>
      </c>
    </row>
    <row r="130077" spans="1:4" x14ac:dyDescent="0.25">
      <c r="A130077">
        <v>2512542</v>
      </c>
      <c r="B130077">
        <v>1030708</v>
      </c>
      <c r="C130077" s="1" t="s">
        <v>116500</v>
      </c>
      <c r="D130077">
        <v>48</v>
      </c>
    </row>
    <row r="130078" spans="1:4" x14ac:dyDescent="0.25">
      <c r="A130078">
        <v>2512542</v>
      </c>
      <c r="B130078">
        <v>1036842</v>
      </c>
      <c r="C130078" s="1" t="s">
        <v>116501</v>
      </c>
      <c r="D130078">
        <v>79</v>
      </c>
    </row>
    <row r="130079" spans="1:4" x14ac:dyDescent="0.25">
      <c r="A130079">
        <v>2512542</v>
      </c>
      <c r="B130079">
        <v>1040768</v>
      </c>
      <c r="C130079" s="1" t="s">
        <v>116502</v>
      </c>
      <c r="D130079">
        <v>73</v>
      </c>
    </row>
    <row r="130080" spans="1:4" x14ac:dyDescent="0.25">
      <c r="A130080">
        <v>2512542</v>
      </c>
      <c r="B130080">
        <v>1117860</v>
      </c>
      <c r="C130080" s="1" t="s">
        <v>116503</v>
      </c>
      <c r="D130080">
        <v>26</v>
      </c>
    </row>
    <row r="130081" spans="1:4" x14ac:dyDescent="0.25">
      <c r="A130081">
        <v>2512542</v>
      </c>
      <c r="B130081">
        <v>1144216</v>
      </c>
      <c r="C130081" s="1" t="s">
        <v>116504</v>
      </c>
      <c r="D130081">
        <v>9</v>
      </c>
    </row>
    <row r="130082" spans="1:4" x14ac:dyDescent="0.25">
      <c r="A130082">
        <v>2512542</v>
      </c>
      <c r="B130082">
        <v>1183239</v>
      </c>
      <c r="C130082" s="1" t="s">
        <v>116505</v>
      </c>
      <c r="D130082">
        <v>84</v>
      </c>
    </row>
    <row r="130083" spans="1:4" x14ac:dyDescent="0.25">
      <c r="A130083">
        <v>2512542</v>
      </c>
      <c r="B130083">
        <v>1195700</v>
      </c>
      <c r="C130083" s="1" t="s">
        <v>116506</v>
      </c>
      <c r="D130083">
        <v>46</v>
      </c>
    </row>
    <row r="130084" spans="1:4" x14ac:dyDescent="0.25">
      <c r="A130084">
        <v>2512542</v>
      </c>
      <c r="B130084">
        <v>1239484</v>
      </c>
      <c r="C130084" s="1" t="s">
        <v>116507</v>
      </c>
      <c r="D130084">
        <v>21</v>
      </c>
    </row>
    <row r="130085" spans="1:4" x14ac:dyDescent="0.25">
      <c r="A130085">
        <v>2512542</v>
      </c>
      <c r="B130085">
        <v>1295676</v>
      </c>
      <c r="C130085" s="1" t="s">
        <v>116508</v>
      </c>
      <c r="D130085">
        <v>65</v>
      </c>
    </row>
    <row r="130086" spans="1:4" x14ac:dyDescent="0.25">
      <c r="A130086">
        <v>2512542</v>
      </c>
      <c r="B130086">
        <v>1399339</v>
      </c>
      <c r="C130086" s="1" t="s">
        <v>116509</v>
      </c>
      <c r="D130086">
        <v>54</v>
      </c>
    </row>
    <row r="130087" spans="1:4" x14ac:dyDescent="0.25">
      <c r="A130087">
        <v>2512542</v>
      </c>
      <c r="B130087">
        <v>1425687</v>
      </c>
      <c r="C130087" s="1" t="s">
        <v>116510</v>
      </c>
      <c r="D130087">
        <v>12</v>
      </c>
    </row>
    <row r="130088" spans="1:4" x14ac:dyDescent="0.25">
      <c r="A130088">
        <v>2512542</v>
      </c>
      <c r="B130088">
        <v>1452994</v>
      </c>
      <c r="C130088" s="1" t="s">
        <v>116511</v>
      </c>
      <c r="D130088">
        <v>33</v>
      </c>
    </row>
    <row r="130089" spans="1:4" x14ac:dyDescent="0.25">
      <c r="A130089">
        <v>2512542</v>
      </c>
      <c r="B130089">
        <v>1461941</v>
      </c>
      <c r="C130089" s="1" t="s">
        <v>116512</v>
      </c>
      <c r="D130089">
        <v>25</v>
      </c>
    </row>
    <row r="130090" spans="1:4" x14ac:dyDescent="0.25">
      <c r="A130090">
        <v>2512542</v>
      </c>
      <c r="B130090">
        <v>1483687</v>
      </c>
      <c r="C130090" s="1" t="s">
        <v>116513</v>
      </c>
      <c r="D130090">
        <v>38</v>
      </c>
    </row>
    <row r="130091" spans="1:4" x14ac:dyDescent="0.25">
      <c r="A130091">
        <v>2512542</v>
      </c>
      <c r="B130091">
        <v>1534243</v>
      </c>
      <c r="C130091" s="1" t="s">
        <v>116514</v>
      </c>
      <c r="D130091">
        <v>74</v>
      </c>
    </row>
    <row r="130092" spans="1:4" x14ac:dyDescent="0.25">
      <c r="A130092">
        <v>2512542</v>
      </c>
      <c r="B130092">
        <v>1567453</v>
      </c>
      <c r="C130092" s="1" t="s">
        <v>116515</v>
      </c>
      <c r="D130092">
        <v>39</v>
      </c>
    </row>
    <row r="130093" spans="1:4" x14ac:dyDescent="0.25">
      <c r="A130093">
        <v>2512542</v>
      </c>
      <c r="B130093">
        <v>1615669</v>
      </c>
      <c r="C130093" s="1" t="s">
        <v>116516</v>
      </c>
      <c r="D130093">
        <v>40</v>
      </c>
    </row>
    <row r="130094" spans="1:4" x14ac:dyDescent="0.25">
      <c r="A130094">
        <v>2512542</v>
      </c>
      <c r="B130094">
        <v>1732475</v>
      </c>
      <c r="C130094" s="1" t="s">
        <v>116517</v>
      </c>
      <c r="D130094">
        <v>3</v>
      </c>
    </row>
    <row r="130095" spans="1:4" x14ac:dyDescent="0.25">
      <c r="A130095">
        <v>2512542</v>
      </c>
      <c r="B130095">
        <v>1798751</v>
      </c>
      <c r="C130095" s="1" t="s">
        <v>116518</v>
      </c>
      <c r="D130095">
        <v>18</v>
      </c>
    </row>
    <row r="130096" spans="1:4" x14ac:dyDescent="0.25">
      <c r="A130096">
        <v>2512542</v>
      </c>
      <c r="B130096">
        <v>1829289</v>
      </c>
      <c r="C130096" s="1" t="s">
        <v>116519</v>
      </c>
      <c r="D130096">
        <v>24</v>
      </c>
    </row>
    <row r="130097" spans="1:4" x14ac:dyDescent="0.25">
      <c r="A130097">
        <v>2512542</v>
      </c>
      <c r="B130097">
        <v>1838018</v>
      </c>
      <c r="C130097" s="1" t="s">
        <v>116520</v>
      </c>
      <c r="D130097">
        <v>7</v>
      </c>
    </row>
    <row r="130098" spans="1:4" x14ac:dyDescent="0.25">
      <c r="A130098">
        <v>2512542</v>
      </c>
      <c r="B130098">
        <v>1886507</v>
      </c>
      <c r="C130098" s="1" t="s">
        <v>116521</v>
      </c>
      <c r="D130098">
        <v>62</v>
      </c>
    </row>
    <row r="130099" spans="1:4" x14ac:dyDescent="0.25">
      <c r="A130099">
        <v>2512542</v>
      </c>
      <c r="B130099">
        <v>1960631</v>
      </c>
      <c r="C130099" s="1" t="s">
        <v>116522</v>
      </c>
      <c r="D130099">
        <v>53</v>
      </c>
    </row>
    <row r="130100" spans="1:4" x14ac:dyDescent="0.25">
      <c r="A130100">
        <v>2512542</v>
      </c>
      <c r="B130100">
        <v>1960662</v>
      </c>
      <c r="C130100" s="1" t="s">
        <v>116523</v>
      </c>
      <c r="D130100">
        <v>57</v>
      </c>
    </row>
    <row r="130101" spans="1:4" x14ac:dyDescent="0.25">
      <c r="A130101">
        <v>2512542</v>
      </c>
      <c r="B130101">
        <v>2009860</v>
      </c>
      <c r="C130101" s="1" t="s">
        <v>116524</v>
      </c>
      <c r="D130101">
        <v>22</v>
      </c>
    </row>
    <row r="130102" spans="1:4" x14ac:dyDescent="0.25">
      <c r="A130102">
        <v>2512542</v>
      </c>
      <c r="B130102">
        <v>2035654</v>
      </c>
      <c r="C130102" s="1" t="s">
        <v>116525</v>
      </c>
      <c r="D130102">
        <v>59</v>
      </c>
    </row>
    <row r="130103" spans="1:4" x14ac:dyDescent="0.25">
      <c r="A130103">
        <v>2512542</v>
      </c>
      <c r="B130103">
        <v>2052359</v>
      </c>
      <c r="C130103" s="1" t="s">
        <v>116526</v>
      </c>
      <c r="D130103">
        <v>56</v>
      </c>
    </row>
    <row r="130104" spans="1:4" x14ac:dyDescent="0.25">
      <c r="A130104">
        <v>2512542</v>
      </c>
      <c r="B130104">
        <v>2121164</v>
      </c>
      <c r="C130104" s="1" t="s">
        <v>116527</v>
      </c>
      <c r="D130104">
        <v>85</v>
      </c>
    </row>
    <row r="130105" spans="1:4" x14ac:dyDescent="0.25">
      <c r="A130105">
        <v>2512542</v>
      </c>
      <c r="B130105">
        <v>2154347</v>
      </c>
      <c r="C130105" s="1" t="s">
        <v>116528</v>
      </c>
      <c r="D130105">
        <v>37</v>
      </c>
    </row>
    <row r="130106" spans="1:4" x14ac:dyDescent="0.25">
      <c r="A130106">
        <v>2512542</v>
      </c>
      <c r="B130106">
        <v>2203116</v>
      </c>
      <c r="C130106" s="1" t="s">
        <v>116529</v>
      </c>
      <c r="D130106">
        <v>50</v>
      </c>
    </row>
    <row r="130107" spans="1:4" x14ac:dyDescent="0.25">
      <c r="A130107">
        <v>2512542</v>
      </c>
      <c r="B130107">
        <v>2312610</v>
      </c>
      <c r="C130107" s="1" t="s">
        <v>116530</v>
      </c>
      <c r="D130107">
        <v>49</v>
      </c>
    </row>
    <row r="130108" spans="1:4" x14ac:dyDescent="0.25">
      <c r="A130108">
        <v>2512542</v>
      </c>
      <c r="B130108">
        <v>2357713</v>
      </c>
      <c r="C130108" s="1" t="s">
        <v>116531</v>
      </c>
      <c r="D130108">
        <v>8</v>
      </c>
    </row>
    <row r="130109" spans="1:4" x14ac:dyDescent="0.25">
      <c r="A130109">
        <v>2512542</v>
      </c>
      <c r="B130109">
        <v>2439349</v>
      </c>
      <c r="C130109" s="1" t="s">
        <v>116532</v>
      </c>
      <c r="D130109">
        <v>86</v>
      </c>
    </row>
    <row r="130110" spans="1:4" x14ac:dyDescent="0.25">
      <c r="A130110">
        <v>2512542</v>
      </c>
      <c r="B130110">
        <v>2496267</v>
      </c>
      <c r="C130110" s="1" t="s">
        <v>116533</v>
      </c>
      <c r="D130110">
        <v>70</v>
      </c>
    </row>
    <row r="130111" spans="1:4" x14ac:dyDescent="0.25">
      <c r="A130111">
        <v>2512542</v>
      </c>
      <c r="B130111">
        <v>2570423</v>
      </c>
      <c r="C130111" s="1" t="s">
        <v>116534</v>
      </c>
      <c r="D130111">
        <v>58</v>
      </c>
    </row>
    <row r="130112" spans="1:4" x14ac:dyDescent="0.25">
      <c r="A130112">
        <v>2512542</v>
      </c>
      <c r="B130112">
        <v>2605213</v>
      </c>
      <c r="C130112" s="1" t="s">
        <v>116535</v>
      </c>
      <c r="D130112">
        <v>10</v>
      </c>
    </row>
    <row r="130113" spans="1:4" x14ac:dyDescent="0.25">
      <c r="A130113">
        <v>2512542</v>
      </c>
      <c r="B130113">
        <v>2621561</v>
      </c>
      <c r="C130113" s="1" t="s">
        <v>116536</v>
      </c>
      <c r="D130113">
        <v>20</v>
      </c>
    </row>
    <row r="130114" spans="1:4" x14ac:dyDescent="0.25">
      <c r="A130114">
        <v>2512542</v>
      </c>
      <c r="B130114">
        <v>2638436</v>
      </c>
      <c r="C130114" s="1" t="s">
        <v>116537</v>
      </c>
      <c r="D130114">
        <v>66</v>
      </c>
    </row>
    <row r="130115" spans="1:4" x14ac:dyDescent="0.25">
      <c r="A130115">
        <v>2512542</v>
      </c>
      <c r="B130115">
        <v>2658267</v>
      </c>
      <c r="C130115" s="1" t="s">
        <v>116538</v>
      </c>
      <c r="D130115">
        <v>11</v>
      </c>
    </row>
    <row r="130116" spans="1:4" x14ac:dyDescent="0.25">
      <c r="A130116">
        <v>2513057</v>
      </c>
      <c r="B130116">
        <v>355784</v>
      </c>
      <c r="C130116" s="1" t="s">
        <v>72180</v>
      </c>
      <c r="D130116">
        <v>24</v>
      </c>
    </row>
    <row r="130117" spans="1:4" x14ac:dyDescent="0.25">
      <c r="A130117">
        <v>2513057</v>
      </c>
      <c r="B130117">
        <v>386516</v>
      </c>
      <c r="C130117" s="1" t="s">
        <v>116539</v>
      </c>
      <c r="D130117">
        <v>19</v>
      </c>
    </row>
    <row r="130118" spans="1:4" x14ac:dyDescent="0.25">
      <c r="A130118">
        <v>2513057</v>
      </c>
      <c r="B130118">
        <v>423850</v>
      </c>
      <c r="C130118" s="1" t="s">
        <v>10810</v>
      </c>
      <c r="D130118">
        <v>1</v>
      </c>
    </row>
    <row r="130119" spans="1:4" x14ac:dyDescent="0.25">
      <c r="A130119">
        <v>2513057</v>
      </c>
      <c r="B130119">
        <v>585615</v>
      </c>
      <c r="C130119" s="1" t="s">
        <v>116540</v>
      </c>
      <c r="D130119">
        <v>18</v>
      </c>
    </row>
    <row r="130120" spans="1:4" x14ac:dyDescent="0.25">
      <c r="A130120">
        <v>2513057</v>
      </c>
      <c r="B130120">
        <v>718493</v>
      </c>
      <c r="C130120" s="1" t="s">
        <v>116541</v>
      </c>
      <c r="D130120">
        <v>25</v>
      </c>
    </row>
    <row r="130121" spans="1:4" x14ac:dyDescent="0.25">
      <c r="A130121">
        <v>2513057</v>
      </c>
      <c r="B130121">
        <v>897088</v>
      </c>
      <c r="C130121" s="1" t="s">
        <v>116542</v>
      </c>
      <c r="D130121">
        <v>8</v>
      </c>
    </row>
    <row r="130122" spans="1:4" x14ac:dyDescent="0.25">
      <c r="A130122">
        <v>2513057</v>
      </c>
      <c r="B130122">
        <v>913082</v>
      </c>
      <c r="C130122" s="1" t="s">
        <v>811</v>
      </c>
      <c r="D130122">
        <v>22</v>
      </c>
    </row>
    <row r="130123" spans="1:4" x14ac:dyDescent="0.25">
      <c r="A130123">
        <v>2513057</v>
      </c>
      <c r="B130123">
        <v>948878</v>
      </c>
      <c r="C130123" s="1" t="s">
        <v>1629</v>
      </c>
      <c r="D130123">
        <v>2</v>
      </c>
    </row>
    <row r="130124" spans="1:4" x14ac:dyDescent="0.25">
      <c r="A130124">
        <v>2513057</v>
      </c>
      <c r="B130124">
        <v>996784</v>
      </c>
      <c r="C130124" s="1" t="s">
        <v>116543</v>
      </c>
      <c r="D130124">
        <v>6</v>
      </c>
    </row>
    <row r="130125" spans="1:4" x14ac:dyDescent="0.25">
      <c r="A130125">
        <v>2513057</v>
      </c>
      <c r="B130125">
        <v>1029210</v>
      </c>
      <c r="C130125" s="1" t="s">
        <v>1643</v>
      </c>
      <c r="D130125">
        <v>3</v>
      </c>
    </row>
    <row r="130126" spans="1:4" x14ac:dyDescent="0.25">
      <c r="A130126">
        <v>2513057</v>
      </c>
      <c r="B130126">
        <v>1121355</v>
      </c>
      <c r="C130126" s="1" t="s">
        <v>59129</v>
      </c>
      <c r="D130126">
        <v>21</v>
      </c>
    </row>
    <row r="130127" spans="1:4" x14ac:dyDescent="0.25">
      <c r="A130127">
        <v>2513057</v>
      </c>
      <c r="B130127">
        <v>1123299</v>
      </c>
      <c r="C130127" s="1" t="s">
        <v>116544</v>
      </c>
      <c r="D130127">
        <v>12</v>
      </c>
    </row>
    <row r="130128" spans="1:4" x14ac:dyDescent="0.25">
      <c r="A130128">
        <v>2513057</v>
      </c>
      <c r="B130128">
        <v>1172716</v>
      </c>
      <c r="C130128" s="1" t="s">
        <v>116545</v>
      </c>
      <c r="D130128">
        <v>11</v>
      </c>
    </row>
    <row r="130129" spans="1:4" x14ac:dyDescent="0.25">
      <c r="A130129">
        <v>2513057</v>
      </c>
      <c r="B130129">
        <v>1222920</v>
      </c>
      <c r="C130129" s="1" t="s">
        <v>116546</v>
      </c>
      <c r="D130129">
        <v>5</v>
      </c>
    </row>
    <row r="130130" spans="1:4" x14ac:dyDescent="0.25">
      <c r="A130130">
        <v>2513057</v>
      </c>
      <c r="B130130">
        <v>1305256</v>
      </c>
      <c r="C130130" s="1" t="s">
        <v>116547</v>
      </c>
      <c r="D130130">
        <v>15</v>
      </c>
    </row>
    <row r="130131" spans="1:4" x14ac:dyDescent="0.25">
      <c r="A130131">
        <v>2513057</v>
      </c>
      <c r="B130131">
        <v>1342880</v>
      </c>
      <c r="C130131" s="1" t="s">
        <v>116548</v>
      </c>
      <c r="D130131">
        <v>17</v>
      </c>
    </row>
    <row r="130132" spans="1:4" x14ac:dyDescent="0.25">
      <c r="A130132">
        <v>2513057</v>
      </c>
      <c r="B130132">
        <v>1343792</v>
      </c>
      <c r="C130132" s="1" t="s">
        <v>116549</v>
      </c>
      <c r="D130132">
        <v>7</v>
      </c>
    </row>
    <row r="130133" spans="1:4" x14ac:dyDescent="0.25">
      <c r="A130133">
        <v>2513057</v>
      </c>
      <c r="B130133">
        <v>1699706</v>
      </c>
      <c r="C130133" s="1" t="s">
        <v>67934</v>
      </c>
      <c r="D130133">
        <v>23</v>
      </c>
    </row>
    <row r="130134" spans="1:4" x14ac:dyDescent="0.25">
      <c r="A130134">
        <v>2513057</v>
      </c>
      <c r="B130134">
        <v>1713860</v>
      </c>
      <c r="C130134" s="1" t="s">
        <v>1625</v>
      </c>
      <c r="D130134">
        <v>4</v>
      </c>
    </row>
    <row r="130135" spans="1:4" x14ac:dyDescent="0.25">
      <c r="A130135">
        <v>2513057</v>
      </c>
      <c r="B130135">
        <v>1941235</v>
      </c>
      <c r="C130135" s="1" t="s">
        <v>116550</v>
      </c>
      <c r="D130135">
        <v>10</v>
      </c>
    </row>
    <row r="130136" spans="1:4" x14ac:dyDescent="0.25">
      <c r="A130136">
        <v>2513057</v>
      </c>
      <c r="B130136">
        <v>1972912</v>
      </c>
      <c r="C130136" s="1" t="s">
        <v>116551</v>
      </c>
      <c r="D130136">
        <v>9</v>
      </c>
    </row>
    <row r="130137" spans="1:4" x14ac:dyDescent="0.25">
      <c r="A130137">
        <v>2513057</v>
      </c>
      <c r="B130137">
        <v>2366711</v>
      </c>
      <c r="C130137" s="1" t="s">
        <v>116552</v>
      </c>
      <c r="D130137">
        <v>20</v>
      </c>
    </row>
    <row r="130138" spans="1:4" x14ac:dyDescent="0.25">
      <c r="A130138">
        <v>2513057</v>
      </c>
      <c r="B130138">
        <v>2497059</v>
      </c>
      <c r="C130138" s="1" t="s">
        <v>116553</v>
      </c>
      <c r="D130138">
        <v>14</v>
      </c>
    </row>
    <row r="130139" spans="1:4" x14ac:dyDescent="0.25">
      <c r="A130139">
        <v>2513057</v>
      </c>
      <c r="B130139">
        <v>2498039</v>
      </c>
      <c r="C130139" s="1" t="s">
        <v>116554</v>
      </c>
      <c r="D130139">
        <v>13</v>
      </c>
    </row>
    <row r="130140" spans="1:4" x14ac:dyDescent="0.25">
      <c r="A130140">
        <v>2513057</v>
      </c>
      <c r="B130140">
        <v>2720057</v>
      </c>
      <c r="C130140" s="1" t="s">
        <v>116555</v>
      </c>
      <c r="D130140">
        <v>16</v>
      </c>
    </row>
    <row r="130141" spans="1:4" x14ac:dyDescent="0.25">
      <c r="A130141">
        <v>2513082</v>
      </c>
      <c r="B130141">
        <v>3422</v>
      </c>
      <c r="C130141" s="1" t="s">
        <v>116556</v>
      </c>
      <c r="D130141">
        <v>1</v>
      </c>
    </row>
    <row r="130142" spans="1:4" x14ac:dyDescent="0.25">
      <c r="A130142">
        <v>2513082</v>
      </c>
      <c r="B130142">
        <v>4556</v>
      </c>
      <c r="C130142" s="1" t="s">
        <v>116557</v>
      </c>
      <c r="D130142">
        <v>7</v>
      </c>
    </row>
    <row r="130143" spans="1:4" x14ac:dyDescent="0.25">
      <c r="A130143">
        <v>2513082</v>
      </c>
      <c r="B130143">
        <v>64027</v>
      </c>
      <c r="C130143" s="1" t="s">
        <v>116558</v>
      </c>
      <c r="D130143">
        <v>32</v>
      </c>
    </row>
    <row r="130144" spans="1:4" x14ac:dyDescent="0.25">
      <c r="A130144">
        <v>2513082</v>
      </c>
      <c r="B130144">
        <v>95747</v>
      </c>
      <c r="C130144" s="1" t="s">
        <v>116559</v>
      </c>
      <c r="D130144">
        <v>26</v>
      </c>
    </row>
    <row r="130145" spans="1:4" x14ac:dyDescent="0.25">
      <c r="A130145">
        <v>2513082</v>
      </c>
      <c r="B130145">
        <v>130279</v>
      </c>
      <c r="C130145" s="1" t="s">
        <v>116560</v>
      </c>
      <c r="D130145">
        <v>39</v>
      </c>
    </row>
    <row r="130146" spans="1:4" x14ac:dyDescent="0.25">
      <c r="A130146">
        <v>2513082</v>
      </c>
      <c r="B130146">
        <v>170827</v>
      </c>
      <c r="C130146" s="1" t="s">
        <v>116561</v>
      </c>
      <c r="D130146">
        <v>20</v>
      </c>
    </row>
    <row r="130147" spans="1:4" x14ac:dyDescent="0.25">
      <c r="A130147">
        <v>2513082</v>
      </c>
      <c r="B130147">
        <v>230002</v>
      </c>
      <c r="C130147" s="1" t="s">
        <v>116562</v>
      </c>
      <c r="D130147">
        <v>16</v>
      </c>
    </row>
    <row r="130148" spans="1:4" x14ac:dyDescent="0.25">
      <c r="A130148">
        <v>2513082</v>
      </c>
      <c r="B130148">
        <v>291621</v>
      </c>
      <c r="C130148" s="1" t="s">
        <v>116563</v>
      </c>
      <c r="D130148">
        <v>45</v>
      </c>
    </row>
    <row r="130149" spans="1:4" x14ac:dyDescent="0.25">
      <c r="A130149">
        <v>2513082</v>
      </c>
      <c r="B130149">
        <v>301128</v>
      </c>
      <c r="C130149" s="1" t="s">
        <v>116564</v>
      </c>
      <c r="D130149">
        <v>27</v>
      </c>
    </row>
    <row r="130150" spans="1:4" x14ac:dyDescent="0.25">
      <c r="A130150">
        <v>2513082</v>
      </c>
      <c r="B130150">
        <v>303520</v>
      </c>
      <c r="C130150" s="1" t="s">
        <v>116565</v>
      </c>
      <c r="D130150">
        <v>42</v>
      </c>
    </row>
    <row r="130151" spans="1:4" x14ac:dyDescent="0.25">
      <c r="A130151">
        <v>2513082</v>
      </c>
      <c r="B130151">
        <v>314216</v>
      </c>
      <c r="C130151" s="1" t="s">
        <v>116566</v>
      </c>
      <c r="D130151">
        <v>46</v>
      </c>
    </row>
    <row r="130152" spans="1:4" x14ac:dyDescent="0.25">
      <c r="A130152">
        <v>2513082</v>
      </c>
      <c r="B130152">
        <v>342860</v>
      </c>
      <c r="C130152" s="1" t="s">
        <v>116567</v>
      </c>
      <c r="D130152">
        <v>17</v>
      </c>
    </row>
    <row r="130153" spans="1:4" x14ac:dyDescent="0.25">
      <c r="A130153">
        <v>2513082</v>
      </c>
      <c r="B130153">
        <v>355992</v>
      </c>
      <c r="C130153" s="1" t="s">
        <v>116568</v>
      </c>
      <c r="D130153">
        <v>38</v>
      </c>
    </row>
    <row r="130154" spans="1:4" x14ac:dyDescent="0.25">
      <c r="A130154">
        <v>2513082</v>
      </c>
      <c r="B130154">
        <v>356037</v>
      </c>
      <c r="C130154" s="1" t="s">
        <v>116569</v>
      </c>
      <c r="D130154">
        <v>28</v>
      </c>
    </row>
    <row r="130155" spans="1:4" x14ac:dyDescent="0.25">
      <c r="A130155">
        <v>2513082</v>
      </c>
      <c r="B130155">
        <v>381550</v>
      </c>
      <c r="C130155" s="1" t="s">
        <v>116570</v>
      </c>
      <c r="D130155">
        <v>25</v>
      </c>
    </row>
    <row r="130156" spans="1:4" x14ac:dyDescent="0.25">
      <c r="A130156">
        <v>2513082</v>
      </c>
      <c r="B130156">
        <v>407248</v>
      </c>
      <c r="C130156" s="1" t="s">
        <v>116571</v>
      </c>
      <c r="D130156">
        <v>30</v>
      </c>
    </row>
    <row r="130157" spans="1:4" x14ac:dyDescent="0.25">
      <c r="A130157">
        <v>2513082</v>
      </c>
      <c r="B130157">
        <v>423876</v>
      </c>
      <c r="C130157" s="1" t="s">
        <v>116572</v>
      </c>
      <c r="D130157">
        <v>47</v>
      </c>
    </row>
    <row r="130158" spans="1:4" x14ac:dyDescent="0.25">
      <c r="A130158">
        <v>2513082</v>
      </c>
      <c r="B130158">
        <v>426528</v>
      </c>
      <c r="C130158" s="1" t="s">
        <v>116573</v>
      </c>
      <c r="D130158">
        <v>18</v>
      </c>
    </row>
    <row r="130159" spans="1:4" x14ac:dyDescent="0.25">
      <c r="A130159">
        <v>2513082</v>
      </c>
      <c r="B130159">
        <v>456673</v>
      </c>
      <c r="C130159" s="1" t="s">
        <v>116574</v>
      </c>
      <c r="D130159">
        <v>9</v>
      </c>
    </row>
    <row r="130160" spans="1:4" x14ac:dyDescent="0.25">
      <c r="A130160">
        <v>2513082</v>
      </c>
      <c r="B130160">
        <v>496360</v>
      </c>
      <c r="C130160" s="1" t="s">
        <v>116575</v>
      </c>
      <c r="D130160">
        <v>62</v>
      </c>
    </row>
    <row r="130161" spans="1:4" x14ac:dyDescent="0.25">
      <c r="A130161">
        <v>2513082</v>
      </c>
      <c r="B130161">
        <v>561466</v>
      </c>
      <c r="C130161" s="1" t="s">
        <v>116576</v>
      </c>
      <c r="D130161">
        <v>43</v>
      </c>
    </row>
    <row r="130162" spans="1:4" x14ac:dyDescent="0.25">
      <c r="A130162">
        <v>2513082</v>
      </c>
      <c r="B130162">
        <v>565127</v>
      </c>
      <c r="C130162" s="1" t="s">
        <v>116577</v>
      </c>
      <c r="D130162">
        <v>63</v>
      </c>
    </row>
    <row r="130163" spans="1:4" x14ac:dyDescent="0.25">
      <c r="A130163">
        <v>2513082</v>
      </c>
      <c r="B130163">
        <v>646615</v>
      </c>
      <c r="C130163" s="1" t="s">
        <v>116578</v>
      </c>
      <c r="D130163">
        <v>3</v>
      </c>
    </row>
    <row r="130164" spans="1:4" x14ac:dyDescent="0.25">
      <c r="A130164">
        <v>2513082</v>
      </c>
      <c r="B130164">
        <v>736669</v>
      </c>
      <c r="C130164" s="1" t="s">
        <v>116579</v>
      </c>
      <c r="D130164">
        <v>41</v>
      </c>
    </row>
    <row r="130165" spans="1:4" x14ac:dyDescent="0.25">
      <c r="A130165">
        <v>2513082</v>
      </c>
      <c r="B130165">
        <v>739587</v>
      </c>
      <c r="C130165" s="1" t="s">
        <v>116580</v>
      </c>
      <c r="D130165">
        <v>11</v>
      </c>
    </row>
    <row r="130166" spans="1:4" x14ac:dyDescent="0.25">
      <c r="A130166">
        <v>2513082</v>
      </c>
      <c r="B130166">
        <v>739873</v>
      </c>
      <c r="C130166" s="1" t="s">
        <v>116581</v>
      </c>
      <c r="D130166">
        <v>54</v>
      </c>
    </row>
    <row r="130167" spans="1:4" x14ac:dyDescent="0.25">
      <c r="A130167">
        <v>2513082</v>
      </c>
      <c r="B130167">
        <v>764299</v>
      </c>
      <c r="C130167" s="1" t="s">
        <v>116582</v>
      </c>
      <c r="D130167">
        <v>53</v>
      </c>
    </row>
    <row r="130168" spans="1:4" x14ac:dyDescent="0.25">
      <c r="A130168">
        <v>2513082</v>
      </c>
      <c r="B130168">
        <v>785021</v>
      </c>
      <c r="C130168" s="1" t="s">
        <v>116583</v>
      </c>
      <c r="D130168">
        <v>19</v>
      </c>
    </row>
    <row r="130169" spans="1:4" x14ac:dyDescent="0.25">
      <c r="A130169">
        <v>2513082</v>
      </c>
      <c r="B130169">
        <v>794078</v>
      </c>
      <c r="C130169" s="1" t="s">
        <v>116584</v>
      </c>
      <c r="D130169">
        <v>14</v>
      </c>
    </row>
    <row r="130170" spans="1:4" x14ac:dyDescent="0.25">
      <c r="A130170">
        <v>2513082</v>
      </c>
      <c r="B130170">
        <v>819653</v>
      </c>
      <c r="C130170" s="1" t="s">
        <v>116585</v>
      </c>
      <c r="D130170">
        <v>36</v>
      </c>
    </row>
    <row r="130171" spans="1:4" x14ac:dyDescent="0.25">
      <c r="A130171">
        <v>2513082</v>
      </c>
      <c r="B130171">
        <v>859844</v>
      </c>
      <c r="C130171" s="1" t="s">
        <v>116586</v>
      </c>
      <c r="D130171">
        <v>10</v>
      </c>
    </row>
    <row r="130172" spans="1:4" x14ac:dyDescent="0.25">
      <c r="A130172">
        <v>2513082</v>
      </c>
      <c r="B130172">
        <v>923113</v>
      </c>
      <c r="C130172" s="1" t="s">
        <v>116587</v>
      </c>
      <c r="D130172">
        <v>6</v>
      </c>
    </row>
    <row r="130173" spans="1:4" x14ac:dyDescent="0.25">
      <c r="A130173">
        <v>2513082</v>
      </c>
      <c r="B130173">
        <v>957713</v>
      </c>
      <c r="C130173" s="1" t="s">
        <v>116588</v>
      </c>
      <c r="D130173">
        <v>55</v>
      </c>
    </row>
    <row r="130174" spans="1:4" x14ac:dyDescent="0.25">
      <c r="A130174">
        <v>2513082</v>
      </c>
      <c r="B130174">
        <v>972478</v>
      </c>
      <c r="C130174" s="1" t="s">
        <v>116589</v>
      </c>
      <c r="D130174">
        <v>37</v>
      </c>
    </row>
    <row r="130175" spans="1:4" x14ac:dyDescent="0.25">
      <c r="A130175">
        <v>2513082</v>
      </c>
      <c r="B130175">
        <v>1113897</v>
      </c>
      <c r="C130175" s="1" t="s">
        <v>116590</v>
      </c>
      <c r="D130175">
        <v>4</v>
      </c>
    </row>
    <row r="130176" spans="1:4" x14ac:dyDescent="0.25">
      <c r="A130176">
        <v>2513082</v>
      </c>
      <c r="B130176">
        <v>1321172</v>
      </c>
      <c r="C130176" s="1" t="s">
        <v>116591</v>
      </c>
      <c r="D130176">
        <v>44</v>
      </c>
    </row>
    <row r="130177" spans="1:4" x14ac:dyDescent="0.25">
      <c r="A130177">
        <v>2513082</v>
      </c>
      <c r="B130177">
        <v>1362062</v>
      </c>
      <c r="C130177" s="1" t="s">
        <v>116592</v>
      </c>
      <c r="D130177">
        <v>40</v>
      </c>
    </row>
    <row r="130178" spans="1:4" x14ac:dyDescent="0.25">
      <c r="A130178">
        <v>2513082</v>
      </c>
      <c r="B130178">
        <v>1373196</v>
      </c>
      <c r="C130178" s="1" t="s">
        <v>116593</v>
      </c>
      <c r="D130178">
        <v>2</v>
      </c>
    </row>
    <row r="130179" spans="1:4" x14ac:dyDescent="0.25">
      <c r="A130179">
        <v>2513082</v>
      </c>
      <c r="B130179">
        <v>1460951</v>
      </c>
      <c r="C130179" s="1" t="s">
        <v>116594</v>
      </c>
      <c r="D130179">
        <v>23</v>
      </c>
    </row>
    <row r="130180" spans="1:4" x14ac:dyDescent="0.25">
      <c r="A130180">
        <v>2513082</v>
      </c>
      <c r="B130180">
        <v>1525008</v>
      </c>
      <c r="C130180" s="1" t="s">
        <v>116595</v>
      </c>
      <c r="D130180">
        <v>29</v>
      </c>
    </row>
    <row r="130181" spans="1:4" x14ac:dyDescent="0.25">
      <c r="A130181">
        <v>2513082</v>
      </c>
      <c r="B130181">
        <v>1531090</v>
      </c>
      <c r="C130181" s="1" t="s">
        <v>116596</v>
      </c>
      <c r="D130181">
        <v>58</v>
      </c>
    </row>
    <row r="130182" spans="1:4" x14ac:dyDescent="0.25">
      <c r="A130182">
        <v>2513082</v>
      </c>
      <c r="B130182">
        <v>1621893</v>
      </c>
      <c r="C130182" s="1" t="s">
        <v>116597</v>
      </c>
      <c r="D130182">
        <v>34</v>
      </c>
    </row>
    <row r="130183" spans="1:4" x14ac:dyDescent="0.25">
      <c r="A130183">
        <v>2513082</v>
      </c>
      <c r="B130183">
        <v>1638299</v>
      </c>
      <c r="C130183" s="1" t="s">
        <v>116598</v>
      </c>
      <c r="D130183">
        <v>24</v>
      </c>
    </row>
    <row r="130184" spans="1:4" x14ac:dyDescent="0.25">
      <c r="A130184">
        <v>2513082</v>
      </c>
      <c r="B130184">
        <v>1641708</v>
      </c>
      <c r="C130184" s="1" t="s">
        <v>116599</v>
      </c>
      <c r="D130184">
        <v>15</v>
      </c>
    </row>
    <row r="130185" spans="1:4" x14ac:dyDescent="0.25">
      <c r="A130185">
        <v>2513082</v>
      </c>
      <c r="B130185">
        <v>1666679</v>
      </c>
      <c r="C130185" s="1" t="s">
        <v>116600</v>
      </c>
      <c r="D130185">
        <v>33</v>
      </c>
    </row>
    <row r="130186" spans="1:4" x14ac:dyDescent="0.25">
      <c r="A130186">
        <v>2513082</v>
      </c>
      <c r="B130186">
        <v>1829528</v>
      </c>
      <c r="C130186" s="1" t="s">
        <v>116601</v>
      </c>
      <c r="D130186">
        <v>57</v>
      </c>
    </row>
    <row r="130187" spans="1:4" x14ac:dyDescent="0.25">
      <c r="A130187">
        <v>2513082</v>
      </c>
      <c r="B130187">
        <v>1844199</v>
      </c>
      <c r="C130187" s="1" t="s">
        <v>116602</v>
      </c>
      <c r="D130187">
        <v>21</v>
      </c>
    </row>
    <row r="130188" spans="1:4" x14ac:dyDescent="0.25">
      <c r="A130188">
        <v>2513082</v>
      </c>
      <c r="B130188">
        <v>1867792</v>
      </c>
      <c r="C130188" s="1" t="s">
        <v>116603</v>
      </c>
      <c r="D130188">
        <v>61</v>
      </c>
    </row>
    <row r="130189" spans="1:4" x14ac:dyDescent="0.25">
      <c r="A130189">
        <v>2513082</v>
      </c>
      <c r="B130189">
        <v>1886317</v>
      </c>
      <c r="C130189" s="1" t="s">
        <v>116604</v>
      </c>
      <c r="D130189">
        <v>59</v>
      </c>
    </row>
    <row r="130190" spans="1:4" x14ac:dyDescent="0.25">
      <c r="A130190">
        <v>2513082</v>
      </c>
      <c r="B130190">
        <v>1944352</v>
      </c>
      <c r="C130190" s="1" t="s">
        <v>116605</v>
      </c>
      <c r="D130190">
        <v>49</v>
      </c>
    </row>
    <row r="130191" spans="1:4" x14ac:dyDescent="0.25">
      <c r="A130191">
        <v>2513082</v>
      </c>
      <c r="B130191">
        <v>1976848</v>
      </c>
      <c r="C130191" s="1" t="s">
        <v>116606</v>
      </c>
      <c r="D130191">
        <v>5</v>
      </c>
    </row>
    <row r="130192" spans="1:4" x14ac:dyDescent="0.25">
      <c r="A130192">
        <v>2513082</v>
      </c>
      <c r="B130192">
        <v>1992977</v>
      </c>
      <c r="C130192" s="1" t="s">
        <v>116607</v>
      </c>
      <c r="D130192">
        <v>56</v>
      </c>
    </row>
    <row r="130193" spans="1:4" x14ac:dyDescent="0.25">
      <c r="A130193">
        <v>2513082</v>
      </c>
      <c r="B130193">
        <v>2021765</v>
      </c>
      <c r="C130193" s="1" t="s">
        <v>116608</v>
      </c>
      <c r="D130193">
        <v>60</v>
      </c>
    </row>
    <row r="130194" spans="1:4" x14ac:dyDescent="0.25">
      <c r="A130194">
        <v>2513082</v>
      </c>
      <c r="B130194">
        <v>2083267</v>
      </c>
      <c r="C130194" s="1" t="s">
        <v>116609</v>
      </c>
      <c r="D130194">
        <v>22</v>
      </c>
    </row>
    <row r="130195" spans="1:4" x14ac:dyDescent="0.25">
      <c r="A130195">
        <v>2513082</v>
      </c>
      <c r="B130195">
        <v>2114691</v>
      </c>
      <c r="C130195" s="1" t="s">
        <v>116610</v>
      </c>
      <c r="D130195">
        <v>52</v>
      </c>
    </row>
    <row r="130196" spans="1:4" x14ac:dyDescent="0.25">
      <c r="A130196">
        <v>2513082</v>
      </c>
      <c r="B130196">
        <v>2400931</v>
      </c>
      <c r="C130196" s="1" t="s">
        <v>116611</v>
      </c>
      <c r="D130196">
        <v>48</v>
      </c>
    </row>
    <row r="130197" spans="1:4" x14ac:dyDescent="0.25">
      <c r="A130197">
        <v>2513082</v>
      </c>
      <c r="B130197">
        <v>2400991</v>
      </c>
      <c r="C130197" s="1" t="s">
        <v>116612</v>
      </c>
      <c r="D130197">
        <v>8</v>
      </c>
    </row>
    <row r="130198" spans="1:4" x14ac:dyDescent="0.25">
      <c r="A130198">
        <v>2513082</v>
      </c>
      <c r="B130198">
        <v>2402816</v>
      </c>
      <c r="C130198" s="1" t="s">
        <v>116613</v>
      </c>
      <c r="D130198">
        <v>50</v>
      </c>
    </row>
    <row r="130199" spans="1:4" x14ac:dyDescent="0.25">
      <c r="A130199">
        <v>2513082</v>
      </c>
      <c r="B130199">
        <v>2567830</v>
      </c>
      <c r="C130199" s="1" t="s">
        <v>116614</v>
      </c>
      <c r="D130199">
        <v>35</v>
      </c>
    </row>
    <row r="130200" spans="1:4" x14ac:dyDescent="0.25">
      <c r="A130200">
        <v>2513082</v>
      </c>
      <c r="B130200">
        <v>2606514</v>
      </c>
      <c r="C130200" s="1" t="s">
        <v>116615</v>
      </c>
      <c r="D130200">
        <v>31</v>
      </c>
    </row>
    <row r="130201" spans="1:4" x14ac:dyDescent="0.25">
      <c r="A130201">
        <v>2513082</v>
      </c>
      <c r="B130201">
        <v>2611988</v>
      </c>
      <c r="C130201" s="1" t="s">
        <v>116616</v>
      </c>
      <c r="D130201">
        <v>51</v>
      </c>
    </row>
    <row r="130202" spans="1:4" x14ac:dyDescent="0.25">
      <c r="A130202">
        <v>2513082</v>
      </c>
      <c r="B130202">
        <v>2652739</v>
      </c>
      <c r="C130202" s="1" t="s">
        <v>116617</v>
      </c>
      <c r="D130202">
        <v>13</v>
      </c>
    </row>
    <row r="130203" spans="1:4" x14ac:dyDescent="0.25">
      <c r="A130203">
        <v>2513082</v>
      </c>
      <c r="B130203">
        <v>2664907</v>
      </c>
      <c r="C130203" s="1" t="s">
        <v>116618</v>
      </c>
      <c r="D130203">
        <v>12</v>
      </c>
    </row>
    <row r="130204" spans="1:4" x14ac:dyDescent="0.25">
      <c r="A130204">
        <v>2513237</v>
      </c>
      <c r="B130204">
        <v>30197</v>
      </c>
      <c r="C130204" s="1" t="s">
        <v>116619</v>
      </c>
      <c r="D130204">
        <v>16</v>
      </c>
    </row>
    <row r="130205" spans="1:4" x14ac:dyDescent="0.25">
      <c r="A130205">
        <v>2513237</v>
      </c>
      <c r="B130205">
        <v>30221</v>
      </c>
      <c r="C130205" s="1" t="s">
        <v>116620</v>
      </c>
      <c r="D130205">
        <v>17</v>
      </c>
    </row>
    <row r="130206" spans="1:4" x14ac:dyDescent="0.25">
      <c r="A130206">
        <v>2513237</v>
      </c>
      <c r="B130206">
        <v>188215</v>
      </c>
      <c r="C130206" s="1" t="s">
        <v>116621</v>
      </c>
      <c r="D130206">
        <v>2</v>
      </c>
    </row>
    <row r="130207" spans="1:4" x14ac:dyDescent="0.25">
      <c r="A130207">
        <v>2513237</v>
      </c>
      <c r="B130207">
        <v>244663</v>
      </c>
      <c r="C130207" s="1" t="s">
        <v>116622</v>
      </c>
      <c r="D130207">
        <v>5</v>
      </c>
    </row>
    <row r="130208" spans="1:4" x14ac:dyDescent="0.25">
      <c r="A130208">
        <v>2513237</v>
      </c>
      <c r="B130208">
        <v>324749</v>
      </c>
      <c r="C130208" s="1" t="s">
        <v>116623</v>
      </c>
      <c r="D130208">
        <v>8</v>
      </c>
    </row>
    <row r="130209" spans="1:4" x14ac:dyDescent="0.25">
      <c r="A130209">
        <v>2513237</v>
      </c>
      <c r="B130209">
        <v>441495</v>
      </c>
      <c r="C130209" s="1" t="s">
        <v>116624</v>
      </c>
      <c r="D130209">
        <v>23</v>
      </c>
    </row>
    <row r="130210" spans="1:4" x14ac:dyDescent="0.25">
      <c r="A130210">
        <v>2513237</v>
      </c>
      <c r="B130210">
        <v>528141</v>
      </c>
      <c r="C130210" s="1" t="s">
        <v>116625</v>
      </c>
      <c r="D130210">
        <v>21</v>
      </c>
    </row>
    <row r="130211" spans="1:4" x14ac:dyDescent="0.25">
      <c r="A130211">
        <v>2513237</v>
      </c>
      <c r="B130211">
        <v>969750</v>
      </c>
      <c r="C130211" s="1" t="s">
        <v>116626</v>
      </c>
      <c r="D130211">
        <v>0</v>
      </c>
    </row>
    <row r="130212" spans="1:4" x14ac:dyDescent="0.25">
      <c r="A130212">
        <v>2513237</v>
      </c>
      <c r="B130212">
        <v>1035771</v>
      </c>
      <c r="C130212" s="1" t="s">
        <v>116627</v>
      </c>
      <c r="D130212">
        <v>1</v>
      </c>
    </row>
    <row r="130213" spans="1:4" x14ac:dyDescent="0.25">
      <c r="A130213">
        <v>2513237</v>
      </c>
      <c r="B130213">
        <v>1038917</v>
      </c>
      <c r="C130213" s="1" t="s">
        <v>34154</v>
      </c>
      <c r="D130213">
        <v>4</v>
      </c>
    </row>
    <row r="130214" spans="1:4" x14ac:dyDescent="0.25">
      <c r="A130214">
        <v>2513237</v>
      </c>
      <c r="B130214">
        <v>1043690</v>
      </c>
      <c r="C130214" s="1" t="s">
        <v>116628</v>
      </c>
      <c r="D130214">
        <v>13</v>
      </c>
    </row>
    <row r="130215" spans="1:4" x14ac:dyDescent="0.25">
      <c r="A130215">
        <v>2513237</v>
      </c>
      <c r="B130215">
        <v>1070214</v>
      </c>
      <c r="C130215" s="1" t="s">
        <v>116629</v>
      </c>
      <c r="D130215">
        <v>3</v>
      </c>
    </row>
    <row r="130216" spans="1:4" x14ac:dyDescent="0.25">
      <c r="A130216">
        <v>2513237</v>
      </c>
      <c r="B130216">
        <v>1113466</v>
      </c>
      <c r="C130216" s="1" t="s">
        <v>116630</v>
      </c>
      <c r="D130216">
        <v>7</v>
      </c>
    </row>
    <row r="130217" spans="1:4" x14ac:dyDescent="0.25">
      <c r="A130217">
        <v>2513237</v>
      </c>
      <c r="B130217">
        <v>1142170</v>
      </c>
      <c r="C130217" s="1" t="s">
        <v>116631</v>
      </c>
      <c r="D130217">
        <v>26</v>
      </c>
    </row>
    <row r="130218" spans="1:4" x14ac:dyDescent="0.25">
      <c r="A130218">
        <v>2513237</v>
      </c>
      <c r="B130218">
        <v>1330478</v>
      </c>
      <c r="C130218" s="1" t="s">
        <v>116632</v>
      </c>
      <c r="D130218">
        <v>19</v>
      </c>
    </row>
    <row r="130219" spans="1:4" x14ac:dyDescent="0.25">
      <c r="A130219">
        <v>2513237</v>
      </c>
      <c r="B130219">
        <v>1363554</v>
      </c>
      <c r="C130219" s="1" t="s">
        <v>116633</v>
      </c>
      <c r="D130219">
        <v>22</v>
      </c>
    </row>
    <row r="130220" spans="1:4" x14ac:dyDescent="0.25">
      <c r="A130220">
        <v>2513237</v>
      </c>
      <c r="B130220">
        <v>1695908</v>
      </c>
      <c r="C130220" s="1" t="s">
        <v>116634</v>
      </c>
      <c r="D130220">
        <v>25</v>
      </c>
    </row>
    <row r="130221" spans="1:4" x14ac:dyDescent="0.25">
      <c r="A130221">
        <v>2513237</v>
      </c>
      <c r="B130221">
        <v>1695919</v>
      </c>
      <c r="C130221" s="1" t="s">
        <v>116635</v>
      </c>
      <c r="D130221">
        <v>14</v>
      </c>
    </row>
    <row r="130222" spans="1:4" x14ac:dyDescent="0.25">
      <c r="A130222">
        <v>2513237</v>
      </c>
      <c r="B130222">
        <v>1724051</v>
      </c>
      <c r="C130222" s="1" t="s">
        <v>116636</v>
      </c>
      <c r="D130222">
        <v>15</v>
      </c>
    </row>
    <row r="130223" spans="1:4" x14ac:dyDescent="0.25">
      <c r="A130223">
        <v>2513237</v>
      </c>
      <c r="B130223">
        <v>1839138</v>
      </c>
      <c r="C130223" s="1" t="s">
        <v>116637</v>
      </c>
      <c r="D130223">
        <v>20</v>
      </c>
    </row>
    <row r="130224" spans="1:4" x14ac:dyDescent="0.25">
      <c r="A130224">
        <v>2513237</v>
      </c>
      <c r="B130224">
        <v>2002090</v>
      </c>
      <c r="C130224" s="1" t="s">
        <v>12939</v>
      </c>
      <c r="D130224">
        <v>24</v>
      </c>
    </row>
    <row r="130225" spans="1:4" x14ac:dyDescent="0.25">
      <c r="A130225">
        <v>2513237</v>
      </c>
      <c r="B130225">
        <v>2141357</v>
      </c>
      <c r="C130225" s="1" t="s">
        <v>116638</v>
      </c>
      <c r="D130225">
        <v>12</v>
      </c>
    </row>
    <row r="130226" spans="1:4" x14ac:dyDescent="0.25">
      <c r="A130226">
        <v>2513237</v>
      </c>
      <c r="B130226">
        <v>2302723</v>
      </c>
      <c r="C130226" s="1" t="s">
        <v>116639</v>
      </c>
      <c r="D130226">
        <v>11</v>
      </c>
    </row>
    <row r="130227" spans="1:4" x14ac:dyDescent="0.25">
      <c r="A130227">
        <v>2513237</v>
      </c>
      <c r="B130227">
        <v>2306330</v>
      </c>
      <c r="C130227" s="1" t="s">
        <v>116640</v>
      </c>
      <c r="D130227">
        <v>6</v>
      </c>
    </row>
    <row r="130228" spans="1:4" x14ac:dyDescent="0.25">
      <c r="A130228">
        <v>2513237</v>
      </c>
      <c r="B130228">
        <v>2408641</v>
      </c>
      <c r="C130228" s="1" t="s">
        <v>116641</v>
      </c>
      <c r="D130228">
        <v>9</v>
      </c>
    </row>
    <row r="130229" spans="1:4" x14ac:dyDescent="0.25">
      <c r="A130229">
        <v>2513237</v>
      </c>
      <c r="B130229">
        <v>2525759</v>
      </c>
      <c r="C130229" s="1" t="s">
        <v>116642</v>
      </c>
      <c r="D130229">
        <v>18</v>
      </c>
    </row>
    <row r="130230" spans="1:4" x14ac:dyDescent="0.25">
      <c r="A130230">
        <v>2513237</v>
      </c>
      <c r="B130230">
        <v>2685611</v>
      </c>
      <c r="C130230" s="1" t="s">
        <v>116643</v>
      </c>
      <c r="D130230">
        <v>10</v>
      </c>
    </row>
    <row r="130231" spans="1:4" x14ac:dyDescent="0.25">
      <c r="A130231">
        <v>2513519</v>
      </c>
      <c r="B130231">
        <v>361470</v>
      </c>
      <c r="C130231" s="1" t="s">
        <v>315</v>
      </c>
      <c r="D130231">
        <v>0</v>
      </c>
    </row>
    <row r="130232" spans="1:4" x14ac:dyDescent="0.25">
      <c r="A130232">
        <v>2513519</v>
      </c>
      <c r="B130232">
        <v>361488</v>
      </c>
      <c r="C130232" s="1" t="s">
        <v>116644</v>
      </c>
      <c r="D130232">
        <v>0</v>
      </c>
    </row>
    <row r="130233" spans="1:4" x14ac:dyDescent="0.25">
      <c r="A130233">
        <v>2513519</v>
      </c>
      <c r="B130233">
        <v>445347</v>
      </c>
      <c r="C130233" s="1" t="s">
        <v>116645</v>
      </c>
      <c r="D130233">
        <v>0</v>
      </c>
    </row>
    <row r="130234" spans="1:4" x14ac:dyDescent="0.25">
      <c r="A130234">
        <v>2513519</v>
      </c>
      <c r="B130234">
        <v>620713</v>
      </c>
      <c r="C130234" s="1" t="s">
        <v>315</v>
      </c>
      <c r="D130234">
        <v>0</v>
      </c>
    </row>
    <row r="130235" spans="1:4" x14ac:dyDescent="0.25">
      <c r="A130235">
        <v>2513519</v>
      </c>
      <c r="B130235">
        <v>879810</v>
      </c>
      <c r="C130235" s="1" t="s">
        <v>315</v>
      </c>
      <c r="D130235">
        <v>0</v>
      </c>
    </row>
    <row r="130236" spans="1:4" x14ac:dyDescent="0.25">
      <c r="A130236">
        <v>2513519</v>
      </c>
      <c r="B130236">
        <v>1207762</v>
      </c>
      <c r="C130236" s="1" t="s">
        <v>116646</v>
      </c>
      <c r="D130236">
        <v>0</v>
      </c>
    </row>
    <row r="130237" spans="1:4" x14ac:dyDescent="0.25">
      <c r="A130237">
        <v>2513519</v>
      </c>
      <c r="B130237">
        <v>1343813</v>
      </c>
      <c r="C130237" s="1" t="s">
        <v>315</v>
      </c>
      <c r="D130237">
        <v>0</v>
      </c>
    </row>
    <row r="130238" spans="1:4" x14ac:dyDescent="0.25">
      <c r="A130238">
        <v>2513519</v>
      </c>
      <c r="B130238">
        <v>1484515</v>
      </c>
      <c r="C130238" s="1" t="s">
        <v>315</v>
      </c>
      <c r="D130238">
        <v>0</v>
      </c>
    </row>
    <row r="130239" spans="1:4" x14ac:dyDescent="0.25">
      <c r="A130239">
        <v>2513519</v>
      </c>
      <c r="B130239">
        <v>1580125</v>
      </c>
      <c r="C130239" s="1" t="s">
        <v>315</v>
      </c>
      <c r="D130239">
        <v>0</v>
      </c>
    </row>
    <row r="130240" spans="1:4" x14ac:dyDescent="0.25">
      <c r="A130240">
        <v>2513519</v>
      </c>
      <c r="B130240">
        <v>1672511</v>
      </c>
      <c r="C130240" s="1" t="s">
        <v>315</v>
      </c>
      <c r="D130240">
        <v>0</v>
      </c>
    </row>
    <row r="130241" spans="1:4" x14ac:dyDescent="0.25">
      <c r="A130241">
        <v>2513519</v>
      </c>
      <c r="B130241">
        <v>1870963</v>
      </c>
      <c r="C130241" s="1" t="s">
        <v>116647</v>
      </c>
      <c r="D130241">
        <v>0</v>
      </c>
    </row>
    <row r="130242" spans="1:4" x14ac:dyDescent="0.25">
      <c r="A130242">
        <v>2513519</v>
      </c>
      <c r="B130242">
        <v>1973081</v>
      </c>
      <c r="C130242" s="1" t="s">
        <v>116648</v>
      </c>
      <c r="D130242">
        <v>0</v>
      </c>
    </row>
    <row r="130243" spans="1:4" x14ac:dyDescent="0.25">
      <c r="A130243">
        <v>2514865</v>
      </c>
      <c r="B130243">
        <v>66500</v>
      </c>
      <c r="C130243" s="1" t="s">
        <v>116649</v>
      </c>
      <c r="D130243">
        <v>5</v>
      </c>
    </row>
    <row r="130244" spans="1:4" x14ac:dyDescent="0.25">
      <c r="A130244">
        <v>2514865</v>
      </c>
      <c r="B130244">
        <v>105971</v>
      </c>
      <c r="C130244" s="1" t="s">
        <v>116650</v>
      </c>
      <c r="D130244">
        <v>31</v>
      </c>
    </row>
    <row r="130245" spans="1:4" x14ac:dyDescent="0.25">
      <c r="A130245">
        <v>2514865</v>
      </c>
      <c r="B130245">
        <v>127074</v>
      </c>
      <c r="C130245" s="1" t="s">
        <v>116651</v>
      </c>
      <c r="D130245">
        <v>16</v>
      </c>
    </row>
    <row r="130246" spans="1:4" x14ac:dyDescent="0.25">
      <c r="A130246">
        <v>2514865</v>
      </c>
      <c r="B130246">
        <v>272849</v>
      </c>
      <c r="C130246" s="1" t="s">
        <v>116652</v>
      </c>
      <c r="D130246">
        <v>8</v>
      </c>
    </row>
    <row r="130247" spans="1:4" x14ac:dyDescent="0.25">
      <c r="A130247">
        <v>2514865</v>
      </c>
      <c r="B130247">
        <v>299964</v>
      </c>
      <c r="C130247" s="1" t="s">
        <v>2694</v>
      </c>
      <c r="D130247">
        <v>24</v>
      </c>
    </row>
    <row r="130248" spans="1:4" x14ac:dyDescent="0.25">
      <c r="A130248">
        <v>2514865</v>
      </c>
      <c r="B130248">
        <v>357805</v>
      </c>
      <c r="C130248" s="1" t="s">
        <v>116653</v>
      </c>
      <c r="D130248">
        <v>23</v>
      </c>
    </row>
    <row r="130249" spans="1:4" x14ac:dyDescent="0.25">
      <c r="A130249">
        <v>2514865</v>
      </c>
      <c r="B130249">
        <v>442444</v>
      </c>
      <c r="C130249" s="1" t="s">
        <v>116654</v>
      </c>
      <c r="D130249">
        <v>30</v>
      </c>
    </row>
    <row r="130250" spans="1:4" x14ac:dyDescent="0.25">
      <c r="A130250">
        <v>2514865</v>
      </c>
      <c r="B130250">
        <v>507394</v>
      </c>
      <c r="C130250" s="1" t="s">
        <v>116655</v>
      </c>
      <c r="D130250">
        <v>22</v>
      </c>
    </row>
    <row r="130251" spans="1:4" x14ac:dyDescent="0.25">
      <c r="A130251">
        <v>2514865</v>
      </c>
      <c r="B130251">
        <v>516859</v>
      </c>
      <c r="C130251" s="1" t="s">
        <v>116656</v>
      </c>
      <c r="D130251">
        <v>27</v>
      </c>
    </row>
    <row r="130252" spans="1:4" x14ac:dyDescent="0.25">
      <c r="A130252">
        <v>2514865</v>
      </c>
      <c r="B130252">
        <v>543766</v>
      </c>
      <c r="C130252" s="1" t="s">
        <v>116657</v>
      </c>
      <c r="D130252">
        <v>4</v>
      </c>
    </row>
    <row r="130253" spans="1:4" x14ac:dyDescent="0.25">
      <c r="A130253">
        <v>2514865</v>
      </c>
      <c r="B130253">
        <v>568015</v>
      </c>
      <c r="C130253" s="1" t="s">
        <v>78770</v>
      </c>
      <c r="D130253">
        <v>19</v>
      </c>
    </row>
    <row r="130254" spans="1:4" x14ac:dyDescent="0.25">
      <c r="A130254">
        <v>2514865</v>
      </c>
      <c r="B130254">
        <v>711668</v>
      </c>
      <c r="C130254" s="1" t="s">
        <v>116658</v>
      </c>
      <c r="D130254">
        <v>10</v>
      </c>
    </row>
    <row r="130255" spans="1:4" x14ac:dyDescent="0.25">
      <c r="A130255">
        <v>2514865</v>
      </c>
      <c r="B130255">
        <v>808792</v>
      </c>
      <c r="C130255" s="1" t="s">
        <v>116659</v>
      </c>
      <c r="D130255">
        <v>32</v>
      </c>
    </row>
    <row r="130256" spans="1:4" x14ac:dyDescent="0.25">
      <c r="A130256">
        <v>2514865</v>
      </c>
      <c r="B130256">
        <v>831015</v>
      </c>
      <c r="C130256" s="1" t="s">
        <v>116660</v>
      </c>
      <c r="D130256">
        <v>26</v>
      </c>
    </row>
    <row r="130257" spans="1:4" x14ac:dyDescent="0.25">
      <c r="A130257">
        <v>2514865</v>
      </c>
      <c r="B130257">
        <v>975116</v>
      </c>
      <c r="C130257" s="1" t="s">
        <v>9824</v>
      </c>
      <c r="D130257">
        <v>29</v>
      </c>
    </row>
    <row r="130258" spans="1:4" x14ac:dyDescent="0.25">
      <c r="A130258">
        <v>2514865</v>
      </c>
      <c r="B130258">
        <v>988677</v>
      </c>
      <c r="C130258" s="1" t="s">
        <v>116661</v>
      </c>
      <c r="D130258">
        <v>28</v>
      </c>
    </row>
    <row r="130259" spans="1:4" x14ac:dyDescent="0.25">
      <c r="A130259">
        <v>2514865</v>
      </c>
      <c r="B130259">
        <v>1031301</v>
      </c>
      <c r="C130259" s="1" t="s">
        <v>116662</v>
      </c>
      <c r="D130259">
        <v>18</v>
      </c>
    </row>
    <row r="130260" spans="1:4" x14ac:dyDescent="0.25">
      <c r="A130260">
        <v>2514865</v>
      </c>
      <c r="B130260">
        <v>1096758</v>
      </c>
      <c r="C130260" s="1" t="s">
        <v>116663</v>
      </c>
      <c r="D130260">
        <v>35</v>
      </c>
    </row>
    <row r="130261" spans="1:4" x14ac:dyDescent="0.25">
      <c r="A130261">
        <v>2514865</v>
      </c>
      <c r="B130261">
        <v>1222398</v>
      </c>
      <c r="C130261" s="1" t="s">
        <v>116664</v>
      </c>
      <c r="D130261">
        <v>1</v>
      </c>
    </row>
    <row r="130262" spans="1:4" x14ac:dyDescent="0.25">
      <c r="A130262">
        <v>2514865</v>
      </c>
      <c r="B130262">
        <v>1222424</v>
      </c>
      <c r="C130262" s="1" t="s">
        <v>116665</v>
      </c>
      <c r="D130262">
        <v>21</v>
      </c>
    </row>
    <row r="130263" spans="1:4" x14ac:dyDescent="0.25">
      <c r="A130263">
        <v>2514865</v>
      </c>
      <c r="B130263">
        <v>1238543</v>
      </c>
      <c r="C130263" s="1" t="s">
        <v>116666</v>
      </c>
      <c r="D130263">
        <v>13</v>
      </c>
    </row>
    <row r="130264" spans="1:4" x14ac:dyDescent="0.25">
      <c r="A130264">
        <v>2514865</v>
      </c>
      <c r="B130264">
        <v>1266619</v>
      </c>
      <c r="C130264" s="1" t="s">
        <v>116667</v>
      </c>
      <c r="D130264">
        <v>12</v>
      </c>
    </row>
    <row r="130265" spans="1:4" x14ac:dyDescent="0.25">
      <c r="A130265">
        <v>2514865</v>
      </c>
      <c r="B130265">
        <v>1445942</v>
      </c>
      <c r="C130265" s="1" t="s">
        <v>116668</v>
      </c>
      <c r="D130265">
        <v>7</v>
      </c>
    </row>
    <row r="130266" spans="1:4" x14ac:dyDescent="0.25">
      <c r="A130266">
        <v>2514865</v>
      </c>
      <c r="B130266">
        <v>1521861</v>
      </c>
      <c r="C130266" s="1" t="s">
        <v>116669</v>
      </c>
      <c r="D130266">
        <v>34</v>
      </c>
    </row>
    <row r="130267" spans="1:4" x14ac:dyDescent="0.25">
      <c r="A130267">
        <v>2514865</v>
      </c>
      <c r="B130267">
        <v>1670269</v>
      </c>
      <c r="C130267" s="1" t="s">
        <v>116670</v>
      </c>
      <c r="D130267">
        <v>2</v>
      </c>
    </row>
    <row r="130268" spans="1:4" x14ac:dyDescent="0.25">
      <c r="A130268">
        <v>2514865</v>
      </c>
      <c r="B130268">
        <v>1714430</v>
      </c>
      <c r="C130268" s="1" t="s">
        <v>116671</v>
      </c>
      <c r="D130268">
        <v>33</v>
      </c>
    </row>
    <row r="130269" spans="1:4" x14ac:dyDescent="0.25">
      <c r="A130269">
        <v>2514865</v>
      </c>
      <c r="B130269">
        <v>1985856</v>
      </c>
      <c r="C130269" s="1" t="s">
        <v>116672</v>
      </c>
      <c r="D130269">
        <v>6</v>
      </c>
    </row>
    <row r="130270" spans="1:4" x14ac:dyDescent="0.25">
      <c r="A130270">
        <v>2514865</v>
      </c>
      <c r="B130270">
        <v>2141708</v>
      </c>
      <c r="C130270" s="1" t="s">
        <v>116673</v>
      </c>
      <c r="D130270">
        <v>36</v>
      </c>
    </row>
    <row r="130271" spans="1:4" x14ac:dyDescent="0.25">
      <c r="A130271">
        <v>2514865</v>
      </c>
      <c r="B130271">
        <v>2161466</v>
      </c>
      <c r="C130271" s="1" t="s">
        <v>116674</v>
      </c>
      <c r="D130271">
        <v>11</v>
      </c>
    </row>
    <row r="130272" spans="1:4" x14ac:dyDescent="0.25">
      <c r="A130272">
        <v>2514865</v>
      </c>
      <c r="B130272">
        <v>2191657</v>
      </c>
      <c r="C130272" s="1" t="s">
        <v>116675</v>
      </c>
      <c r="D130272">
        <v>20</v>
      </c>
    </row>
    <row r="130273" spans="1:4" x14ac:dyDescent="0.25">
      <c r="A130273">
        <v>2514865</v>
      </c>
      <c r="B130273">
        <v>2214229</v>
      </c>
      <c r="C130273" s="1" t="s">
        <v>116676</v>
      </c>
      <c r="D130273">
        <v>9</v>
      </c>
    </row>
    <row r="130274" spans="1:4" x14ac:dyDescent="0.25">
      <c r="A130274">
        <v>2514865</v>
      </c>
      <c r="B130274">
        <v>2321987</v>
      </c>
      <c r="C130274" s="1" t="s">
        <v>20961</v>
      </c>
      <c r="D130274">
        <v>3</v>
      </c>
    </row>
    <row r="130275" spans="1:4" x14ac:dyDescent="0.25">
      <c r="A130275">
        <v>2514865</v>
      </c>
      <c r="B130275">
        <v>2440927</v>
      </c>
      <c r="C130275" s="1" t="s">
        <v>116677</v>
      </c>
      <c r="D130275">
        <v>25</v>
      </c>
    </row>
    <row r="130276" spans="1:4" x14ac:dyDescent="0.25">
      <c r="A130276">
        <v>2514865</v>
      </c>
      <c r="B130276">
        <v>2461672</v>
      </c>
      <c r="C130276" s="1" t="s">
        <v>116678</v>
      </c>
      <c r="D130276">
        <v>14</v>
      </c>
    </row>
    <row r="130277" spans="1:4" x14ac:dyDescent="0.25">
      <c r="A130277">
        <v>2514865</v>
      </c>
      <c r="B130277">
        <v>2528523</v>
      </c>
      <c r="C130277" s="1" t="s">
        <v>116679</v>
      </c>
      <c r="D130277">
        <v>17</v>
      </c>
    </row>
    <row r="130278" spans="1:4" x14ac:dyDescent="0.25">
      <c r="A130278">
        <v>2514980</v>
      </c>
      <c r="B130278">
        <v>436688</v>
      </c>
      <c r="C130278" s="1" t="s">
        <v>20489</v>
      </c>
      <c r="D130278">
        <v>7</v>
      </c>
    </row>
    <row r="130279" spans="1:4" x14ac:dyDescent="0.25">
      <c r="A130279">
        <v>2514980</v>
      </c>
      <c r="B130279">
        <v>478271</v>
      </c>
      <c r="C130279" s="1" t="s">
        <v>3995</v>
      </c>
      <c r="D130279">
        <v>10</v>
      </c>
    </row>
    <row r="130280" spans="1:4" x14ac:dyDescent="0.25">
      <c r="A130280">
        <v>2514980</v>
      </c>
      <c r="B130280">
        <v>566534</v>
      </c>
      <c r="C130280" s="1" t="s">
        <v>116680</v>
      </c>
      <c r="D130280">
        <v>1</v>
      </c>
    </row>
    <row r="130281" spans="1:4" x14ac:dyDescent="0.25">
      <c r="A130281">
        <v>2514980</v>
      </c>
      <c r="B130281">
        <v>1199391</v>
      </c>
      <c r="C130281" s="1" t="s">
        <v>116681</v>
      </c>
      <c r="D130281">
        <v>12</v>
      </c>
    </row>
    <row r="130282" spans="1:4" x14ac:dyDescent="0.25">
      <c r="A130282">
        <v>2514980</v>
      </c>
      <c r="B130282">
        <v>1247004</v>
      </c>
      <c r="C130282" s="1" t="s">
        <v>10734</v>
      </c>
      <c r="D130282">
        <v>11</v>
      </c>
    </row>
    <row r="130283" spans="1:4" x14ac:dyDescent="0.25">
      <c r="A130283">
        <v>2514980</v>
      </c>
      <c r="B130283">
        <v>1281350</v>
      </c>
      <c r="C130283" s="1" t="s">
        <v>20492</v>
      </c>
      <c r="D130283">
        <v>5</v>
      </c>
    </row>
    <row r="130284" spans="1:4" x14ac:dyDescent="0.25">
      <c r="A130284">
        <v>2514980</v>
      </c>
      <c r="B130284">
        <v>1393228</v>
      </c>
      <c r="C130284" s="1" t="s">
        <v>116682</v>
      </c>
      <c r="D130284">
        <v>3</v>
      </c>
    </row>
    <row r="130285" spans="1:4" x14ac:dyDescent="0.25">
      <c r="A130285">
        <v>2514980</v>
      </c>
      <c r="B130285">
        <v>1535933</v>
      </c>
      <c r="C130285" s="1" t="s">
        <v>20490</v>
      </c>
      <c r="D130285">
        <v>9</v>
      </c>
    </row>
    <row r="130286" spans="1:4" x14ac:dyDescent="0.25">
      <c r="A130286">
        <v>2514980</v>
      </c>
      <c r="B130286">
        <v>1967170</v>
      </c>
      <c r="C130286" s="1" t="s">
        <v>48336</v>
      </c>
      <c r="D130286">
        <v>4</v>
      </c>
    </row>
    <row r="130287" spans="1:4" x14ac:dyDescent="0.25">
      <c r="A130287">
        <v>2514980</v>
      </c>
      <c r="B130287">
        <v>1975731</v>
      </c>
      <c r="C130287" s="1" t="s">
        <v>3983</v>
      </c>
      <c r="D130287">
        <v>8</v>
      </c>
    </row>
    <row r="130288" spans="1:4" x14ac:dyDescent="0.25">
      <c r="A130288">
        <v>2514980</v>
      </c>
      <c r="B130288">
        <v>2353456</v>
      </c>
      <c r="C130288" s="1" t="s">
        <v>116683</v>
      </c>
      <c r="D130288">
        <v>2</v>
      </c>
    </row>
    <row r="130289" spans="1:4" x14ac:dyDescent="0.25">
      <c r="A130289">
        <v>2514980</v>
      </c>
      <c r="B130289">
        <v>2353939</v>
      </c>
      <c r="C130289" s="1" t="s">
        <v>20496</v>
      </c>
      <c r="D130289">
        <v>6</v>
      </c>
    </row>
    <row r="130290" spans="1:4" x14ac:dyDescent="0.25">
      <c r="A130290">
        <v>2515489</v>
      </c>
      <c r="B130290">
        <v>61263</v>
      </c>
      <c r="C130290" s="1" t="s">
        <v>116684</v>
      </c>
      <c r="D130290">
        <v>26</v>
      </c>
    </row>
    <row r="130291" spans="1:4" x14ac:dyDescent="0.25">
      <c r="A130291">
        <v>2515489</v>
      </c>
      <c r="B130291">
        <v>87736</v>
      </c>
      <c r="C130291" s="1" t="s">
        <v>116685</v>
      </c>
      <c r="D130291">
        <v>34</v>
      </c>
    </row>
    <row r="130292" spans="1:4" x14ac:dyDescent="0.25">
      <c r="A130292">
        <v>2515489</v>
      </c>
      <c r="B130292">
        <v>160794</v>
      </c>
      <c r="C130292" s="1" t="s">
        <v>12480</v>
      </c>
      <c r="D130292">
        <v>15</v>
      </c>
    </row>
    <row r="130293" spans="1:4" x14ac:dyDescent="0.25">
      <c r="A130293">
        <v>2515489</v>
      </c>
      <c r="B130293">
        <v>167736</v>
      </c>
      <c r="C130293" s="1" t="s">
        <v>16720</v>
      </c>
      <c r="D130293">
        <v>2</v>
      </c>
    </row>
    <row r="130294" spans="1:4" x14ac:dyDescent="0.25">
      <c r="A130294">
        <v>2515489</v>
      </c>
      <c r="B130294">
        <v>218705</v>
      </c>
      <c r="C130294" s="1" t="s">
        <v>116686</v>
      </c>
      <c r="D130294">
        <v>36</v>
      </c>
    </row>
    <row r="130295" spans="1:4" x14ac:dyDescent="0.25">
      <c r="A130295">
        <v>2515489</v>
      </c>
      <c r="B130295">
        <v>218708</v>
      </c>
      <c r="C130295" s="1" t="s">
        <v>110572</v>
      </c>
      <c r="D130295">
        <v>6</v>
      </c>
    </row>
    <row r="130296" spans="1:4" x14ac:dyDescent="0.25">
      <c r="A130296">
        <v>2515489</v>
      </c>
      <c r="B130296">
        <v>218714</v>
      </c>
      <c r="C130296" s="1" t="s">
        <v>75958</v>
      </c>
      <c r="D130296">
        <v>3</v>
      </c>
    </row>
    <row r="130297" spans="1:4" x14ac:dyDescent="0.25">
      <c r="A130297">
        <v>2515489</v>
      </c>
      <c r="B130297">
        <v>254510</v>
      </c>
      <c r="C130297" s="1" t="s">
        <v>116687</v>
      </c>
      <c r="D130297">
        <v>18</v>
      </c>
    </row>
    <row r="130298" spans="1:4" x14ac:dyDescent="0.25">
      <c r="A130298">
        <v>2515489</v>
      </c>
      <c r="B130298">
        <v>323073</v>
      </c>
      <c r="C130298" s="1" t="s">
        <v>116688</v>
      </c>
      <c r="D130298">
        <v>21</v>
      </c>
    </row>
    <row r="130299" spans="1:4" x14ac:dyDescent="0.25">
      <c r="A130299">
        <v>2515489</v>
      </c>
      <c r="B130299">
        <v>429817</v>
      </c>
      <c r="C130299" s="1" t="s">
        <v>14679</v>
      </c>
      <c r="D130299">
        <v>4</v>
      </c>
    </row>
    <row r="130300" spans="1:4" x14ac:dyDescent="0.25">
      <c r="A130300">
        <v>2515489</v>
      </c>
      <c r="B130300">
        <v>571593</v>
      </c>
      <c r="C130300" s="1" t="s">
        <v>116689</v>
      </c>
      <c r="D130300">
        <v>32</v>
      </c>
    </row>
    <row r="130301" spans="1:4" x14ac:dyDescent="0.25">
      <c r="A130301">
        <v>2515489</v>
      </c>
      <c r="B130301">
        <v>733213</v>
      </c>
      <c r="C130301" s="1" t="s">
        <v>17579</v>
      </c>
      <c r="D130301">
        <v>23</v>
      </c>
    </row>
    <row r="130302" spans="1:4" x14ac:dyDescent="0.25">
      <c r="A130302">
        <v>2515489</v>
      </c>
      <c r="B130302">
        <v>745232</v>
      </c>
      <c r="C130302" s="1" t="s">
        <v>116690</v>
      </c>
      <c r="D130302">
        <v>31</v>
      </c>
    </row>
    <row r="130303" spans="1:4" x14ac:dyDescent="0.25">
      <c r="A130303">
        <v>2515489</v>
      </c>
      <c r="B130303">
        <v>888111</v>
      </c>
      <c r="C130303" s="1" t="s">
        <v>116691</v>
      </c>
      <c r="D130303">
        <v>5</v>
      </c>
    </row>
    <row r="130304" spans="1:4" x14ac:dyDescent="0.25">
      <c r="A130304">
        <v>2515489</v>
      </c>
      <c r="B130304">
        <v>933523</v>
      </c>
      <c r="C130304" s="1" t="s">
        <v>32460</v>
      </c>
      <c r="D130304">
        <v>12</v>
      </c>
    </row>
    <row r="130305" spans="1:4" x14ac:dyDescent="0.25">
      <c r="A130305">
        <v>2515489</v>
      </c>
      <c r="B130305">
        <v>1145015</v>
      </c>
      <c r="C130305" s="1" t="s">
        <v>116692</v>
      </c>
      <c r="D130305">
        <v>38</v>
      </c>
    </row>
    <row r="130306" spans="1:4" x14ac:dyDescent="0.25">
      <c r="A130306">
        <v>2515489</v>
      </c>
      <c r="B130306">
        <v>1301178</v>
      </c>
      <c r="C130306" s="1" t="s">
        <v>116693</v>
      </c>
      <c r="D130306">
        <v>9</v>
      </c>
    </row>
    <row r="130307" spans="1:4" x14ac:dyDescent="0.25">
      <c r="A130307">
        <v>2515489</v>
      </c>
      <c r="B130307">
        <v>1310832</v>
      </c>
      <c r="C130307" s="1" t="s">
        <v>65999</v>
      </c>
      <c r="D130307">
        <v>11</v>
      </c>
    </row>
    <row r="130308" spans="1:4" x14ac:dyDescent="0.25">
      <c r="A130308">
        <v>2515489</v>
      </c>
      <c r="B130308">
        <v>1528693</v>
      </c>
      <c r="C130308" s="1" t="s">
        <v>116694</v>
      </c>
      <c r="D130308">
        <v>19</v>
      </c>
    </row>
    <row r="130309" spans="1:4" x14ac:dyDescent="0.25">
      <c r="A130309">
        <v>2515489</v>
      </c>
      <c r="B130309">
        <v>1647147</v>
      </c>
      <c r="C130309" s="1" t="s">
        <v>116695</v>
      </c>
      <c r="D130309">
        <v>8</v>
      </c>
    </row>
    <row r="130310" spans="1:4" x14ac:dyDescent="0.25">
      <c r="A130310">
        <v>2515489</v>
      </c>
      <c r="B130310">
        <v>1806425</v>
      </c>
      <c r="C130310" s="1" t="s">
        <v>17800</v>
      </c>
      <c r="D130310">
        <v>22</v>
      </c>
    </row>
    <row r="130311" spans="1:4" x14ac:dyDescent="0.25">
      <c r="A130311">
        <v>2515489</v>
      </c>
      <c r="B130311">
        <v>1821501</v>
      </c>
      <c r="C130311" s="1" t="s">
        <v>19275</v>
      </c>
      <c r="D130311">
        <v>14</v>
      </c>
    </row>
    <row r="130312" spans="1:4" x14ac:dyDescent="0.25">
      <c r="A130312">
        <v>2515489</v>
      </c>
      <c r="B130312">
        <v>1871736</v>
      </c>
      <c r="C130312" s="1" t="s">
        <v>116696</v>
      </c>
      <c r="D130312">
        <v>7</v>
      </c>
    </row>
    <row r="130313" spans="1:4" x14ac:dyDescent="0.25">
      <c r="A130313">
        <v>2515489</v>
      </c>
      <c r="B130313">
        <v>1928663</v>
      </c>
      <c r="C130313" s="1" t="s">
        <v>116697</v>
      </c>
      <c r="D130313">
        <v>25</v>
      </c>
    </row>
    <row r="130314" spans="1:4" x14ac:dyDescent="0.25">
      <c r="A130314">
        <v>2515489</v>
      </c>
      <c r="B130314">
        <v>2047076</v>
      </c>
      <c r="C130314" s="1" t="s">
        <v>116698</v>
      </c>
      <c r="D130314">
        <v>17</v>
      </c>
    </row>
    <row r="130315" spans="1:4" x14ac:dyDescent="0.25">
      <c r="A130315">
        <v>2515489</v>
      </c>
      <c r="B130315">
        <v>2085940</v>
      </c>
      <c r="C130315" s="1" t="s">
        <v>116699</v>
      </c>
      <c r="D130315">
        <v>28</v>
      </c>
    </row>
    <row r="130316" spans="1:4" x14ac:dyDescent="0.25">
      <c r="A130316">
        <v>2515489</v>
      </c>
      <c r="B130316">
        <v>2124976</v>
      </c>
      <c r="C130316" s="1" t="s">
        <v>116700</v>
      </c>
      <c r="D130316">
        <v>30</v>
      </c>
    </row>
    <row r="130317" spans="1:4" x14ac:dyDescent="0.25">
      <c r="A130317">
        <v>2515489</v>
      </c>
      <c r="B130317">
        <v>2166837</v>
      </c>
      <c r="C130317" s="1" t="s">
        <v>116701</v>
      </c>
      <c r="D130317">
        <v>37</v>
      </c>
    </row>
    <row r="130318" spans="1:4" x14ac:dyDescent="0.25">
      <c r="A130318">
        <v>2515489</v>
      </c>
      <c r="B130318">
        <v>2205932</v>
      </c>
      <c r="C130318" s="1" t="s">
        <v>116702</v>
      </c>
      <c r="D130318">
        <v>1</v>
      </c>
    </row>
    <row r="130319" spans="1:4" x14ac:dyDescent="0.25">
      <c r="A130319">
        <v>2515489</v>
      </c>
      <c r="B130319">
        <v>2259191</v>
      </c>
      <c r="C130319" s="1" t="s">
        <v>34589</v>
      </c>
      <c r="D130319">
        <v>29</v>
      </c>
    </row>
    <row r="130320" spans="1:4" x14ac:dyDescent="0.25">
      <c r="A130320">
        <v>2515489</v>
      </c>
      <c r="B130320">
        <v>2339618</v>
      </c>
      <c r="C130320" s="1" t="s">
        <v>58046</v>
      </c>
      <c r="D130320">
        <v>13</v>
      </c>
    </row>
    <row r="130321" spans="1:4" x14ac:dyDescent="0.25">
      <c r="A130321">
        <v>2515489</v>
      </c>
      <c r="B130321">
        <v>2506181</v>
      </c>
      <c r="C130321" s="1" t="s">
        <v>116703</v>
      </c>
      <c r="D130321">
        <v>24</v>
      </c>
    </row>
    <row r="130322" spans="1:4" x14ac:dyDescent="0.25">
      <c r="A130322">
        <v>2515489</v>
      </c>
      <c r="B130322">
        <v>2519448</v>
      </c>
      <c r="C130322" s="1" t="s">
        <v>116704</v>
      </c>
      <c r="D130322">
        <v>35</v>
      </c>
    </row>
    <row r="130323" spans="1:4" x14ac:dyDescent="0.25">
      <c r="A130323">
        <v>2515489</v>
      </c>
      <c r="B130323">
        <v>2569433</v>
      </c>
      <c r="C130323" s="1" t="s">
        <v>116705</v>
      </c>
      <c r="D130323">
        <v>27</v>
      </c>
    </row>
    <row r="130324" spans="1:4" x14ac:dyDescent="0.25">
      <c r="A130324">
        <v>2515489</v>
      </c>
      <c r="B130324">
        <v>2575202</v>
      </c>
      <c r="C130324" s="1" t="s">
        <v>116706</v>
      </c>
      <c r="D130324">
        <v>10</v>
      </c>
    </row>
    <row r="130325" spans="1:4" x14ac:dyDescent="0.25">
      <c r="A130325">
        <v>2515489</v>
      </c>
      <c r="B130325">
        <v>2591442</v>
      </c>
      <c r="C130325" s="1" t="s">
        <v>35299</v>
      </c>
      <c r="D130325">
        <v>16</v>
      </c>
    </row>
    <row r="130326" spans="1:4" x14ac:dyDescent="0.25">
      <c r="A130326">
        <v>2515489</v>
      </c>
      <c r="B130326">
        <v>2605318</v>
      </c>
      <c r="C130326" s="1" t="s">
        <v>26414</v>
      </c>
      <c r="D130326">
        <v>20</v>
      </c>
    </row>
    <row r="130327" spans="1:4" x14ac:dyDescent="0.25">
      <c r="A130327">
        <v>2515489</v>
      </c>
      <c r="B130327">
        <v>2729680</v>
      </c>
      <c r="C130327" s="1" t="s">
        <v>86083</v>
      </c>
      <c r="D130327">
        <v>33</v>
      </c>
    </row>
    <row r="130328" spans="1:4" x14ac:dyDescent="0.25">
      <c r="A130328">
        <v>2515573</v>
      </c>
      <c r="B130328">
        <v>23998</v>
      </c>
      <c r="C130328" s="1" t="s">
        <v>116707</v>
      </c>
      <c r="D130328">
        <v>32</v>
      </c>
    </row>
    <row r="130329" spans="1:4" x14ac:dyDescent="0.25">
      <c r="A130329">
        <v>2515573</v>
      </c>
      <c r="B130329">
        <v>29828</v>
      </c>
      <c r="C130329" s="1" t="s">
        <v>6405</v>
      </c>
      <c r="D130329">
        <v>50</v>
      </c>
    </row>
    <row r="130330" spans="1:4" x14ac:dyDescent="0.25">
      <c r="A130330">
        <v>2515573</v>
      </c>
      <c r="B130330">
        <v>30649</v>
      </c>
      <c r="C130330" s="1" t="s">
        <v>6375</v>
      </c>
      <c r="D130330">
        <v>51</v>
      </c>
    </row>
    <row r="130331" spans="1:4" x14ac:dyDescent="0.25">
      <c r="A130331">
        <v>2515573</v>
      </c>
      <c r="B130331">
        <v>48641</v>
      </c>
      <c r="C130331" s="1" t="s">
        <v>98067</v>
      </c>
      <c r="D130331">
        <v>93</v>
      </c>
    </row>
    <row r="130332" spans="1:4" x14ac:dyDescent="0.25">
      <c r="A130332">
        <v>2515573</v>
      </c>
      <c r="B130332">
        <v>59190</v>
      </c>
      <c r="C130332" s="1" t="s">
        <v>116708</v>
      </c>
      <c r="D130332">
        <v>156</v>
      </c>
    </row>
    <row r="130333" spans="1:4" x14ac:dyDescent="0.25">
      <c r="A130333">
        <v>2515573</v>
      </c>
      <c r="B130333">
        <v>61160</v>
      </c>
      <c r="C130333" s="1" t="s">
        <v>116709</v>
      </c>
      <c r="D130333">
        <v>33</v>
      </c>
    </row>
    <row r="130334" spans="1:4" x14ac:dyDescent="0.25">
      <c r="A130334">
        <v>2515573</v>
      </c>
      <c r="B130334">
        <v>111191</v>
      </c>
      <c r="C130334" s="1" t="s">
        <v>116710</v>
      </c>
      <c r="D130334">
        <v>159</v>
      </c>
    </row>
    <row r="130335" spans="1:4" x14ac:dyDescent="0.25">
      <c r="A130335">
        <v>2515573</v>
      </c>
      <c r="B130335">
        <v>123639</v>
      </c>
      <c r="C130335" s="1" t="s">
        <v>78551</v>
      </c>
      <c r="D130335">
        <v>71</v>
      </c>
    </row>
    <row r="130336" spans="1:4" x14ac:dyDescent="0.25">
      <c r="A130336">
        <v>2515573</v>
      </c>
      <c r="B130336">
        <v>136924</v>
      </c>
      <c r="C130336" s="1" t="s">
        <v>31920</v>
      </c>
      <c r="D130336">
        <v>94</v>
      </c>
    </row>
    <row r="130337" spans="1:4" x14ac:dyDescent="0.25">
      <c r="A130337">
        <v>2515573</v>
      </c>
      <c r="B130337">
        <v>146886</v>
      </c>
      <c r="C130337" s="1" t="s">
        <v>116711</v>
      </c>
      <c r="D130337">
        <v>160</v>
      </c>
    </row>
    <row r="130338" spans="1:4" x14ac:dyDescent="0.25">
      <c r="A130338">
        <v>2515573</v>
      </c>
      <c r="B130338">
        <v>174145</v>
      </c>
      <c r="C130338" s="1" t="s">
        <v>41317</v>
      </c>
      <c r="D130338">
        <v>56</v>
      </c>
    </row>
    <row r="130339" spans="1:4" x14ac:dyDescent="0.25">
      <c r="A130339">
        <v>2515573</v>
      </c>
      <c r="B130339">
        <v>175391</v>
      </c>
      <c r="C130339" s="1" t="s">
        <v>116712</v>
      </c>
      <c r="D130339">
        <v>3</v>
      </c>
    </row>
    <row r="130340" spans="1:4" x14ac:dyDescent="0.25">
      <c r="A130340">
        <v>2515573</v>
      </c>
      <c r="B130340">
        <v>176912</v>
      </c>
      <c r="C130340" s="1" t="s">
        <v>116713</v>
      </c>
      <c r="D130340">
        <v>162</v>
      </c>
    </row>
    <row r="130341" spans="1:4" x14ac:dyDescent="0.25">
      <c r="A130341">
        <v>2515573</v>
      </c>
      <c r="B130341">
        <v>182488</v>
      </c>
      <c r="C130341" s="1" t="s">
        <v>116714</v>
      </c>
      <c r="D130341">
        <v>34</v>
      </c>
    </row>
    <row r="130342" spans="1:4" x14ac:dyDescent="0.25">
      <c r="A130342">
        <v>2515573</v>
      </c>
      <c r="B130342">
        <v>218245</v>
      </c>
      <c r="C130342" s="1" t="s">
        <v>811</v>
      </c>
      <c r="D130342">
        <v>22</v>
      </c>
    </row>
    <row r="130343" spans="1:4" x14ac:dyDescent="0.25">
      <c r="A130343">
        <v>2515573</v>
      </c>
      <c r="B130343">
        <v>247606</v>
      </c>
      <c r="C130343" s="1" t="s">
        <v>116715</v>
      </c>
      <c r="D130343">
        <v>163</v>
      </c>
    </row>
    <row r="130344" spans="1:4" x14ac:dyDescent="0.25">
      <c r="A130344">
        <v>2515573</v>
      </c>
      <c r="B130344">
        <v>291809</v>
      </c>
      <c r="C130344" s="1" t="s">
        <v>116716</v>
      </c>
      <c r="D130344">
        <v>137</v>
      </c>
    </row>
    <row r="130345" spans="1:4" x14ac:dyDescent="0.25">
      <c r="A130345">
        <v>2515573</v>
      </c>
      <c r="B130345">
        <v>294478</v>
      </c>
      <c r="C130345" s="1" t="s">
        <v>51426</v>
      </c>
      <c r="D130345">
        <v>107</v>
      </c>
    </row>
    <row r="130346" spans="1:4" x14ac:dyDescent="0.25">
      <c r="A130346">
        <v>2515573</v>
      </c>
      <c r="B130346">
        <v>296765</v>
      </c>
      <c r="C130346" s="1" t="s">
        <v>116717</v>
      </c>
      <c r="D130346">
        <v>164</v>
      </c>
    </row>
    <row r="130347" spans="1:4" x14ac:dyDescent="0.25">
      <c r="A130347">
        <v>2515573</v>
      </c>
      <c r="B130347">
        <v>300098</v>
      </c>
      <c r="C130347" s="1" t="s">
        <v>43496</v>
      </c>
      <c r="D130347">
        <v>113</v>
      </c>
    </row>
    <row r="130348" spans="1:4" x14ac:dyDescent="0.25">
      <c r="A130348">
        <v>2515573</v>
      </c>
      <c r="B130348">
        <v>321147</v>
      </c>
      <c r="C130348" s="1" t="s">
        <v>116718</v>
      </c>
      <c r="D130348">
        <v>166</v>
      </c>
    </row>
    <row r="130349" spans="1:4" x14ac:dyDescent="0.25">
      <c r="A130349">
        <v>2515573</v>
      </c>
      <c r="B130349">
        <v>346011</v>
      </c>
      <c r="C130349" s="1" t="s">
        <v>67032</v>
      </c>
      <c r="D130349">
        <v>73</v>
      </c>
    </row>
    <row r="130350" spans="1:4" x14ac:dyDescent="0.25">
      <c r="A130350">
        <v>2515573</v>
      </c>
      <c r="B130350">
        <v>348221</v>
      </c>
      <c r="C130350" s="1" t="s">
        <v>116719</v>
      </c>
      <c r="D130350">
        <v>193</v>
      </c>
    </row>
    <row r="130351" spans="1:4" x14ac:dyDescent="0.25">
      <c r="A130351">
        <v>2515573</v>
      </c>
      <c r="B130351">
        <v>387850</v>
      </c>
      <c r="C130351" s="1" t="s">
        <v>31157</v>
      </c>
      <c r="D130351">
        <v>95</v>
      </c>
    </row>
    <row r="130352" spans="1:4" x14ac:dyDescent="0.25">
      <c r="A130352">
        <v>2515573</v>
      </c>
      <c r="B130352">
        <v>411511</v>
      </c>
      <c r="C130352" s="1" t="s">
        <v>116720</v>
      </c>
      <c r="D130352">
        <v>138</v>
      </c>
    </row>
    <row r="130353" spans="1:4" x14ac:dyDescent="0.25">
      <c r="A130353">
        <v>2515573</v>
      </c>
      <c r="B130353">
        <v>417715</v>
      </c>
      <c r="C130353" s="1" t="s">
        <v>9351</v>
      </c>
      <c r="D130353">
        <v>14</v>
      </c>
    </row>
    <row r="130354" spans="1:4" x14ac:dyDescent="0.25">
      <c r="A130354">
        <v>2515573</v>
      </c>
      <c r="B130354">
        <v>418896</v>
      </c>
      <c r="C130354" s="1" t="s">
        <v>1644</v>
      </c>
      <c r="D130354">
        <v>23</v>
      </c>
    </row>
    <row r="130355" spans="1:4" x14ac:dyDescent="0.25">
      <c r="A130355">
        <v>2515573</v>
      </c>
      <c r="B130355">
        <v>435967</v>
      </c>
      <c r="C130355" s="1" t="s">
        <v>116721</v>
      </c>
      <c r="D130355">
        <v>167</v>
      </c>
    </row>
    <row r="130356" spans="1:4" x14ac:dyDescent="0.25">
      <c r="A130356">
        <v>2515573</v>
      </c>
      <c r="B130356">
        <v>435978</v>
      </c>
      <c r="C130356" s="1" t="s">
        <v>43497</v>
      </c>
      <c r="D130356">
        <v>114</v>
      </c>
    </row>
    <row r="130357" spans="1:4" x14ac:dyDescent="0.25">
      <c r="A130357">
        <v>2515573</v>
      </c>
      <c r="B130357">
        <v>504370</v>
      </c>
      <c r="C130357" s="1" t="s">
        <v>116722</v>
      </c>
      <c r="D130357">
        <v>169</v>
      </c>
    </row>
    <row r="130358" spans="1:4" x14ac:dyDescent="0.25">
      <c r="A130358">
        <v>2515573</v>
      </c>
      <c r="B130358">
        <v>518718</v>
      </c>
      <c r="C130358" s="1" t="s">
        <v>1631</v>
      </c>
      <c r="D130358">
        <v>25</v>
      </c>
    </row>
    <row r="130359" spans="1:4" x14ac:dyDescent="0.25">
      <c r="A130359">
        <v>2515573</v>
      </c>
      <c r="B130359">
        <v>523307</v>
      </c>
      <c r="C130359" s="1" t="s">
        <v>116723</v>
      </c>
      <c r="D130359">
        <v>36</v>
      </c>
    </row>
    <row r="130360" spans="1:4" x14ac:dyDescent="0.25">
      <c r="A130360">
        <v>2515573</v>
      </c>
      <c r="B130360">
        <v>527232</v>
      </c>
      <c r="C130360" s="1" t="s">
        <v>28655</v>
      </c>
      <c r="D130360">
        <v>58</v>
      </c>
    </row>
    <row r="130361" spans="1:4" x14ac:dyDescent="0.25">
      <c r="A130361">
        <v>2515573</v>
      </c>
      <c r="B130361">
        <v>536636</v>
      </c>
      <c r="C130361" s="1" t="s">
        <v>49275</v>
      </c>
      <c r="D130361">
        <v>96</v>
      </c>
    </row>
    <row r="130362" spans="1:4" x14ac:dyDescent="0.25">
      <c r="A130362">
        <v>2515573</v>
      </c>
      <c r="B130362">
        <v>549829</v>
      </c>
      <c r="C130362" s="1" t="s">
        <v>51412</v>
      </c>
      <c r="D130362">
        <v>117</v>
      </c>
    </row>
    <row r="130363" spans="1:4" x14ac:dyDescent="0.25">
      <c r="A130363">
        <v>2515573</v>
      </c>
      <c r="B130363">
        <v>554568</v>
      </c>
      <c r="C130363" s="1" t="s">
        <v>43498</v>
      </c>
      <c r="D130363">
        <v>118</v>
      </c>
    </row>
    <row r="130364" spans="1:4" x14ac:dyDescent="0.25">
      <c r="A130364">
        <v>2515573</v>
      </c>
      <c r="B130364">
        <v>556587</v>
      </c>
      <c r="C130364" s="1" t="s">
        <v>116724</v>
      </c>
      <c r="D130364">
        <v>170</v>
      </c>
    </row>
    <row r="130365" spans="1:4" x14ac:dyDescent="0.25">
      <c r="A130365">
        <v>2515573</v>
      </c>
      <c r="B130365">
        <v>558712</v>
      </c>
      <c r="C130365" s="1" t="s">
        <v>49279</v>
      </c>
      <c r="D130365">
        <v>97</v>
      </c>
    </row>
    <row r="130366" spans="1:4" x14ac:dyDescent="0.25">
      <c r="A130366">
        <v>2515573</v>
      </c>
      <c r="B130366">
        <v>606130</v>
      </c>
      <c r="C130366" s="1" t="s">
        <v>116725</v>
      </c>
      <c r="D130366">
        <v>4</v>
      </c>
    </row>
    <row r="130367" spans="1:4" x14ac:dyDescent="0.25">
      <c r="A130367">
        <v>2515573</v>
      </c>
      <c r="B130367">
        <v>619333</v>
      </c>
      <c r="C130367" s="1" t="s">
        <v>116726</v>
      </c>
      <c r="D130367">
        <v>171</v>
      </c>
    </row>
    <row r="130368" spans="1:4" x14ac:dyDescent="0.25">
      <c r="A130368">
        <v>2515573</v>
      </c>
      <c r="B130368">
        <v>629181</v>
      </c>
      <c r="C130368" s="1" t="s">
        <v>116727</v>
      </c>
      <c r="D130368">
        <v>172</v>
      </c>
    </row>
    <row r="130369" spans="1:4" x14ac:dyDescent="0.25">
      <c r="A130369">
        <v>2515573</v>
      </c>
      <c r="B130369">
        <v>644120</v>
      </c>
      <c r="C130369" s="1" t="s">
        <v>116728</v>
      </c>
      <c r="D130369">
        <v>120</v>
      </c>
    </row>
    <row r="130370" spans="1:4" x14ac:dyDescent="0.25">
      <c r="A130370">
        <v>2515573</v>
      </c>
      <c r="B130370">
        <v>648271</v>
      </c>
      <c r="C130370" s="1" t="s">
        <v>116729</v>
      </c>
      <c r="D130370">
        <v>174</v>
      </c>
    </row>
    <row r="130371" spans="1:4" x14ac:dyDescent="0.25">
      <c r="A130371">
        <v>2515573</v>
      </c>
      <c r="B130371">
        <v>650515</v>
      </c>
      <c r="C130371" s="1" t="s">
        <v>116730</v>
      </c>
      <c r="D130371">
        <v>176</v>
      </c>
    </row>
    <row r="130372" spans="1:4" x14ac:dyDescent="0.25">
      <c r="A130372">
        <v>2515573</v>
      </c>
      <c r="B130372">
        <v>662774</v>
      </c>
      <c r="C130372" s="1" t="s">
        <v>116731</v>
      </c>
      <c r="D130372">
        <v>121</v>
      </c>
    </row>
    <row r="130373" spans="1:4" x14ac:dyDescent="0.25">
      <c r="A130373">
        <v>2515573</v>
      </c>
      <c r="B130373">
        <v>679583</v>
      </c>
      <c r="C130373" s="1" t="s">
        <v>116732</v>
      </c>
      <c r="D130373">
        <v>139</v>
      </c>
    </row>
    <row r="130374" spans="1:4" x14ac:dyDescent="0.25">
      <c r="A130374">
        <v>2515573</v>
      </c>
      <c r="B130374">
        <v>680419</v>
      </c>
      <c r="C130374" s="1" t="s">
        <v>116733</v>
      </c>
      <c r="D130374">
        <v>177</v>
      </c>
    </row>
    <row r="130375" spans="1:4" x14ac:dyDescent="0.25">
      <c r="A130375">
        <v>2515573</v>
      </c>
      <c r="B130375">
        <v>722903</v>
      </c>
      <c r="C130375" s="1" t="s">
        <v>108100</v>
      </c>
      <c r="D130375">
        <v>78</v>
      </c>
    </row>
    <row r="130376" spans="1:4" x14ac:dyDescent="0.25">
      <c r="A130376">
        <v>2515573</v>
      </c>
      <c r="B130376">
        <v>737360</v>
      </c>
      <c r="C130376" s="1" t="s">
        <v>116734</v>
      </c>
      <c r="D130376">
        <v>79</v>
      </c>
    </row>
    <row r="130377" spans="1:4" x14ac:dyDescent="0.25">
      <c r="A130377">
        <v>2515573</v>
      </c>
      <c r="B130377">
        <v>755946</v>
      </c>
      <c r="C130377" s="1" t="s">
        <v>116735</v>
      </c>
      <c r="D130377">
        <v>135</v>
      </c>
    </row>
    <row r="130378" spans="1:4" x14ac:dyDescent="0.25">
      <c r="A130378">
        <v>2515573</v>
      </c>
      <c r="B130378">
        <v>810999</v>
      </c>
      <c r="C130378" s="1" t="s">
        <v>1636</v>
      </c>
      <c r="D130378">
        <v>15</v>
      </c>
    </row>
    <row r="130379" spans="1:4" x14ac:dyDescent="0.25">
      <c r="A130379">
        <v>2515573</v>
      </c>
      <c r="B130379">
        <v>832677</v>
      </c>
      <c r="C130379" s="1" t="s">
        <v>116736</v>
      </c>
      <c r="D130379">
        <v>38</v>
      </c>
    </row>
    <row r="130380" spans="1:4" x14ac:dyDescent="0.25">
      <c r="A130380">
        <v>2515573</v>
      </c>
      <c r="B130380">
        <v>844340</v>
      </c>
      <c r="C130380" s="1" t="s">
        <v>1642</v>
      </c>
      <c r="D130380">
        <v>16</v>
      </c>
    </row>
    <row r="130381" spans="1:4" x14ac:dyDescent="0.25">
      <c r="A130381">
        <v>2515573</v>
      </c>
      <c r="B130381">
        <v>844442</v>
      </c>
      <c r="C130381" s="1" t="s">
        <v>116737</v>
      </c>
      <c r="D130381">
        <v>8</v>
      </c>
    </row>
    <row r="130382" spans="1:4" x14ac:dyDescent="0.25">
      <c r="A130382">
        <v>2515573</v>
      </c>
      <c r="B130382">
        <v>849502</v>
      </c>
      <c r="C130382" s="1" t="s">
        <v>116738</v>
      </c>
      <c r="D130382">
        <v>178</v>
      </c>
    </row>
    <row r="130383" spans="1:4" x14ac:dyDescent="0.25">
      <c r="A130383">
        <v>2515573</v>
      </c>
      <c r="B130383">
        <v>849515</v>
      </c>
      <c r="C130383" s="1" t="s">
        <v>116739</v>
      </c>
      <c r="D130383">
        <v>180</v>
      </c>
    </row>
    <row r="130384" spans="1:4" x14ac:dyDescent="0.25">
      <c r="A130384">
        <v>2515573</v>
      </c>
      <c r="B130384">
        <v>861666</v>
      </c>
      <c r="C130384" s="1" t="s">
        <v>116740</v>
      </c>
      <c r="D130384">
        <v>9</v>
      </c>
    </row>
    <row r="130385" spans="1:4" x14ac:dyDescent="0.25">
      <c r="A130385">
        <v>2515573</v>
      </c>
      <c r="B130385">
        <v>872766</v>
      </c>
      <c r="C130385" s="1" t="s">
        <v>116741</v>
      </c>
      <c r="D130385">
        <v>7</v>
      </c>
    </row>
    <row r="130386" spans="1:4" x14ac:dyDescent="0.25">
      <c r="A130386">
        <v>2515573</v>
      </c>
      <c r="B130386">
        <v>890940</v>
      </c>
      <c r="C130386" s="1" t="s">
        <v>116742</v>
      </c>
      <c r="D130386">
        <v>39</v>
      </c>
    </row>
    <row r="130387" spans="1:4" x14ac:dyDescent="0.25">
      <c r="A130387">
        <v>2515573</v>
      </c>
      <c r="B130387">
        <v>935880</v>
      </c>
      <c r="C130387" s="1" t="s">
        <v>31925</v>
      </c>
      <c r="D130387">
        <v>59</v>
      </c>
    </row>
    <row r="130388" spans="1:4" x14ac:dyDescent="0.25">
      <c r="A130388">
        <v>2515573</v>
      </c>
      <c r="B130388">
        <v>938996</v>
      </c>
      <c r="C130388" s="1" t="s">
        <v>101513</v>
      </c>
      <c r="D130388">
        <v>60</v>
      </c>
    </row>
    <row r="130389" spans="1:4" x14ac:dyDescent="0.25">
      <c r="A130389">
        <v>2515573</v>
      </c>
      <c r="B130389">
        <v>945318</v>
      </c>
      <c r="C130389" s="1" t="s">
        <v>116743</v>
      </c>
      <c r="D130389">
        <v>182</v>
      </c>
    </row>
    <row r="130390" spans="1:4" x14ac:dyDescent="0.25">
      <c r="A130390">
        <v>2515573</v>
      </c>
      <c r="B130390">
        <v>951353</v>
      </c>
      <c r="C130390" s="1" t="s">
        <v>116744</v>
      </c>
      <c r="D130390">
        <v>143</v>
      </c>
    </row>
    <row r="130391" spans="1:4" x14ac:dyDescent="0.25">
      <c r="A130391">
        <v>2515573</v>
      </c>
      <c r="B130391">
        <v>970404</v>
      </c>
      <c r="C130391" s="1" t="s">
        <v>116745</v>
      </c>
      <c r="D130391">
        <v>124</v>
      </c>
    </row>
    <row r="130392" spans="1:4" x14ac:dyDescent="0.25">
      <c r="A130392">
        <v>2515573</v>
      </c>
      <c r="B130392">
        <v>970512</v>
      </c>
      <c r="C130392" s="1" t="s">
        <v>43499</v>
      </c>
      <c r="D130392">
        <v>123</v>
      </c>
    </row>
    <row r="130393" spans="1:4" x14ac:dyDescent="0.25">
      <c r="A130393">
        <v>2515573</v>
      </c>
      <c r="B130393">
        <v>984449</v>
      </c>
      <c r="C130393" s="1" t="s">
        <v>78916</v>
      </c>
      <c r="D130393">
        <v>61</v>
      </c>
    </row>
    <row r="130394" spans="1:4" x14ac:dyDescent="0.25">
      <c r="A130394">
        <v>2515573</v>
      </c>
      <c r="B130394">
        <v>992009</v>
      </c>
      <c r="C130394" s="1" t="s">
        <v>116746</v>
      </c>
      <c r="D130394">
        <v>47</v>
      </c>
    </row>
    <row r="130395" spans="1:4" x14ac:dyDescent="0.25">
      <c r="A130395">
        <v>2515573</v>
      </c>
      <c r="B130395">
        <v>1014514</v>
      </c>
      <c r="C130395" s="1" t="s">
        <v>49291</v>
      </c>
      <c r="D130395">
        <v>98</v>
      </c>
    </row>
    <row r="130396" spans="1:4" x14ac:dyDescent="0.25">
      <c r="A130396">
        <v>2515573</v>
      </c>
      <c r="B130396">
        <v>1042998</v>
      </c>
      <c r="C130396" s="1" t="s">
        <v>116747</v>
      </c>
      <c r="D130396">
        <v>81</v>
      </c>
    </row>
    <row r="130397" spans="1:4" x14ac:dyDescent="0.25">
      <c r="A130397">
        <v>2515573</v>
      </c>
      <c r="B130397">
        <v>1052156</v>
      </c>
      <c r="C130397" s="1" t="s">
        <v>116748</v>
      </c>
      <c r="D130397">
        <v>183</v>
      </c>
    </row>
    <row r="130398" spans="1:4" x14ac:dyDescent="0.25">
      <c r="A130398">
        <v>2515573</v>
      </c>
      <c r="B130398">
        <v>1060691</v>
      </c>
      <c r="C130398" s="1" t="s">
        <v>116749</v>
      </c>
      <c r="D130398">
        <v>145</v>
      </c>
    </row>
    <row r="130399" spans="1:4" x14ac:dyDescent="0.25">
      <c r="A130399">
        <v>2515573</v>
      </c>
      <c r="B130399">
        <v>1060887</v>
      </c>
      <c r="C130399" s="1" t="s">
        <v>51392</v>
      </c>
      <c r="D130399">
        <v>110</v>
      </c>
    </row>
    <row r="130400" spans="1:4" x14ac:dyDescent="0.25">
      <c r="A130400">
        <v>2515573</v>
      </c>
      <c r="B130400">
        <v>1115605</v>
      </c>
      <c r="C130400" s="1" t="s">
        <v>78931</v>
      </c>
      <c r="D130400">
        <v>82</v>
      </c>
    </row>
    <row r="130401" spans="1:4" x14ac:dyDescent="0.25">
      <c r="A130401">
        <v>2515573</v>
      </c>
      <c r="B130401">
        <v>1119918</v>
      </c>
      <c r="C130401" s="1" t="s">
        <v>116750</v>
      </c>
      <c r="D130401">
        <v>184</v>
      </c>
    </row>
    <row r="130402" spans="1:4" x14ac:dyDescent="0.25">
      <c r="A130402">
        <v>2515573</v>
      </c>
      <c r="B130402">
        <v>1153102</v>
      </c>
      <c r="C130402" s="1" t="s">
        <v>1628</v>
      </c>
      <c r="D130402">
        <v>18</v>
      </c>
    </row>
    <row r="130403" spans="1:4" x14ac:dyDescent="0.25">
      <c r="A130403">
        <v>2515573</v>
      </c>
      <c r="B130403">
        <v>1156277</v>
      </c>
      <c r="C130403" s="1" t="s">
        <v>116751</v>
      </c>
      <c r="D130403">
        <v>136</v>
      </c>
    </row>
    <row r="130404" spans="1:4" x14ac:dyDescent="0.25">
      <c r="A130404">
        <v>2515573</v>
      </c>
      <c r="B130404">
        <v>1171170</v>
      </c>
      <c r="C130404" s="1" t="s">
        <v>1638</v>
      </c>
      <c r="D130404">
        <v>28</v>
      </c>
    </row>
    <row r="130405" spans="1:4" x14ac:dyDescent="0.25">
      <c r="A130405">
        <v>2515573</v>
      </c>
      <c r="B130405">
        <v>1178081</v>
      </c>
      <c r="C130405" s="1" t="s">
        <v>116752</v>
      </c>
      <c r="D130405">
        <v>40</v>
      </c>
    </row>
    <row r="130406" spans="1:4" x14ac:dyDescent="0.25">
      <c r="A130406">
        <v>2515573</v>
      </c>
      <c r="B130406">
        <v>1194236</v>
      </c>
      <c r="C130406" s="1" t="s">
        <v>116753</v>
      </c>
      <c r="D130406">
        <v>194</v>
      </c>
    </row>
    <row r="130407" spans="1:4" x14ac:dyDescent="0.25">
      <c r="A130407">
        <v>2515573</v>
      </c>
      <c r="B130407">
        <v>1200661</v>
      </c>
      <c r="C130407" s="1" t="s">
        <v>116754</v>
      </c>
      <c r="D130407">
        <v>83</v>
      </c>
    </row>
    <row r="130408" spans="1:4" x14ac:dyDescent="0.25">
      <c r="A130408">
        <v>2515573</v>
      </c>
      <c r="B130408">
        <v>1200970</v>
      </c>
      <c r="C130408" s="1" t="s">
        <v>116755</v>
      </c>
      <c r="D130408">
        <v>84</v>
      </c>
    </row>
    <row r="130409" spans="1:4" x14ac:dyDescent="0.25">
      <c r="A130409">
        <v>2515573</v>
      </c>
      <c r="B130409">
        <v>1209939</v>
      </c>
      <c r="C130409" s="1" t="s">
        <v>116756</v>
      </c>
      <c r="D130409">
        <v>148</v>
      </c>
    </row>
    <row r="130410" spans="1:4" x14ac:dyDescent="0.25">
      <c r="A130410">
        <v>2515573</v>
      </c>
      <c r="B130410">
        <v>1223199</v>
      </c>
      <c r="C130410" s="1" t="s">
        <v>108103</v>
      </c>
      <c r="D130410">
        <v>85</v>
      </c>
    </row>
    <row r="130411" spans="1:4" x14ac:dyDescent="0.25">
      <c r="A130411">
        <v>2515573</v>
      </c>
      <c r="B130411">
        <v>1244227</v>
      </c>
      <c r="C130411" s="1" t="s">
        <v>116757</v>
      </c>
      <c r="D130411">
        <v>41</v>
      </c>
    </row>
    <row r="130412" spans="1:4" x14ac:dyDescent="0.25">
      <c r="A130412">
        <v>2515573</v>
      </c>
      <c r="B130412">
        <v>1245437</v>
      </c>
      <c r="C130412" s="1" t="s">
        <v>1627</v>
      </c>
      <c r="D130412">
        <v>29</v>
      </c>
    </row>
    <row r="130413" spans="1:4" x14ac:dyDescent="0.25">
      <c r="A130413">
        <v>2515573</v>
      </c>
      <c r="B130413">
        <v>1246207</v>
      </c>
      <c r="C130413" s="1" t="s">
        <v>116758</v>
      </c>
      <c r="D130413">
        <v>149</v>
      </c>
    </row>
    <row r="130414" spans="1:4" x14ac:dyDescent="0.25">
      <c r="A130414">
        <v>2515573</v>
      </c>
      <c r="B130414">
        <v>1246399</v>
      </c>
      <c r="C130414" s="1" t="s">
        <v>116759</v>
      </c>
      <c r="D130414">
        <v>126</v>
      </c>
    </row>
    <row r="130415" spans="1:4" x14ac:dyDescent="0.25">
      <c r="A130415">
        <v>2515573</v>
      </c>
      <c r="B130415">
        <v>1247356</v>
      </c>
      <c r="C130415" s="1" t="s">
        <v>107272</v>
      </c>
      <c r="D130415">
        <v>86</v>
      </c>
    </row>
    <row r="130416" spans="1:4" x14ac:dyDescent="0.25">
      <c r="A130416">
        <v>2515573</v>
      </c>
      <c r="B130416">
        <v>1251113</v>
      </c>
      <c r="C130416" s="1" t="s">
        <v>116760</v>
      </c>
      <c r="D130416">
        <v>147</v>
      </c>
    </row>
    <row r="130417" spans="1:4" x14ac:dyDescent="0.25">
      <c r="A130417">
        <v>2515573</v>
      </c>
      <c r="B130417">
        <v>1262344</v>
      </c>
      <c r="C130417" s="1" t="s">
        <v>78943</v>
      </c>
      <c r="D130417">
        <v>65</v>
      </c>
    </row>
    <row r="130418" spans="1:4" x14ac:dyDescent="0.25">
      <c r="A130418">
        <v>2515573</v>
      </c>
      <c r="B130418">
        <v>1278276</v>
      </c>
      <c r="C130418" s="1" t="s">
        <v>116761</v>
      </c>
      <c r="D130418">
        <v>42</v>
      </c>
    </row>
    <row r="130419" spans="1:4" x14ac:dyDescent="0.25">
      <c r="A130419">
        <v>2515573</v>
      </c>
      <c r="B130419">
        <v>1293481</v>
      </c>
      <c r="C130419" s="1" t="s">
        <v>116762</v>
      </c>
      <c r="D130419">
        <v>186</v>
      </c>
    </row>
    <row r="130420" spans="1:4" x14ac:dyDescent="0.25">
      <c r="A130420">
        <v>2515573</v>
      </c>
      <c r="B130420">
        <v>1307369</v>
      </c>
      <c r="C130420" s="1" t="s">
        <v>116763</v>
      </c>
      <c r="D130420">
        <v>127</v>
      </c>
    </row>
    <row r="130421" spans="1:4" x14ac:dyDescent="0.25">
      <c r="A130421">
        <v>2515573</v>
      </c>
      <c r="B130421">
        <v>1333272</v>
      </c>
      <c r="C130421" s="1" t="s">
        <v>116764</v>
      </c>
      <c r="D130421">
        <v>43</v>
      </c>
    </row>
    <row r="130422" spans="1:4" x14ac:dyDescent="0.25">
      <c r="A130422">
        <v>2515573</v>
      </c>
      <c r="B130422">
        <v>1363705</v>
      </c>
      <c r="C130422" s="1" t="s">
        <v>116765</v>
      </c>
      <c r="D130422">
        <v>195</v>
      </c>
    </row>
    <row r="130423" spans="1:4" x14ac:dyDescent="0.25">
      <c r="A130423">
        <v>2515573</v>
      </c>
      <c r="B130423">
        <v>1372099</v>
      </c>
      <c r="C130423" s="1" t="s">
        <v>49306</v>
      </c>
      <c r="D130423">
        <v>100</v>
      </c>
    </row>
    <row r="130424" spans="1:4" x14ac:dyDescent="0.25">
      <c r="A130424">
        <v>2515573</v>
      </c>
      <c r="B130424">
        <v>1376159</v>
      </c>
      <c r="C130424" s="1" t="s">
        <v>36873</v>
      </c>
      <c r="D130424">
        <v>89</v>
      </c>
    </row>
    <row r="130425" spans="1:4" x14ac:dyDescent="0.25">
      <c r="A130425">
        <v>2515573</v>
      </c>
      <c r="B130425">
        <v>1377000</v>
      </c>
      <c r="C130425" s="1" t="s">
        <v>116766</v>
      </c>
      <c r="D130425">
        <v>150</v>
      </c>
    </row>
    <row r="130426" spans="1:4" x14ac:dyDescent="0.25">
      <c r="A130426">
        <v>2515573</v>
      </c>
      <c r="B130426">
        <v>1430306</v>
      </c>
      <c r="C130426" s="1" t="s">
        <v>49320</v>
      </c>
      <c r="D130426">
        <v>101</v>
      </c>
    </row>
    <row r="130427" spans="1:4" x14ac:dyDescent="0.25">
      <c r="A130427">
        <v>2515573</v>
      </c>
      <c r="B130427">
        <v>1446272</v>
      </c>
      <c r="C130427" s="1" t="s">
        <v>51400</v>
      </c>
      <c r="D130427">
        <v>90</v>
      </c>
    </row>
    <row r="130428" spans="1:4" x14ac:dyDescent="0.25">
      <c r="A130428">
        <v>2515573</v>
      </c>
      <c r="B130428">
        <v>1448548</v>
      </c>
      <c r="C130428" s="1" t="s">
        <v>1637</v>
      </c>
      <c r="D130428">
        <v>19</v>
      </c>
    </row>
    <row r="130429" spans="1:4" x14ac:dyDescent="0.25">
      <c r="A130429">
        <v>2515573</v>
      </c>
      <c r="B130429">
        <v>1449910</v>
      </c>
      <c r="C130429" s="1" t="s">
        <v>116767</v>
      </c>
      <c r="D130429">
        <v>129</v>
      </c>
    </row>
    <row r="130430" spans="1:4" x14ac:dyDescent="0.25">
      <c r="A130430">
        <v>2515573</v>
      </c>
      <c r="B130430">
        <v>1466121</v>
      </c>
      <c r="C130430" s="1" t="s">
        <v>116768</v>
      </c>
      <c r="D130430">
        <v>132</v>
      </c>
    </row>
    <row r="130431" spans="1:4" x14ac:dyDescent="0.25">
      <c r="A130431">
        <v>2515573</v>
      </c>
      <c r="B130431">
        <v>1503449</v>
      </c>
      <c r="C130431" s="1" t="s">
        <v>51423</v>
      </c>
      <c r="D130431">
        <v>102</v>
      </c>
    </row>
    <row r="130432" spans="1:4" x14ac:dyDescent="0.25">
      <c r="A130432">
        <v>2515573</v>
      </c>
      <c r="B130432">
        <v>1505369</v>
      </c>
      <c r="C130432" s="1" t="s">
        <v>12714</v>
      </c>
      <c r="D130432">
        <v>30</v>
      </c>
    </row>
    <row r="130433" spans="1:4" x14ac:dyDescent="0.25">
      <c r="A130433">
        <v>2515573</v>
      </c>
      <c r="B130433">
        <v>1523856</v>
      </c>
      <c r="C130433" s="1" t="s">
        <v>116769</v>
      </c>
      <c r="D130433">
        <v>152</v>
      </c>
    </row>
    <row r="130434" spans="1:4" x14ac:dyDescent="0.25">
      <c r="A130434">
        <v>2515573</v>
      </c>
      <c r="B130434">
        <v>1524902</v>
      </c>
      <c r="C130434" s="1" t="s">
        <v>31154</v>
      </c>
      <c r="D130434">
        <v>103</v>
      </c>
    </row>
    <row r="130435" spans="1:4" x14ac:dyDescent="0.25">
      <c r="A130435">
        <v>2515573</v>
      </c>
      <c r="B130435">
        <v>1556275</v>
      </c>
      <c r="C130435" s="1" t="s">
        <v>1639</v>
      </c>
      <c r="D130435">
        <v>20</v>
      </c>
    </row>
    <row r="130436" spans="1:4" x14ac:dyDescent="0.25">
      <c r="A130436">
        <v>2515573</v>
      </c>
      <c r="B130436">
        <v>1581842</v>
      </c>
      <c r="C130436" s="1" t="s">
        <v>116770</v>
      </c>
      <c r="D130436">
        <v>45</v>
      </c>
    </row>
    <row r="130437" spans="1:4" x14ac:dyDescent="0.25">
      <c r="A130437">
        <v>2515573</v>
      </c>
      <c r="B130437">
        <v>1584941</v>
      </c>
      <c r="C130437" s="1" t="s">
        <v>116771</v>
      </c>
      <c r="D130437">
        <v>190</v>
      </c>
    </row>
    <row r="130438" spans="1:4" x14ac:dyDescent="0.25">
      <c r="A130438">
        <v>2515573</v>
      </c>
      <c r="B130438">
        <v>1592734</v>
      </c>
      <c r="C130438" s="1" t="s">
        <v>51417</v>
      </c>
      <c r="D130438">
        <v>92</v>
      </c>
    </row>
    <row r="130439" spans="1:4" x14ac:dyDescent="0.25">
      <c r="A130439">
        <v>2515573</v>
      </c>
      <c r="B130439">
        <v>1601696</v>
      </c>
      <c r="C130439" s="1" t="s">
        <v>67071</v>
      </c>
      <c r="D130439">
        <v>67</v>
      </c>
    </row>
    <row r="130440" spans="1:4" x14ac:dyDescent="0.25">
      <c r="A130440">
        <v>2515573</v>
      </c>
      <c r="B130440">
        <v>1602961</v>
      </c>
      <c r="C130440" s="1" t="s">
        <v>116772</v>
      </c>
      <c r="D130440">
        <v>196</v>
      </c>
    </row>
    <row r="130441" spans="1:4" x14ac:dyDescent="0.25">
      <c r="A130441">
        <v>2515573</v>
      </c>
      <c r="B130441">
        <v>1608970</v>
      </c>
      <c r="C130441" s="1" t="s">
        <v>116773</v>
      </c>
      <c r="D130441">
        <v>46</v>
      </c>
    </row>
    <row r="130442" spans="1:4" x14ac:dyDescent="0.25">
      <c r="A130442">
        <v>2515573</v>
      </c>
      <c r="B130442">
        <v>1609841</v>
      </c>
      <c r="C130442" s="1" t="s">
        <v>43493</v>
      </c>
      <c r="D130442">
        <v>105</v>
      </c>
    </row>
    <row r="130443" spans="1:4" x14ac:dyDescent="0.25">
      <c r="A130443">
        <v>2515573</v>
      </c>
      <c r="B130443">
        <v>1633882</v>
      </c>
      <c r="C130443" s="1" t="s">
        <v>116774</v>
      </c>
      <c r="D130443">
        <v>153</v>
      </c>
    </row>
    <row r="130444" spans="1:4" x14ac:dyDescent="0.25">
      <c r="A130444">
        <v>2515573</v>
      </c>
      <c r="B130444">
        <v>1692552</v>
      </c>
      <c r="C130444" s="1" t="s">
        <v>116775</v>
      </c>
      <c r="D130444">
        <v>197</v>
      </c>
    </row>
    <row r="130445" spans="1:4" x14ac:dyDescent="0.25">
      <c r="A130445">
        <v>2515573</v>
      </c>
      <c r="B130445">
        <v>1698528</v>
      </c>
      <c r="C130445" s="1" t="s">
        <v>116776</v>
      </c>
      <c r="D130445">
        <v>154</v>
      </c>
    </row>
    <row r="130446" spans="1:4" x14ac:dyDescent="0.25">
      <c r="A130446">
        <v>2515573</v>
      </c>
      <c r="B130446">
        <v>1699697</v>
      </c>
      <c r="C130446" s="1" t="s">
        <v>116777</v>
      </c>
      <c r="D130446">
        <v>49</v>
      </c>
    </row>
    <row r="130447" spans="1:4" x14ac:dyDescent="0.25">
      <c r="A130447">
        <v>2515573</v>
      </c>
      <c r="B130447">
        <v>1701020</v>
      </c>
      <c r="C130447" s="1" t="s">
        <v>24873</v>
      </c>
      <c r="D130447">
        <v>31</v>
      </c>
    </row>
    <row r="130448" spans="1:4" x14ac:dyDescent="0.25">
      <c r="A130448">
        <v>2515573</v>
      </c>
      <c r="B130448">
        <v>1716520</v>
      </c>
      <c r="C130448" s="1" t="s">
        <v>116778</v>
      </c>
      <c r="D130448">
        <v>192</v>
      </c>
    </row>
    <row r="130449" spans="1:4" x14ac:dyDescent="0.25">
      <c r="A130449">
        <v>2515573</v>
      </c>
      <c r="B130449">
        <v>1718201</v>
      </c>
      <c r="C130449" s="1" t="s">
        <v>39498</v>
      </c>
      <c r="D130449">
        <v>69</v>
      </c>
    </row>
    <row r="130450" spans="1:4" x14ac:dyDescent="0.25">
      <c r="A130450">
        <v>2515573</v>
      </c>
      <c r="B130450">
        <v>1776314</v>
      </c>
      <c r="C130450" s="1" t="s">
        <v>116779</v>
      </c>
      <c r="D130450">
        <v>2</v>
      </c>
    </row>
    <row r="130451" spans="1:4" x14ac:dyDescent="0.25">
      <c r="A130451">
        <v>2515573</v>
      </c>
      <c r="B130451">
        <v>1818863</v>
      </c>
      <c r="C130451" s="1" t="s">
        <v>116780</v>
      </c>
      <c r="D130451">
        <v>157</v>
      </c>
    </row>
    <row r="130452" spans="1:4" x14ac:dyDescent="0.25">
      <c r="A130452">
        <v>2515573</v>
      </c>
      <c r="B130452">
        <v>1825388</v>
      </c>
      <c r="C130452" s="1" t="s">
        <v>108114</v>
      </c>
      <c r="D130452">
        <v>52</v>
      </c>
    </row>
    <row r="130453" spans="1:4" x14ac:dyDescent="0.25">
      <c r="A130453">
        <v>2515573</v>
      </c>
      <c r="B130453">
        <v>1825404</v>
      </c>
      <c r="C130453" s="1" t="s">
        <v>59564</v>
      </c>
      <c r="D130453">
        <v>53</v>
      </c>
    </row>
    <row r="130454" spans="1:4" x14ac:dyDescent="0.25">
      <c r="A130454">
        <v>2515573</v>
      </c>
      <c r="B130454">
        <v>1827489</v>
      </c>
      <c r="C130454" s="1" t="s">
        <v>116781</v>
      </c>
      <c r="D130454">
        <v>158</v>
      </c>
    </row>
    <row r="130455" spans="1:4" x14ac:dyDescent="0.25">
      <c r="A130455">
        <v>2515573</v>
      </c>
      <c r="B130455">
        <v>1828573</v>
      </c>
      <c r="C130455" s="1" t="s">
        <v>116782</v>
      </c>
      <c r="D130455">
        <v>13</v>
      </c>
    </row>
    <row r="130456" spans="1:4" x14ac:dyDescent="0.25">
      <c r="A130456">
        <v>2515573</v>
      </c>
      <c r="B130456">
        <v>1833723</v>
      </c>
      <c r="C130456" s="1" t="s">
        <v>77245</v>
      </c>
      <c r="D130456">
        <v>54</v>
      </c>
    </row>
    <row r="130457" spans="1:4" x14ac:dyDescent="0.25">
      <c r="A130457">
        <v>2515573</v>
      </c>
      <c r="B130457">
        <v>1835941</v>
      </c>
      <c r="C130457" s="1" t="s">
        <v>116783</v>
      </c>
      <c r="D130457">
        <v>133</v>
      </c>
    </row>
    <row r="130458" spans="1:4" x14ac:dyDescent="0.25">
      <c r="A130458">
        <v>2515573</v>
      </c>
      <c r="B130458">
        <v>1849984</v>
      </c>
      <c r="C130458" s="1" t="s">
        <v>59560</v>
      </c>
      <c r="D130458">
        <v>55</v>
      </c>
    </row>
    <row r="130459" spans="1:4" x14ac:dyDescent="0.25">
      <c r="A130459">
        <v>2515573</v>
      </c>
      <c r="B130459">
        <v>1860659</v>
      </c>
      <c r="C130459" s="1" t="s">
        <v>116784</v>
      </c>
      <c r="D130459">
        <v>161</v>
      </c>
    </row>
    <row r="130460" spans="1:4" x14ac:dyDescent="0.25">
      <c r="A130460">
        <v>2515573</v>
      </c>
      <c r="B130460">
        <v>1882242</v>
      </c>
      <c r="C130460" s="1" t="s">
        <v>67101</v>
      </c>
      <c r="D130460">
        <v>72</v>
      </c>
    </row>
    <row r="130461" spans="1:4" x14ac:dyDescent="0.25">
      <c r="A130461">
        <v>2515573</v>
      </c>
      <c r="B130461">
        <v>1942592</v>
      </c>
      <c r="C130461" s="1" t="s">
        <v>116785</v>
      </c>
      <c r="D130461">
        <v>57</v>
      </c>
    </row>
    <row r="130462" spans="1:4" x14ac:dyDescent="0.25">
      <c r="A130462">
        <v>2515573</v>
      </c>
      <c r="B130462">
        <v>1956384</v>
      </c>
      <c r="C130462" s="1" t="s">
        <v>28391</v>
      </c>
      <c r="D130462">
        <v>1</v>
      </c>
    </row>
    <row r="130463" spans="1:4" x14ac:dyDescent="0.25">
      <c r="A130463">
        <v>2515573</v>
      </c>
      <c r="B130463">
        <v>1964240</v>
      </c>
      <c r="C130463" s="1" t="s">
        <v>116786</v>
      </c>
      <c r="D130463">
        <v>108</v>
      </c>
    </row>
    <row r="130464" spans="1:4" x14ac:dyDescent="0.25">
      <c r="A130464">
        <v>2515573</v>
      </c>
      <c r="B130464">
        <v>1964241</v>
      </c>
      <c r="C130464" s="1" t="s">
        <v>330</v>
      </c>
      <c r="D130464">
        <v>0</v>
      </c>
    </row>
    <row r="130465" spans="1:4" x14ac:dyDescent="0.25">
      <c r="A130465">
        <v>2515573</v>
      </c>
      <c r="B130465">
        <v>1973924</v>
      </c>
      <c r="C130465" s="1" t="s">
        <v>78954</v>
      </c>
      <c r="D130465">
        <v>74</v>
      </c>
    </row>
    <row r="130466" spans="1:4" x14ac:dyDescent="0.25">
      <c r="A130466">
        <v>2515573</v>
      </c>
      <c r="B130466">
        <v>1974983</v>
      </c>
      <c r="C130466" s="1" t="s">
        <v>116787</v>
      </c>
      <c r="D130466">
        <v>11</v>
      </c>
    </row>
    <row r="130467" spans="1:4" x14ac:dyDescent="0.25">
      <c r="A130467">
        <v>2515573</v>
      </c>
      <c r="B130467">
        <v>1977853</v>
      </c>
      <c r="C130467" s="1" t="s">
        <v>59078</v>
      </c>
      <c r="D130467">
        <v>35</v>
      </c>
    </row>
    <row r="130468" spans="1:4" x14ac:dyDescent="0.25">
      <c r="A130468">
        <v>2515573</v>
      </c>
      <c r="B130468">
        <v>2016314</v>
      </c>
      <c r="C130468" s="1" t="s">
        <v>113471</v>
      </c>
      <c r="D130468">
        <v>75</v>
      </c>
    </row>
    <row r="130469" spans="1:4" x14ac:dyDescent="0.25">
      <c r="A130469">
        <v>2515573</v>
      </c>
      <c r="B130469">
        <v>2029754</v>
      </c>
      <c r="C130469" s="1" t="s">
        <v>116788</v>
      </c>
      <c r="D130469">
        <v>134</v>
      </c>
    </row>
    <row r="130470" spans="1:4" x14ac:dyDescent="0.25">
      <c r="A130470">
        <v>2515573</v>
      </c>
      <c r="B130470">
        <v>2037628</v>
      </c>
      <c r="C130470" s="1" t="s">
        <v>1646</v>
      </c>
      <c r="D130470">
        <v>24</v>
      </c>
    </row>
    <row r="130471" spans="1:4" x14ac:dyDescent="0.25">
      <c r="A130471">
        <v>2515573</v>
      </c>
      <c r="B130471">
        <v>2066270</v>
      </c>
      <c r="C130471" s="1" t="s">
        <v>51469</v>
      </c>
      <c r="D130471">
        <v>115</v>
      </c>
    </row>
    <row r="130472" spans="1:4" x14ac:dyDescent="0.25">
      <c r="A130472">
        <v>2515573</v>
      </c>
      <c r="B130472">
        <v>2068442</v>
      </c>
      <c r="C130472" s="1" t="s">
        <v>116789</v>
      </c>
      <c r="D130472">
        <v>116</v>
      </c>
    </row>
    <row r="130473" spans="1:4" x14ac:dyDescent="0.25">
      <c r="A130473">
        <v>2515573</v>
      </c>
      <c r="B130473">
        <v>2105014</v>
      </c>
      <c r="C130473" s="1" t="s">
        <v>116790</v>
      </c>
      <c r="D130473">
        <v>5</v>
      </c>
    </row>
    <row r="130474" spans="1:4" x14ac:dyDescent="0.25">
      <c r="A130474">
        <v>2515573</v>
      </c>
      <c r="B130474">
        <v>2118368</v>
      </c>
      <c r="C130474" s="1" t="s">
        <v>116791</v>
      </c>
      <c r="D130474">
        <v>173</v>
      </c>
    </row>
    <row r="130475" spans="1:4" x14ac:dyDescent="0.25">
      <c r="A130475">
        <v>2515573</v>
      </c>
      <c r="B130475">
        <v>2125450</v>
      </c>
      <c r="C130475" s="1" t="s">
        <v>116792</v>
      </c>
      <c r="D130475">
        <v>119</v>
      </c>
    </row>
    <row r="130476" spans="1:4" x14ac:dyDescent="0.25">
      <c r="A130476">
        <v>2515573</v>
      </c>
      <c r="B130476">
        <v>2128639</v>
      </c>
      <c r="C130476" s="1" t="s">
        <v>108121</v>
      </c>
      <c r="D130476">
        <v>76</v>
      </c>
    </row>
    <row r="130477" spans="1:4" x14ac:dyDescent="0.25">
      <c r="A130477">
        <v>2515573</v>
      </c>
      <c r="B130477">
        <v>2128730</v>
      </c>
      <c r="C130477" s="1" t="s">
        <v>116793</v>
      </c>
      <c r="D130477">
        <v>175</v>
      </c>
    </row>
    <row r="130478" spans="1:4" x14ac:dyDescent="0.25">
      <c r="A130478">
        <v>2515573</v>
      </c>
      <c r="B130478">
        <v>2135242</v>
      </c>
      <c r="C130478" s="1" t="s">
        <v>116794</v>
      </c>
      <c r="D130478">
        <v>122</v>
      </c>
    </row>
    <row r="130479" spans="1:4" x14ac:dyDescent="0.25">
      <c r="A130479">
        <v>2515573</v>
      </c>
      <c r="B130479">
        <v>2144598</v>
      </c>
      <c r="C130479" s="1" t="s">
        <v>116795</v>
      </c>
      <c r="D130479">
        <v>140</v>
      </c>
    </row>
    <row r="130480" spans="1:4" x14ac:dyDescent="0.25">
      <c r="A130480">
        <v>2515573</v>
      </c>
      <c r="B130480">
        <v>2146822</v>
      </c>
      <c r="C130480" s="1" t="s">
        <v>116796</v>
      </c>
      <c r="D130480">
        <v>77</v>
      </c>
    </row>
    <row r="130481" spans="1:4" x14ac:dyDescent="0.25">
      <c r="A130481">
        <v>2515573</v>
      </c>
      <c r="B130481">
        <v>2213986</v>
      </c>
      <c r="C130481" s="1" t="s">
        <v>116797</v>
      </c>
      <c r="D130481">
        <v>141</v>
      </c>
    </row>
    <row r="130482" spans="1:4" x14ac:dyDescent="0.25">
      <c r="A130482">
        <v>2515573</v>
      </c>
      <c r="B130482">
        <v>2230928</v>
      </c>
      <c r="C130482" s="1" t="s">
        <v>51490</v>
      </c>
      <c r="D130482">
        <v>109</v>
      </c>
    </row>
    <row r="130483" spans="1:4" x14ac:dyDescent="0.25">
      <c r="A130483">
        <v>2515573</v>
      </c>
      <c r="B130483">
        <v>2237020</v>
      </c>
      <c r="C130483" s="1" t="s">
        <v>116798</v>
      </c>
      <c r="D130483">
        <v>179</v>
      </c>
    </row>
    <row r="130484" spans="1:4" x14ac:dyDescent="0.25">
      <c r="A130484">
        <v>2515573</v>
      </c>
      <c r="B130484">
        <v>2277394</v>
      </c>
      <c r="C130484" s="1" t="s">
        <v>78960</v>
      </c>
      <c r="D130484">
        <v>80</v>
      </c>
    </row>
    <row r="130485" spans="1:4" x14ac:dyDescent="0.25">
      <c r="A130485">
        <v>2515573</v>
      </c>
      <c r="B130485">
        <v>2294926</v>
      </c>
      <c r="C130485" s="1" t="s">
        <v>116799</v>
      </c>
      <c r="D130485">
        <v>142</v>
      </c>
    </row>
    <row r="130486" spans="1:4" x14ac:dyDescent="0.25">
      <c r="A130486">
        <v>2515573</v>
      </c>
      <c r="B130486">
        <v>2332861</v>
      </c>
      <c r="C130486" s="1" t="s">
        <v>116800</v>
      </c>
      <c r="D130486">
        <v>10</v>
      </c>
    </row>
    <row r="130487" spans="1:4" x14ac:dyDescent="0.25">
      <c r="A130487">
        <v>2515573</v>
      </c>
      <c r="B130487">
        <v>2333782</v>
      </c>
      <c r="C130487" s="1" t="s">
        <v>1645</v>
      </c>
      <c r="D130487">
        <v>26</v>
      </c>
    </row>
    <row r="130488" spans="1:4" x14ac:dyDescent="0.25">
      <c r="A130488">
        <v>2515573</v>
      </c>
      <c r="B130488">
        <v>2358257</v>
      </c>
      <c r="C130488" s="1" t="s">
        <v>116801</v>
      </c>
      <c r="D130488">
        <v>144</v>
      </c>
    </row>
    <row r="130489" spans="1:4" x14ac:dyDescent="0.25">
      <c r="A130489">
        <v>2515573</v>
      </c>
      <c r="B130489">
        <v>2382711</v>
      </c>
      <c r="C130489" s="1" t="s">
        <v>78948</v>
      </c>
      <c r="D130489">
        <v>62</v>
      </c>
    </row>
    <row r="130490" spans="1:4" x14ac:dyDescent="0.25">
      <c r="A130490">
        <v>2515573</v>
      </c>
      <c r="B130490">
        <v>2385348</v>
      </c>
      <c r="C130490" s="1" t="s">
        <v>116802</v>
      </c>
      <c r="D130490">
        <v>63</v>
      </c>
    </row>
    <row r="130491" spans="1:4" x14ac:dyDescent="0.25">
      <c r="A130491">
        <v>2515573</v>
      </c>
      <c r="B130491">
        <v>2389896</v>
      </c>
      <c r="C130491" s="1" t="s">
        <v>23358</v>
      </c>
      <c r="D130491">
        <v>27</v>
      </c>
    </row>
    <row r="130492" spans="1:4" x14ac:dyDescent="0.25">
      <c r="A130492">
        <v>2515573</v>
      </c>
      <c r="B130492">
        <v>2392124</v>
      </c>
      <c r="C130492" s="1" t="s">
        <v>116803</v>
      </c>
      <c r="D130492">
        <v>12</v>
      </c>
    </row>
    <row r="130493" spans="1:4" x14ac:dyDescent="0.25">
      <c r="A130493">
        <v>2515573</v>
      </c>
      <c r="B130493">
        <v>2392729</v>
      </c>
      <c r="C130493" s="1" t="s">
        <v>113470</v>
      </c>
      <c r="D130493">
        <v>64</v>
      </c>
    </row>
    <row r="130494" spans="1:4" x14ac:dyDescent="0.25">
      <c r="A130494">
        <v>2515573</v>
      </c>
      <c r="B130494">
        <v>2408969</v>
      </c>
      <c r="C130494" s="1" t="s">
        <v>1647</v>
      </c>
      <c r="D130494">
        <v>17</v>
      </c>
    </row>
    <row r="130495" spans="1:4" x14ac:dyDescent="0.25">
      <c r="A130495">
        <v>2515573</v>
      </c>
      <c r="B130495">
        <v>2437749</v>
      </c>
      <c r="C130495" s="1" t="s">
        <v>116804</v>
      </c>
      <c r="D130495">
        <v>146</v>
      </c>
    </row>
    <row r="130496" spans="1:4" x14ac:dyDescent="0.25">
      <c r="A130496">
        <v>2515573</v>
      </c>
      <c r="B130496">
        <v>2458991</v>
      </c>
      <c r="C130496" s="1" t="s">
        <v>116805</v>
      </c>
      <c r="D130496">
        <v>125</v>
      </c>
    </row>
    <row r="130497" spans="1:4" x14ac:dyDescent="0.25">
      <c r="A130497">
        <v>2515573</v>
      </c>
      <c r="B130497">
        <v>2488435</v>
      </c>
      <c r="C130497" s="1" t="s">
        <v>116806</v>
      </c>
      <c r="D130497">
        <v>187</v>
      </c>
    </row>
    <row r="130498" spans="1:4" x14ac:dyDescent="0.25">
      <c r="A130498">
        <v>2515573</v>
      </c>
      <c r="B130498">
        <v>2504507</v>
      </c>
      <c r="C130498" s="1" t="s">
        <v>116807</v>
      </c>
      <c r="D130498">
        <v>185</v>
      </c>
    </row>
    <row r="130499" spans="1:4" x14ac:dyDescent="0.25">
      <c r="A130499">
        <v>2515573</v>
      </c>
      <c r="B130499">
        <v>2509641</v>
      </c>
      <c r="C130499" s="1" t="s">
        <v>108123</v>
      </c>
      <c r="D130499">
        <v>87</v>
      </c>
    </row>
    <row r="130500" spans="1:4" x14ac:dyDescent="0.25">
      <c r="A130500">
        <v>2515573</v>
      </c>
      <c r="B130500">
        <v>2527675</v>
      </c>
      <c r="C130500" s="1" t="s">
        <v>98075</v>
      </c>
      <c r="D130500">
        <v>88</v>
      </c>
    </row>
    <row r="130501" spans="1:4" x14ac:dyDescent="0.25">
      <c r="A130501">
        <v>2515573</v>
      </c>
      <c r="B130501">
        <v>2530901</v>
      </c>
      <c r="C130501" s="1" t="s">
        <v>51457</v>
      </c>
      <c r="D130501">
        <v>99</v>
      </c>
    </row>
    <row r="130502" spans="1:4" x14ac:dyDescent="0.25">
      <c r="A130502">
        <v>2515573</v>
      </c>
      <c r="B130502">
        <v>2551257</v>
      </c>
      <c r="C130502" s="1" t="s">
        <v>116808</v>
      </c>
      <c r="D130502">
        <v>128</v>
      </c>
    </row>
    <row r="130503" spans="1:4" x14ac:dyDescent="0.25">
      <c r="A130503">
        <v>2515573</v>
      </c>
      <c r="B130503">
        <v>2560575</v>
      </c>
      <c r="C130503" s="1" t="s">
        <v>116809</v>
      </c>
      <c r="D130503">
        <v>151</v>
      </c>
    </row>
    <row r="130504" spans="1:4" x14ac:dyDescent="0.25">
      <c r="A130504">
        <v>2515573</v>
      </c>
      <c r="B130504">
        <v>2567500</v>
      </c>
      <c r="C130504" s="1" t="s">
        <v>116810</v>
      </c>
      <c r="D130504">
        <v>66</v>
      </c>
    </row>
    <row r="130505" spans="1:4" x14ac:dyDescent="0.25">
      <c r="A130505">
        <v>2515573</v>
      </c>
      <c r="B130505">
        <v>2573712</v>
      </c>
      <c r="C130505" s="1" t="s">
        <v>116811</v>
      </c>
      <c r="D130505">
        <v>130</v>
      </c>
    </row>
    <row r="130506" spans="1:4" x14ac:dyDescent="0.25">
      <c r="A130506">
        <v>2515573</v>
      </c>
      <c r="B130506">
        <v>2573724</v>
      </c>
      <c r="C130506" s="1" t="s">
        <v>116812</v>
      </c>
      <c r="D130506">
        <v>131</v>
      </c>
    </row>
    <row r="130507" spans="1:4" x14ac:dyDescent="0.25">
      <c r="A130507">
        <v>2515573</v>
      </c>
      <c r="B130507">
        <v>2578922</v>
      </c>
      <c r="C130507" s="1" t="s">
        <v>116813</v>
      </c>
      <c r="D130507">
        <v>188</v>
      </c>
    </row>
    <row r="130508" spans="1:4" x14ac:dyDescent="0.25">
      <c r="A130508">
        <v>2515573</v>
      </c>
      <c r="B130508">
        <v>2595379</v>
      </c>
      <c r="C130508" s="1" t="s">
        <v>116814</v>
      </c>
      <c r="D130508">
        <v>111</v>
      </c>
    </row>
    <row r="130509" spans="1:4" x14ac:dyDescent="0.25">
      <c r="A130509">
        <v>2515573</v>
      </c>
      <c r="B130509">
        <v>2600958</v>
      </c>
      <c r="C130509" s="1" t="s">
        <v>116815</v>
      </c>
      <c r="D130509">
        <v>189</v>
      </c>
    </row>
    <row r="130510" spans="1:4" x14ac:dyDescent="0.25">
      <c r="A130510">
        <v>2515573</v>
      </c>
      <c r="B130510">
        <v>2627673</v>
      </c>
      <c r="C130510" s="1" t="s">
        <v>116816</v>
      </c>
      <c r="D130510">
        <v>91</v>
      </c>
    </row>
    <row r="130511" spans="1:4" x14ac:dyDescent="0.25">
      <c r="A130511">
        <v>2515573</v>
      </c>
      <c r="B130511">
        <v>2633233</v>
      </c>
      <c r="C130511" s="1" t="s">
        <v>116817</v>
      </c>
      <c r="D130511">
        <v>104</v>
      </c>
    </row>
    <row r="130512" spans="1:4" x14ac:dyDescent="0.25">
      <c r="A130512">
        <v>2515573</v>
      </c>
      <c r="B130512">
        <v>2638329</v>
      </c>
      <c r="C130512" s="1" t="s">
        <v>116818</v>
      </c>
      <c r="D130512">
        <v>44</v>
      </c>
    </row>
    <row r="130513" spans="1:4" x14ac:dyDescent="0.25">
      <c r="A130513">
        <v>2515573</v>
      </c>
      <c r="B130513">
        <v>2648286</v>
      </c>
      <c r="C130513" s="1" t="s">
        <v>116819</v>
      </c>
      <c r="D130513">
        <v>191</v>
      </c>
    </row>
    <row r="130514" spans="1:4" x14ac:dyDescent="0.25">
      <c r="A130514">
        <v>2515573</v>
      </c>
      <c r="B130514">
        <v>2651465</v>
      </c>
      <c r="C130514" s="1" t="s">
        <v>116820</v>
      </c>
      <c r="D130514">
        <v>106</v>
      </c>
    </row>
    <row r="130515" spans="1:4" x14ac:dyDescent="0.25">
      <c r="A130515">
        <v>2515573</v>
      </c>
      <c r="B130515">
        <v>2701691</v>
      </c>
      <c r="C130515" s="1" t="s">
        <v>116821</v>
      </c>
      <c r="D130515">
        <v>48</v>
      </c>
    </row>
    <row r="130516" spans="1:4" x14ac:dyDescent="0.25">
      <c r="A130516">
        <v>2515573</v>
      </c>
      <c r="B130516">
        <v>2707412</v>
      </c>
      <c r="C130516" s="1" t="s">
        <v>116822</v>
      </c>
      <c r="D130516">
        <v>112</v>
      </c>
    </row>
    <row r="130517" spans="1:4" x14ac:dyDescent="0.25">
      <c r="A130517">
        <v>2515573</v>
      </c>
      <c r="B130517">
        <v>2711747</v>
      </c>
      <c r="C130517" s="1" t="s">
        <v>116823</v>
      </c>
      <c r="D130517">
        <v>68</v>
      </c>
    </row>
    <row r="130518" spans="1:4" x14ac:dyDescent="0.25">
      <c r="A130518">
        <v>2515573</v>
      </c>
      <c r="B130518">
        <v>2714082</v>
      </c>
      <c r="C130518" s="1" t="s">
        <v>39085</v>
      </c>
      <c r="D130518">
        <v>21</v>
      </c>
    </row>
    <row r="130519" spans="1:4" x14ac:dyDescent="0.25">
      <c r="A130519">
        <v>2515573</v>
      </c>
      <c r="B130519">
        <v>2720897</v>
      </c>
      <c r="C130519" s="1" t="s">
        <v>116824</v>
      </c>
      <c r="D130519">
        <v>155</v>
      </c>
    </row>
    <row r="130520" spans="1:4" x14ac:dyDescent="0.25">
      <c r="A130520">
        <v>2516147</v>
      </c>
      <c r="B130520">
        <v>65809</v>
      </c>
      <c r="C130520" s="1" t="s">
        <v>116825</v>
      </c>
      <c r="D130520">
        <v>26</v>
      </c>
    </row>
    <row r="130521" spans="1:4" x14ac:dyDescent="0.25">
      <c r="A130521">
        <v>2516147</v>
      </c>
      <c r="B130521">
        <v>144090</v>
      </c>
      <c r="C130521" s="1" t="s">
        <v>116826</v>
      </c>
      <c r="D130521">
        <v>23</v>
      </c>
    </row>
    <row r="130522" spans="1:4" x14ac:dyDescent="0.25">
      <c r="A130522">
        <v>2516147</v>
      </c>
      <c r="B130522">
        <v>188800</v>
      </c>
      <c r="C130522" s="1" t="s">
        <v>116827</v>
      </c>
      <c r="D130522">
        <v>30</v>
      </c>
    </row>
    <row r="130523" spans="1:4" x14ac:dyDescent="0.25">
      <c r="A130523">
        <v>2516147</v>
      </c>
      <c r="B130523">
        <v>253099</v>
      </c>
      <c r="C130523" s="1" t="s">
        <v>116828</v>
      </c>
      <c r="D130523">
        <v>11</v>
      </c>
    </row>
    <row r="130524" spans="1:4" x14ac:dyDescent="0.25">
      <c r="A130524">
        <v>2516147</v>
      </c>
      <c r="B130524">
        <v>357085</v>
      </c>
      <c r="C130524" s="1" t="s">
        <v>116829</v>
      </c>
      <c r="D130524">
        <v>2</v>
      </c>
    </row>
    <row r="130525" spans="1:4" x14ac:dyDescent="0.25">
      <c r="A130525">
        <v>2516147</v>
      </c>
      <c r="B130525">
        <v>362111</v>
      </c>
      <c r="C130525" s="1" t="s">
        <v>346</v>
      </c>
      <c r="D130525">
        <v>19</v>
      </c>
    </row>
    <row r="130526" spans="1:4" x14ac:dyDescent="0.25">
      <c r="A130526">
        <v>2516147</v>
      </c>
      <c r="B130526">
        <v>438750</v>
      </c>
      <c r="C130526" s="1" t="s">
        <v>116830</v>
      </c>
      <c r="D130526">
        <v>22</v>
      </c>
    </row>
    <row r="130527" spans="1:4" x14ac:dyDescent="0.25">
      <c r="A130527">
        <v>2516147</v>
      </c>
      <c r="B130527">
        <v>439127</v>
      </c>
      <c r="C130527" s="1" t="s">
        <v>116831</v>
      </c>
      <c r="D130527">
        <v>10</v>
      </c>
    </row>
    <row r="130528" spans="1:4" x14ac:dyDescent="0.25">
      <c r="A130528">
        <v>2516147</v>
      </c>
      <c r="B130528">
        <v>479555</v>
      </c>
      <c r="C130528" s="1" t="s">
        <v>116832</v>
      </c>
      <c r="D130528">
        <v>15</v>
      </c>
    </row>
    <row r="130529" spans="1:4" x14ac:dyDescent="0.25">
      <c r="A130529">
        <v>2516147</v>
      </c>
      <c r="B130529">
        <v>877445</v>
      </c>
      <c r="C130529" s="1" t="s">
        <v>116833</v>
      </c>
      <c r="D130529">
        <v>21</v>
      </c>
    </row>
    <row r="130530" spans="1:4" x14ac:dyDescent="0.25">
      <c r="A130530">
        <v>2516147</v>
      </c>
      <c r="B130530">
        <v>972973</v>
      </c>
      <c r="C130530" s="1" t="s">
        <v>5055</v>
      </c>
      <c r="D130530">
        <v>17</v>
      </c>
    </row>
    <row r="130531" spans="1:4" x14ac:dyDescent="0.25">
      <c r="A130531">
        <v>2516147</v>
      </c>
      <c r="B130531">
        <v>975663</v>
      </c>
      <c r="C130531" s="1" t="s">
        <v>116834</v>
      </c>
      <c r="D130531">
        <v>28</v>
      </c>
    </row>
    <row r="130532" spans="1:4" x14ac:dyDescent="0.25">
      <c r="A130532">
        <v>2516147</v>
      </c>
      <c r="B130532">
        <v>1072491</v>
      </c>
      <c r="C130532" s="1" t="s">
        <v>116835</v>
      </c>
      <c r="D130532">
        <v>14</v>
      </c>
    </row>
    <row r="130533" spans="1:4" x14ac:dyDescent="0.25">
      <c r="A130533">
        <v>2516147</v>
      </c>
      <c r="B130533">
        <v>1229197</v>
      </c>
      <c r="C130533" s="1" t="s">
        <v>116836</v>
      </c>
      <c r="D130533">
        <v>5</v>
      </c>
    </row>
    <row r="130534" spans="1:4" x14ac:dyDescent="0.25">
      <c r="A130534">
        <v>2516147</v>
      </c>
      <c r="B130534">
        <v>1233718</v>
      </c>
      <c r="C130534" s="1" t="s">
        <v>116837</v>
      </c>
      <c r="D130534">
        <v>20</v>
      </c>
    </row>
    <row r="130535" spans="1:4" x14ac:dyDescent="0.25">
      <c r="A130535">
        <v>2516147</v>
      </c>
      <c r="B130535">
        <v>1274337</v>
      </c>
      <c r="C130535" s="1" t="s">
        <v>116838</v>
      </c>
      <c r="D130535">
        <v>9</v>
      </c>
    </row>
    <row r="130536" spans="1:4" x14ac:dyDescent="0.25">
      <c r="A130536">
        <v>2516147</v>
      </c>
      <c r="B130536">
        <v>1327756</v>
      </c>
      <c r="C130536" s="1" t="s">
        <v>116839</v>
      </c>
      <c r="D130536">
        <v>1</v>
      </c>
    </row>
    <row r="130537" spans="1:4" x14ac:dyDescent="0.25">
      <c r="A130537">
        <v>2516147</v>
      </c>
      <c r="B130537">
        <v>1503520</v>
      </c>
      <c r="C130537" s="1" t="s">
        <v>1627</v>
      </c>
      <c r="D130537">
        <v>29</v>
      </c>
    </row>
    <row r="130538" spans="1:4" x14ac:dyDescent="0.25">
      <c r="A130538">
        <v>2516147</v>
      </c>
      <c r="B130538">
        <v>1596990</v>
      </c>
      <c r="C130538" s="1" t="s">
        <v>116840</v>
      </c>
      <c r="D130538">
        <v>6</v>
      </c>
    </row>
    <row r="130539" spans="1:4" x14ac:dyDescent="0.25">
      <c r="A130539">
        <v>2516147</v>
      </c>
      <c r="B130539">
        <v>1703488</v>
      </c>
      <c r="C130539" s="1" t="s">
        <v>116841</v>
      </c>
      <c r="D130539">
        <v>13</v>
      </c>
    </row>
    <row r="130540" spans="1:4" x14ac:dyDescent="0.25">
      <c r="A130540">
        <v>2516147</v>
      </c>
      <c r="B130540">
        <v>1714320</v>
      </c>
      <c r="C130540" s="1" t="s">
        <v>116842</v>
      </c>
      <c r="D130540">
        <v>25</v>
      </c>
    </row>
    <row r="130541" spans="1:4" x14ac:dyDescent="0.25">
      <c r="A130541">
        <v>2516147</v>
      </c>
      <c r="B130541">
        <v>1864256</v>
      </c>
      <c r="C130541" s="1" t="s">
        <v>116843</v>
      </c>
      <c r="D130541">
        <v>18</v>
      </c>
    </row>
    <row r="130542" spans="1:4" x14ac:dyDescent="0.25">
      <c r="A130542">
        <v>2516147</v>
      </c>
      <c r="B130542">
        <v>1896463</v>
      </c>
      <c r="C130542" s="1" t="s">
        <v>116844</v>
      </c>
      <c r="D130542">
        <v>27</v>
      </c>
    </row>
    <row r="130543" spans="1:4" x14ac:dyDescent="0.25">
      <c r="A130543">
        <v>2516147</v>
      </c>
      <c r="B130543">
        <v>1921318</v>
      </c>
      <c r="C130543" s="1" t="s">
        <v>116845</v>
      </c>
      <c r="D130543">
        <v>24</v>
      </c>
    </row>
    <row r="130544" spans="1:4" x14ac:dyDescent="0.25">
      <c r="A130544">
        <v>2516147</v>
      </c>
      <c r="B130544">
        <v>1945732</v>
      </c>
      <c r="C130544" s="1" t="s">
        <v>116846</v>
      </c>
      <c r="D130544">
        <v>8</v>
      </c>
    </row>
    <row r="130545" spans="1:4" x14ac:dyDescent="0.25">
      <c r="A130545">
        <v>2516147</v>
      </c>
      <c r="B130545">
        <v>2538495</v>
      </c>
      <c r="C130545" s="1" t="s">
        <v>116847</v>
      </c>
      <c r="D130545">
        <v>12</v>
      </c>
    </row>
    <row r="130546" spans="1:4" x14ac:dyDescent="0.25">
      <c r="A130546">
        <v>2516147</v>
      </c>
      <c r="B130546">
        <v>2609518</v>
      </c>
      <c r="C130546" s="1" t="s">
        <v>12701</v>
      </c>
      <c r="D130546">
        <v>4</v>
      </c>
    </row>
    <row r="130547" spans="1:4" x14ac:dyDescent="0.25">
      <c r="A130547">
        <v>2516147</v>
      </c>
      <c r="B130547">
        <v>2643916</v>
      </c>
      <c r="C130547" s="1" t="s">
        <v>116848</v>
      </c>
      <c r="D130547">
        <v>3</v>
      </c>
    </row>
    <row r="130548" spans="1:4" x14ac:dyDescent="0.25">
      <c r="A130548">
        <v>2516147</v>
      </c>
      <c r="B130548">
        <v>2709358</v>
      </c>
      <c r="C130548" s="1" t="s">
        <v>28015</v>
      </c>
      <c r="D130548">
        <v>7</v>
      </c>
    </row>
    <row r="130549" spans="1:4" x14ac:dyDescent="0.25">
      <c r="A130549">
        <v>2516147</v>
      </c>
      <c r="B130549">
        <v>2722616</v>
      </c>
      <c r="C130549" s="1" t="s">
        <v>116849</v>
      </c>
      <c r="D130549">
        <v>16</v>
      </c>
    </row>
    <row r="130550" spans="1:4" x14ac:dyDescent="0.25">
      <c r="A130550">
        <v>2516166</v>
      </c>
      <c r="B130550">
        <v>67187</v>
      </c>
      <c r="C130550" s="1" t="s">
        <v>116850</v>
      </c>
      <c r="D130550">
        <v>2</v>
      </c>
    </row>
    <row r="130551" spans="1:4" x14ac:dyDescent="0.25">
      <c r="A130551">
        <v>2516166</v>
      </c>
      <c r="B130551">
        <v>138123</v>
      </c>
      <c r="C130551" s="1" t="s">
        <v>116851</v>
      </c>
      <c r="D130551">
        <v>20</v>
      </c>
    </row>
    <row r="130552" spans="1:4" x14ac:dyDescent="0.25">
      <c r="A130552">
        <v>2516166</v>
      </c>
      <c r="B130552">
        <v>189732</v>
      </c>
      <c r="C130552" s="1" t="s">
        <v>116852</v>
      </c>
      <c r="D130552">
        <v>28</v>
      </c>
    </row>
    <row r="130553" spans="1:4" x14ac:dyDescent="0.25">
      <c r="A130553">
        <v>2516166</v>
      </c>
      <c r="B130553">
        <v>222930</v>
      </c>
      <c r="C130553" s="1" t="s">
        <v>116853</v>
      </c>
      <c r="D130553">
        <v>3</v>
      </c>
    </row>
    <row r="130554" spans="1:4" x14ac:dyDescent="0.25">
      <c r="A130554">
        <v>2516166</v>
      </c>
      <c r="B130554">
        <v>239673</v>
      </c>
      <c r="C130554" s="1" t="s">
        <v>116854</v>
      </c>
      <c r="D130554">
        <v>32</v>
      </c>
    </row>
    <row r="130555" spans="1:4" x14ac:dyDescent="0.25">
      <c r="A130555">
        <v>2516166</v>
      </c>
      <c r="B130555">
        <v>272727</v>
      </c>
      <c r="C130555" s="1" t="s">
        <v>116855</v>
      </c>
      <c r="D130555">
        <v>39</v>
      </c>
    </row>
    <row r="130556" spans="1:4" x14ac:dyDescent="0.25">
      <c r="A130556">
        <v>2516166</v>
      </c>
      <c r="B130556">
        <v>305907</v>
      </c>
      <c r="C130556" s="1" t="s">
        <v>116856</v>
      </c>
      <c r="D130556">
        <v>44</v>
      </c>
    </row>
    <row r="130557" spans="1:4" x14ac:dyDescent="0.25">
      <c r="A130557">
        <v>2516166</v>
      </c>
      <c r="B130557">
        <v>321960</v>
      </c>
      <c r="C130557" s="1" t="s">
        <v>116857</v>
      </c>
      <c r="D130557">
        <v>46</v>
      </c>
    </row>
    <row r="130558" spans="1:4" x14ac:dyDescent="0.25">
      <c r="A130558">
        <v>2516166</v>
      </c>
      <c r="B130558">
        <v>336380</v>
      </c>
      <c r="C130558" s="1" t="s">
        <v>116858</v>
      </c>
      <c r="D130558">
        <v>47</v>
      </c>
    </row>
    <row r="130559" spans="1:4" x14ac:dyDescent="0.25">
      <c r="A130559">
        <v>2516166</v>
      </c>
      <c r="B130559">
        <v>349188</v>
      </c>
      <c r="C130559" s="1" t="s">
        <v>116859</v>
      </c>
      <c r="D130559">
        <v>25</v>
      </c>
    </row>
    <row r="130560" spans="1:4" x14ac:dyDescent="0.25">
      <c r="A130560">
        <v>2516166</v>
      </c>
      <c r="B130560">
        <v>407170</v>
      </c>
      <c r="C130560" s="1" t="s">
        <v>116860</v>
      </c>
      <c r="D130560">
        <v>53</v>
      </c>
    </row>
    <row r="130561" spans="1:4" x14ac:dyDescent="0.25">
      <c r="A130561">
        <v>2516166</v>
      </c>
      <c r="B130561">
        <v>423020</v>
      </c>
      <c r="C130561" s="1" t="s">
        <v>116861</v>
      </c>
      <c r="D130561">
        <v>52</v>
      </c>
    </row>
    <row r="130562" spans="1:4" x14ac:dyDescent="0.25">
      <c r="A130562">
        <v>2516166</v>
      </c>
      <c r="B130562">
        <v>430050</v>
      </c>
      <c r="C130562" s="1" t="s">
        <v>116862</v>
      </c>
      <c r="D130562">
        <v>31</v>
      </c>
    </row>
    <row r="130563" spans="1:4" x14ac:dyDescent="0.25">
      <c r="A130563">
        <v>2516166</v>
      </c>
      <c r="B130563">
        <v>450708</v>
      </c>
      <c r="C130563" s="1" t="s">
        <v>116863</v>
      </c>
      <c r="D130563">
        <v>34</v>
      </c>
    </row>
    <row r="130564" spans="1:4" x14ac:dyDescent="0.25">
      <c r="A130564">
        <v>2516166</v>
      </c>
      <c r="B130564">
        <v>502503</v>
      </c>
      <c r="C130564" s="1" t="s">
        <v>116864</v>
      </c>
      <c r="D130564">
        <v>27</v>
      </c>
    </row>
    <row r="130565" spans="1:4" x14ac:dyDescent="0.25">
      <c r="A130565">
        <v>2516166</v>
      </c>
      <c r="B130565">
        <v>531282</v>
      </c>
      <c r="C130565" s="1" t="s">
        <v>116865</v>
      </c>
      <c r="D130565">
        <v>36</v>
      </c>
    </row>
    <row r="130566" spans="1:4" x14ac:dyDescent="0.25">
      <c r="A130566">
        <v>2516166</v>
      </c>
      <c r="B130566">
        <v>567643</v>
      </c>
      <c r="C130566" s="1" t="s">
        <v>116866</v>
      </c>
      <c r="D130566">
        <v>50</v>
      </c>
    </row>
    <row r="130567" spans="1:4" x14ac:dyDescent="0.25">
      <c r="A130567">
        <v>2516166</v>
      </c>
      <c r="B130567">
        <v>625668</v>
      </c>
      <c r="C130567" s="1" t="s">
        <v>116867</v>
      </c>
      <c r="D130567">
        <v>10</v>
      </c>
    </row>
    <row r="130568" spans="1:4" x14ac:dyDescent="0.25">
      <c r="A130568">
        <v>2516166</v>
      </c>
      <c r="B130568">
        <v>634375</v>
      </c>
      <c r="C130568" s="1" t="s">
        <v>36371</v>
      </c>
      <c r="D130568">
        <v>29</v>
      </c>
    </row>
    <row r="130569" spans="1:4" x14ac:dyDescent="0.25">
      <c r="A130569">
        <v>2516166</v>
      </c>
      <c r="B130569">
        <v>723468</v>
      </c>
      <c r="C130569" s="1" t="s">
        <v>116868</v>
      </c>
      <c r="D130569">
        <v>4</v>
      </c>
    </row>
    <row r="130570" spans="1:4" x14ac:dyDescent="0.25">
      <c r="A130570">
        <v>2516166</v>
      </c>
      <c r="B130570">
        <v>755145</v>
      </c>
      <c r="C130570" s="1" t="s">
        <v>116869</v>
      </c>
      <c r="D130570">
        <v>11</v>
      </c>
    </row>
    <row r="130571" spans="1:4" x14ac:dyDescent="0.25">
      <c r="A130571">
        <v>2516166</v>
      </c>
      <c r="B130571">
        <v>895087</v>
      </c>
      <c r="C130571" s="1" t="s">
        <v>116870</v>
      </c>
      <c r="D130571">
        <v>7</v>
      </c>
    </row>
    <row r="130572" spans="1:4" x14ac:dyDescent="0.25">
      <c r="A130572">
        <v>2516166</v>
      </c>
      <c r="B130572">
        <v>920523</v>
      </c>
      <c r="C130572" s="1" t="s">
        <v>116871</v>
      </c>
      <c r="D130572">
        <v>33</v>
      </c>
    </row>
    <row r="130573" spans="1:4" x14ac:dyDescent="0.25">
      <c r="A130573">
        <v>2516166</v>
      </c>
      <c r="B130573">
        <v>967799</v>
      </c>
      <c r="C130573" s="1" t="s">
        <v>116872</v>
      </c>
      <c r="D130573">
        <v>40</v>
      </c>
    </row>
    <row r="130574" spans="1:4" x14ac:dyDescent="0.25">
      <c r="A130574">
        <v>2516166</v>
      </c>
      <c r="B130574">
        <v>1048681</v>
      </c>
      <c r="C130574" s="1" t="s">
        <v>5736</v>
      </c>
      <c r="D130574">
        <v>51</v>
      </c>
    </row>
    <row r="130575" spans="1:4" x14ac:dyDescent="0.25">
      <c r="A130575">
        <v>2516166</v>
      </c>
      <c r="B130575">
        <v>1060944</v>
      </c>
      <c r="C130575" s="1" t="s">
        <v>116873</v>
      </c>
      <c r="D130575">
        <v>37</v>
      </c>
    </row>
    <row r="130576" spans="1:4" x14ac:dyDescent="0.25">
      <c r="A130576">
        <v>2516166</v>
      </c>
      <c r="B130576">
        <v>1068643</v>
      </c>
      <c r="C130576" s="1" t="s">
        <v>116874</v>
      </c>
      <c r="D130576">
        <v>26</v>
      </c>
    </row>
    <row r="130577" spans="1:4" x14ac:dyDescent="0.25">
      <c r="A130577">
        <v>2516166</v>
      </c>
      <c r="B130577">
        <v>1106534</v>
      </c>
      <c r="C130577" s="1" t="s">
        <v>116875</v>
      </c>
      <c r="D130577">
        <v>12</v>
      </c>
    </row>
    <row r="130578" spans="1:4" x14ac:dyDescent="0.25">
      <c r="A130578">
        <v>2516166</v>
      </c>
      <c r="B130578">
        <v>1267427</v>
      </c>
      <c r="C130578" s="1" t="s">
        <v>116876</v>
      </c>
      <c r="D130578">
        <v>8</v>
      </c>
    </row>
    <row r="130579" spans="1:4" x14ac:dyDescent="0.25">
      <c r="A130579">
        <v>2516166</v>
      </c>
      <c r="B130579">
        <v>1300033</v>
      </c>
      <c r="C130579" s="1" t="s">
        <v>116877</v>
      </c>
      <c r="D130579">
        <v>17</v>
      </c>
    </row>
    <row r="130580" spans="1:4" x14ac:dyDescent="0.25">
      <c r="A130580">
        <v>2516166</v>
      </c>
      <c r="B130580">
        <v>1383590</v>
      </c>
      <c r="C130580" s="1" t="s">
        <v>116878</v>
      </c>
      <c r="D130580">
        <v>22</v>
      </c>
    </row>
    <row r="130581" spans="1:4" x14ac:dyDescent="0.25">
      <c r="A130581">
        <v>2516166</v>
      </c>
      <c r="B130581">
        <v>1402746</v>
      </c>
      <c r="C130581" s="1" t="s">
        <v>116879</v>
      </c>
      <c r="D130581">
        <v>13</v>
      </c>
    </row>
    <row r="130582" spans="1:4" x14ac:dyDescent="0.25">
      <c r="A130582">
        <v>2516166</v>
      </c>
      <c r="B130582">
        <v>1455411</v>
      </c>
      <c r="C130582" s="1" t="s">
        <v>116880</v>
      </c>
      <c r="D130582">
        <v>15</v>
      </c>
    </row>
    <row r="130583" spans="1:4" x14ac:dyDescent="0.25">
      <c r="A130583">
        <v>2516166</v>
      </c>
      <c r="B130583">
        <v>1494166</v>
      </c>
      <c r="C130583" s="1" t="s">
        <v>116881</v>
      </c>
      <c r="D130583">
        <v>23</v>
      </c>
    </row>
    <row r="130584" spans="1:4" x14ac:dyDescent="0.25">
      <c r="A130584">
        <v>2516166</v>
      </c>
      <c r="B130584">
        <v>1513533</v>
      </c>
      <c r="C130584" s="1" t="s">
        <v>116882</v>
      </c>
      <c r="D130584">
        <v>14</v>
      </c>
    </row>
    <row r="130585" spans="1:4" x14ac:dyDescent="0.25">
      <c r="A130585">
        <v>2516166</v>
      </c>
      <c r="B130585">
        <v>1513698</v>
      </c>
      <c r="C130585" s="1" t="s">
        <v>116883</v>
      </c>
      <c r="D130585">
        <v>45</v>
      </c>
    </row>
    <row r="130586" spans="1:4" x14ac:dyDescent="0.25">
      <c r="A130586">
        <v>2516166</v>
      </c>
      <c r="B130586">
        <v>1547712</v>
      </c>
      <c r="C130586" s="1" t="s">
        <v>116884</v>
      </c>
      <c r="D130586">
        <v>24</v>
      </c>
    </row>
    <row r="130587" spans="1:4" x14ac:dyDescent="0.25">
      <c r="A130587">
        <v>2516166</v>
      </c>
      <c r="B130587">
        <v>1694732</v>
      </c>
      <c r="C130587" s="1" t="s">
        <v>116885</v>
      </c>
      <c r="D130587">
        <v>43</v>
      </c>
    </row>
    <row r="130588" spans="1:4" x14ac:dyDescent="0.25">
      <c r="A130588">
        <v>2516166</v>
      </c>
      <c r="B130588">
        <v>1705452</v>
      </c>
      <c r="C130588" s="1" t="s">
        <v>116886</v>
      </c>
      <c r="D130588">
        <v>16</v>
      </c>
    </row>
    <row r="130589" spans="1:4" x14ac:dyDescent="0.25">
      <c r="A130589">
        <v>2516166</v>
      </c>
      <c r="B130589">
        <v>1706913</v>
      </c>
      <c r="C130589" s="1" t="s">
        <v>47662</v>
      </c>
      <c r="D130589">
        <v>38</v>
      </c>
    </row>
    <row r="130590" spans="1:4" x14ac:dyDescent="0.25">
      <c r="A130590">
        <v>2516166</v>
      </c>
      <c r="B130590">
        <v>1714595</v>
      </c>
      <c r="C130590" s="1" t="s">
        <v>116887</v>
      </c>
      <c r="D130590">
        <v>49</v>
      </c>
    </row>
    <row r="130591" spans="1:4" x14ac:dyDescent="0.25">
      <c r="A130591">
        <v>2516166</v>
      </c>
      <c r="B130591">
        <v>1795484</v>
      </c>
      <c r="C130591" s="1" t="s">
        <v>116888</v>
      </c>
      <c r="D130591">
        <v>9</v>
      </c>
    </row>
    <row r="130592" spans="1:4" x14ac:dyDescent="0.25">
      <c r="A130592">
        <v>2516166</v>
      </c>
      <c r="B130592">
        <v>1807384</v>
      </c>
      <c r="C130592" s="1" t="s">
        <v>116889</v>
      </c>
      <c r="D130592">
        <v>21</v>
      </c>
    </row>
    <row r="130593" spans="1:4" x14ac:dyDescent="0.25">
      <c r="A130593">
        <v>2516166</v>
      </c>
      <c r="B130593">
        <v>2070407</v>
      </c>
      <c r="C130593" s="1" t="s">
        <v>116890</v>
      </c>
      <c r="D130593">
        <v>18</v>
      </c>
    </row>
    <row r="130594" spans="1:4" x14ac:dyDescent="0.25">
      <c r="A130594">
        <v>2516166</v>
      </c>
      <c r="B130594">
        <v>2135253</v>
      </c>
      <c r="C130594" s="1" t="s">
        <v>116891</v>
      </c>
      <c r="D130594">
        <v>19</v>
      </c>
    </row>
    <row r="130595" spans="1:4" x14ac:dyDescent="0.25">
      <c r="A130595">
        <v>2516166</v>
      </c>
      <c r="B130595">
        <v>2179923</v>
      </c>
      <c r="C130595" s="1" t="s">
        <v>116892</v>
      </c>
      <c r="D130595">
        <v>35</v>
      </c>
    </row>
    <row r="130596" spans="1:4" x14ac:dyDescent="0.25">
      <c r="A130596">
        <v>2516166</v>
      </c>
      <c r="B130596">
        <v>2185448</v>
      </c>
      <c r="C130596" s="1" t="s">
        <v>116893</v>
      </c>
      <c r="D130596">
        <v>41</v>
      </c>
    </row>
    <row r="130597" spans="1:4" x14ac:dyDescent="0.25">
      <c r="A130597">
        <v>2516166</v>
      </c>
      <c r="B130597">
        <v>2245562</v>
      </c>
      <c r="C130597" s="1" t="s">
        <v>116894</v>
      </c>
      <c r="D130597">
        <v>42</v>
      </c>
    </row>
    <row r="130598" spans="1:4" x14ac:dyDescent="0.25">
      <c r="A130598">
        <v>2516166</v>
      </c>
      <c r="B130598">
        <v>2478009</v>
      </c>
      <c r="C130598" s="1" t="s">
        <v>116895</v>
      </c>
      <c r="D130598">
        <v>48</v>
      </c>
    </row>
    <row r="130599" spans="1:4" x14ac:dyDescent="0.25">
      <c r="A130599">
        <v>2516166</v>
      </c>
      <c r="B130599">
        <v>2485611</v>
      </c>
      <c r="C130599" s="1" t="s">
        <v>116896</v>
      </c>
      <c r="D130599">
        <v>5</v>
      </c>
    </row>
    <row r="130600" spans="1:4" x14ac:dyDescent="0.25">
      <c r="A130600">
        <v>2516166</v>
      </c>
      <c r="B130600">
        <v>2526275</v>
      </c>
      <c r="C130600" s="1" t="s">
        <v>116897</v>
      </c>
      <c r="D130600">
        <v>30</v>
      </c>
    </row>
    <row r="130601" spans="1:4" x14ac:dyDescent="0.25">
      <c r="A130601">
        <v>2516166</v>
      </c>
      <c r="B130601">
        <v>2711507</v>
      </c>
      <c r="C130601" s="1" t="s">
        <v>116898</v>
      </c>
      <c r="D130601">
        <v>1</v>
      </c>
    </row>
    <row r="130602" spans="1:4" x14ac:dyDescent="0.25">
      <c r="A130602">
        <v>2516166</v>
      </c>
      <c r="B130602">
        <v>2714376</v>
      </c>
      <c r="C130602" s="1" t="s">
        <v>116899</v>
      </c>
      <c r="D130602">
        <v>6</v>
      </c>
    </row>
    <row r="130603" spans="1:4" x14ac:dyDescent="0.25">
      <c r="A130603">
        <v>2516358</v>
      </c>
      <c r="B130603">
        <v>45529</v>
      </c>
      <c r="C130603" s="1" t="s">
        <v>116900</v>
      </c>
      <c r="D130603">
        <v>15</v>
      </c>
    </row>
    <row r="130604" spans="1:4" x14ac:dyDescent="0.25">
      <c r="A130604">
        <v>2516358</v>
      </c>
      <c r="B130604">
        <v>134846</v>
      </c>
      <c r="C130604" s="1" t="s">
        <v>116901</v>
      </c>
      <c r="D130604">
        <v>18</v>
      </c>
    </row>
    <row r="130605" spans="1:4" x14ac:dyDescent="0.25">
      <c r="A130605">
        <v>2516358</v>
      </c>
      <c r="B130605">
        <v>140044</v>
      </c>
      <c r="C130605" s="1" t="s">
        <v>116902</v>
      </c>
      <c r="D130605">
        <v>4</v>
      </c>
    </row>
    <row r="130606" spans="1:4" x14ac:dyDescent="0.25">
      <c r="A130606">
        <v>2516358</v>
      </c>
      <c r="B130606">
        <v>233975</v>
      </c>
      <c r="C130606" s="1" t="s">
        <v>13587</v>
      </c>
      <c r="D130606">
        <v>2</v>
      </c>
    </row>
    <row r="130607" spans="1:4" x14ac:dyDescent="0.25">
      <c r="A130607">
        <v>2516358</v>
      </c>
      <c r="B130607">
        <v>266175</v>
      </c>
      <c r="C130607" s="1" t="s">
        <v>116903</v>
      </c>
      <c r="D130607">
        <v>17</v>
      </c>
    </row>
    <row r="130608" spans="1:4" x14ac:dyDescent="0.25">
      <c r="A130608">
        <v>2516358</v>
      </c>
      <c r="B130608">
        <v>381757</v>
      </c>
      <c r="C130608" s="1" t="s">
        <v>116904</v>
      </c>
      <c r="D130608">
        <v>11</v>
      </c>
    </row>
    <row r="130609" spans="1:4" x14ac:dyDescent="0.25">
      <c r="A130609">
        <v>2516358</v>
      </c>
      <c r="B130609">
        <v>397804</v>
      </c>
      <c r="C130609" s="1" t="s">
        <v>116905</v>
      </c>
      <c r="D130609">
        <v>22</v>
      </c>
    </row>
    <row r="130610" spans="1:4" x14ac:dyDescent="0.25">
      <c r="A130610">
        <v>2516358</v>
      </c>
      <c r="B130610">
        <v>462462</v>
      </c>
      <c r="C130610" s="1" t="s">
        <v>116906</v>
      </c>
      <c r="D130610">
        <v>23</v>
      </c>
    </row>
    <row r="130611" spans="1:4" x14ac:dyDescent="0.25">
      <c r="A130611">
        <v>2516358</v>
      </c>
      <c r="B130611">
        <v>491955</v>
      </c>
      <c r="C130611" s="1" t="s">
        <v>116907</v>
      </c>
      <c r="D130611">
        <v>0</v>
      </c>
    </row>
    <row r="130612" spans="1:4" x14ac:dyDescent="0.25">
      <c r="A130612">
        <v>2516358</v>
      </c>
      <c r="B130612">
        <v>509518</v>
      </c>
      <c r="C130612" s="1" t="s">
        <v>116908</v>
      </c>
      <c r="D130612">
        <v>0</v>
      </c>
    </row>
    <row r="130613" spans="1:4" x14ac:dyDescent="0.25">
      <c r="A130613">
        <v>2516358</v>
      </c>
      <c r="B130613">
        <v>623364</v>
      </c>
      <c r="C130613" s="1" t="s">
        <v>116909</v>
      </c>
      <c r="D130613">
        <v>25</v>
      </c>
    </row>
    <row r="130614" spans="1:4" x14ac:dyDescent="0.25">
      <c r="A130614">
        <v>2516358</v>
      </c>
      <c r="B130614">
        <v>664262</v>
      </c>
      <c r="C130614" s="1" t="s">
        <v>37416</v>
      </c>
      <c r="D130614">
        <v>9</v>
      </c>
    </row>
    <row r="130615" spans="1:4" x14ac:dyDescent="0.25">
      <c r="A130615">
        <v>2516358</v>
      </c>
      <c r="B130615">
        <v>808826</v>
      </c>
      <c r="C130615" s="1" t="s">
        <v>116910</v>
      </c>
      <c r="D130615">
        <v>10</v>
      </c>
    </row>
    <row r="130616" spans="1:4" x14ac:dyDescent="0.25">
      <c r="A130616">
        <v>2516358</v>
      </c>
      <c r="B130616">
        <v>918127</v>
      </c>
      <c r="C130616" s="1" t="s">
        <v>116911</v>
      </c>
      <c r="D130616">
        <v>24</v>
      </c>
    </row>
    <row r="130617" spans="1:4" x14ac:dyDescent="0.25">
      <c r="A130617">
        <v>2516358</v>
      </c>
      <c r="B130617">
        <v>1009637</v>
      </c>
      <c r="C130617" s="1" t="s">
        <v>116912</v>
      </c>
      <c r="D130617">
        <v>0</v>
      </c>
    </row>
    <row r="130618" spans="1:4" x14ac:dyDescent="0.25">
      <c r="A130618">
        <v>2516358</v>
      </c>
      <c r="B130618">
        <v>1206021</v>
      </c>
      <c r="C130618" s="1" t="s">
        <v>116913</v>
      </c>
      <c r="D130618">
        <v>0</v>
      </c>
    </row>
    <row r="130619" spans="1:4" x14ac:dyDescent="0.25">
      <c r="A130619">
        <v>2516358</v>
      </c>
      <c r="B130619">
        <v>1223649</v>
      </c>
      <c r="C130619" s="1" t="s">
        <v>116914</v>
      </c>
      <c r="D130619">
        <v>16</v>
      </c>
    </row>
    <row r="130620" spans="1:4" x14ac:dyDescent="0.25">
      <c r="A130620">
        <v>2516358</v>
      </c>
      <c r="B130620">
        <v>1255347</v>
      </c>
      <c r="C130620" s="1" t="s">
        <v>5123</v>
      </c>
      <c r="D130620">
        <v>3</v>
      </c>
    </row>
    <row r="130621" spans="1:4" x14ac:dyDescent="0.25">
      <c r="A130621">
        <v>2516358</v>
      </c>
      <c r="B130621">
        <v>1336106</v>
      </c>
      <c r="C130621" s="1" t="s">
        <v>116915</v>
      </c>
      <c r="D130621">
        <v>12</v>
      </c>
    </row>
    <row r="130622" spans="1:4" x14ac:dyDescent="0.25">
      <c r="A130622">
        <v>2516358</v>
      </c>
      <c r="B130622">
        <v>1817940</v>
      </c>
      <c r="C130622" s="1" t="s">
        <v>116916</v>
      </c>
      <c r="D130622">
        <v>14</v>
      </c>
    </row>
    <row r="130623" spans="1:4" x14ac:dyDescent="0.25">
      <c r="A130623">
        <v>2516358</v>
      </c>
      <c r="B130623">
        <v>1824980</v>
      </c>
      <c r="C130623" s="1" t="s">
        <v>20062</v>
      </c>
      <c r="D130623">
        <v>0</v>
      </c>
    </row>
    <row r="130624" spans="1:4" x14ac:dyDescent="0.25">
      <c r="A130624">
        <v>2516358</v>
      </c>
      <c r="B130624">
        <v>1877915</v>
      </c>
      <c r="C130624" s="1" t="s">
        <v>116917</v>
      </c>
      <c r="D130624">
        <v>21</v>
      </c>
    </row>
    <row r="130625" spans="1:4" x14ac:dyDescent="0.25">
      <c r="A130625">
        <v>2516358</v>
      </c>
      <c r="B130625">
        <v>1897393</v>
      </c>
      <c r="C130625" s="1" t="s">
        <v>20079</v>
      </c>
      <c r="D130625">
        <v>7</v>
      </c>
    </row>
    <row r="130626" spans="1:4" x14ac:dyDescent="0.25">
      <c r="A130626">
        <v>2516358</v>
      </c>
      <c r="B130626">
        <v>2049906</v>
      </c>
      <c r="C130626" s="1" t="s">
        <v>116918</v>
      </c>
      <c r="D130626">
        <v>8</v>
      </c>
    </row>
    <row r="130627" spans="1:4" x14ac:dyDescent="0.25">
      <c r="A130627">
        <v>2516358</v>
      </c>
      <c r="B130627">
        <v>2114451</v>
      </c>
      <c r="C130627" s="1" t="s">
        <v>116919</v>
      </c>
      <c r="D130627">
        <v>13</v>
      </c>
    </row>
    <row r="130628" spans="1:4" x14ac:dyDescent="0.25">
      <c r="A130628">
        <v>2516358</v>
      </c>
      <c r="B130628">
        <v>2124723</v>
      </c>
      <c r="C130628" s="1" t="s">
        <v>116920</v>
      </c>
      <c r="D130628">
        <v>26</v>
      </c>
    </row>
    <row r="130629" spans="1:4" x14ac:dyDescent="0.25">
      <c r="A130629">
        <v>2516358</v>
      </c>
      <c r="B130629">
        <v>2158114</v>
      </c>
      <c r="C130629" s="1" t="s">
        <v>116921</v>
      </c>
      <c r="D130629">
        <v>6</v>
      </c>
    </row>
    <row r="130630" spans="1:4" x14ac:dyDescent="0.25">
      <c r="A130630">
        <v>2516358</v>
      </c>
      <c r="B130630">
        <v>2234333</v>
      </c>
      <c r="C130630" s="1" t="s">
        <v>116922</v>
      </c>
      <c r="D130630">
        <v>5</v>
      </c>
    </row>
    <row r="130631" spans="1:4" x14ac:dyDescent="0.25">
      <c r="A130631">
        <v>2516358</v>
      </c>
      <c r="B130631">
        <v>2483380</v>
      </c>
      <c r="C130631" s="1" t="s">
        <v>116923</v>
      </c>
      <c r="D130631">
        <v>19</v>
      </c>
    </row>
    <row r="130632" spans="1:4" x14ac:dyDescent="0.25">
      <c r="A130632">
        <v>2516358</v>
      </c>
      <c r="B130632">
        <v>2602361</v>
      </c>
      <c r="C130632" s="1" t="s">
        <v>116924</v>
      </c>
      <c r="D130632">
        <v>1</v>
      </c>
    </row>
    <row r="130633" spans="1:4" x14ac:dyDescent="0.25">
      <c r="A130633">
        <v>2516358</v>
      </c>
      <c r="B130633">
        <v>2659555</v>
      </c>
      <c r="C130633" s="1" t="s">
        <v>116925</v>
      </c>
      <c r="D130633">
        <v>20</v>
      </c>
    </row>
    <row r="130634" spans="1:4" x14ac:dyDescent="0.25">
      <c r="A130634">
        <v>2516406</v>
      </c>
      <c r="B130634">
        <v>120860</v>
      </c>
      <c r="C130634" s="1" t="s">
        <v>116926</v>
      </c>
      <c r="D130634">
        <v>24</v>
      </c>
    </row>
    <row r="130635" spans="1:4" x14ac:dyDescent="0.25">
      <c r="A130635">
        <v>2516406</v>
      </c>
      <c r="B130635">
        <v>163251</v>
      </c>
      <c r="C130635" s="1" t="s">
        <v>116927</v>
      </c>
      <c r="D130635">
        <v>25</v>
      </c>
    </row>
    <row r="130636" spans="1:4" x14ac:dyDescent="0.25">
      <c r="A130636">
        <v>2516406</v>
      </c>
      <c r="B130636">
        <v>423484</v>
      </c>
      <c r="C130636" s="1" t="s">
        <v>1108</v>
      </c>
      <c r="D130636">
        <v>27</v>
      </c>
    </row>
    <row r="130637" spans="1:4" x14ac:dyDescent="0.25">
      <c r="A130637">
        <v>2516406</v>
      </c>
      <c r="B130637">
        <v>495149</v>
      </c>
      <c r="C130637" s="1" t="s">
        <v>116928</v>
      </c>
      <c r="D130637">
        <v>2</v>
      </c>
    </row>
    <row r="130638" spans="1:4" x14ac:dyDescent="0.25">
      <c r="A130638">
        <v>2516406</v>
      </c>
      <c r="B130638">
        <v>947868</v>
      </c>
      <c r="C130638" s="1" t="s">
        <v>10391</v>
      </c>
      <c r="D130638">
        <v>19</v>
      </c>
    </row>
    <row r="130639" spans="1:4" x14ac:dyDescent="0.25">
      <c r="A130639">
        <v>2516406</v>
      </c>
      <c r="B130639">
        <v>1099812</v>
      </c>
      <c r="C130639" s="1" t="s">
        <v>116929</v>
      </c>
      <c r="D130639">
        <v>6</v>
      </c>
    </row>
    <row r="130640" spans="1:4" x14ac:dyDescent="0.25">
      <c r="A130640">
        <v>2516406</v>
      </c>
      <c r="B130640">
        <v>1140076</v>
      </c>
      <c r="C130640" s="1" t="s">
        <v>116930</v>
      </c>
      <c r="D130640">
        <v>26</v>
      </c>
    </row>
    <row r="130641" spans="1:4" x14ac:dyDescent="0.25">
      <c r="A130641">
        <v>2516406</v>
      </c>
      <c r="B130641">
        <v>1190119</v>
      </c>
      <c r="C130641" s="1" t="s">
        <v>116931</v>
      </c>
      <c r="D130641">
        <v>8</v>
      </c>
    </row>
    <row r="130642" spans="1:4" x14ac:dyDescent="0.25">
      <c r="A130642">
        <v>2516406</v>
      </c>
      <c r="B130642">
        <v>1197202</v>
      </c>
      <c r="C130642" s="1" t="s">
        <v>116932</v>
      </c>
      <c r="D130642">
        <v>10</v>
      </c>
    </row>
    <row r="130643" spans="1:4" x14ac:dyDescent="0.25">
      <c r="A130643">
        <v>2516406</v>
      </c>
      <c r="B130643">
        <v>1248928</v>
      </c>
      <c r="C130643" s="1" t="s">
        <v>116933</v>
      </c>
      <c r="D130643">
        <v>16</v>
      </c>
    </row>
    <row r="130644" spans="1:4" x14ac:dyDescent="0.25">
      <c r="A130644">
        <v>2516406</v>
      </c>
      <c r="B130644">
        <v>1275658</v>
      </c>
      <c r="C130644" s="1" t="s">
        <v>116934</v>
      </c>
      <c r="D130644">
        <v>1</v>
      </c>
    </row>
    <row r="130645" spans="1:4" x14ac:dyDescent="0.25">
      <c r="A130645">
        <v>2516406</v>
      </c>
      <c r="B130645">
        <v>1409298</v>
      </c>
      <c r="C130645" s="1" t="s">
        <v>116935</v>
      </c>
      <c r="D130645">
        <v>4</v>
      </c>
    </row>
    <row r="130646" spans="1:4" x14ac:dyDescent="0.25">
      <c r="A130646">
        <v>2516406</v>
      </c>
      <c r="B130646">
        <v>1444110</v>
      </c>
      <c r="C130646" s="1" t="s">
        <v>116936</v>
      </c>
      <c r="D130646">
        <v>17</v>
      </c>
    </row>
    <row r="130647" spans="1:4" x14ac:dyDescent="0.25">
      <c r="A130647">
        <v>2516406</v>
      </c>
      <c r="B130647">
        <v>1467660</v>
      </c>
      <c r="C130647" s="1" t="s">
        <v>116937</v>
      </c>
      <c r="D130647">
        <v>7</v>
      </c>
    </row>
    <row r="130648" spans="1:4" x14ac:dyDescent="0.25">
      <c r="A130648">
        <v>2516406</v>
      </c>
      <c r="B130648">
        <v>1483470</v>
      </c>
      <c r="C130648" s="1" t="s">
        <v>116938</v>
      </c>
      <c r="D130648">
        <v>14</v>
      </c>
    </row>
    <row r="130649" spans="1:4" x14ac:dyDescent="0.25">
      <c r="A130649">
        <v>2516406</v>
      </c>
      <c r="B130649">
        <v>1484962</v>
      </c>
      <c r="C130649" s="1" t="s">
        <v>73145</v>
      </c>
      <c r="D130649">
        <v>20</v>
      </c>
    </row>
    <row r="130650" spans="1:4" x14ac:dyDescent="0.25">
      <c r="A130650">
        <v>2516406</v>
      </c>
      <c r="B130650">
        <v>1506993</v>
      </c>
      <c r="C130650" s="1" t="s">
        <v>116939</v>
      </c>
      <c r="D130650">
        <v>13</v>
      </c>
    </row>
    <row r="130651" spans="1:4" x14ac:dyDescent="0.25">
      <c r="A130651">
        <v>2516406</v>
      </c>
      <c r="B130651">
        <v>1546561</v>
      </c>
      <c r="C130651" s="1" t="s">
        <v>52114</v>
      </c>
      <c r="D130651">
        <v>23</v>
      </c>
    </row>
    <row r="130652" spans="1:4" x14ac:dyDescent="0.25">
      <c r="A130652">
        <v>2516406</v>
      </c>
      <c r="B130652">
        <v>1577837</v>
      </c>
      <c r="C130652" s="1" t="s">
        <v>116940</v>
      </c>
      <c r="D130652">
        <v>18</v>
      </c>
    </row>
    <row r="130653" spans="1:4" x14ac:dyDescent="0.25">
      <c r="A130653">
        <v>2516406</v>
      </c>
      <c r="B130653">
        <v>1740610</v>
      </c>
      <c r="C130653" s="1" t="s">
        <v>116941</v>
      </c>
      <c r="D130653">
        <v>21</v>
      </c>
    </row>
    <row r="130654" spans="1:4" x14ac:dyDescent="0.25">
      <c r="A130654">
        <v>2516406</v>
      </c>
      <c r="B130654">
        <v>1848249</v>
      </c>
      <c r="C130654" s="1" t="s">
        <v>116942</v>
      </c>
      <c r="D130654">
        <v>22</v>
      </c>
    </row>
    <row r="130655" spans="1:4" x14ac:dyDescent="0.25">
      <c r="A130655">
        <v>2516406</v>
      </c>
      <c r="B130655">
        <v>2199069</v>
      </c>
      <c r="C130655" s="1" t="s">
        <v>116943</v>
      </c>
      <c r="D130655">
        <v>5</v>
      </c>
    </row>
    <row r="130656" spans="1:4" x14ac:dyDescent="0.25">
      <c r="A130656">
        <v>2516406</v>
      </c>
      <c r="B130656">
        <v>2414890</v>
      </c>
      <c r="C130656" s="1" t="s">
        <v>116944</v>
      </c>
      <c r="D130656">
        <v>11</v>
      </c>
    </row>
    <row r="130657" spans="1:4" x14ac:dyDescent="0.25">
      <c r="A130657">
        <v>2516406</v>
      </c>
      <c r="B130657">
        <v>2418196</v>
      </c>
      <c r="C130657" s="1" t="s">
        <v>116945</v>
      </c>
      <c r="D130657">
        <v>12</v>
      </c>
    </row>
    <row r="130658" spans="1:4" x14ac:dyDescent="0.25">
      <c r="A130658">
        <v>2516406</v>
      </c>
      <c r="B130658">
        <v>2430792</v>
      </c>
      <c r="C130658" s="1" t="s">
        <v>116946</v>
      </c>
      <c r="D130658">
        <v>3</v>
      </c>
    </row>
    <row r="130659" spans="1:4" x14ac:dyDescent="0.25">
      <c r="A130659">
        <v>2516406</v>
      </c>
      <c r="B130659">
        <v>2506533</v>
      </c>
      <c r="C130659" s="1" t="s">
        <v>116947</v>
      </c>
      <c r="D130659">
        <v>9</v>
      </c>
    </row>
    <row r="130660" spans="1:4" x14ac:dyDescent="0.25">
      <c r="A130660">
        <v>2516406</v>
      </c>
      <c r="B130660">
        <v>2640899</v>
      </c>
      <c r="C130660" s="1" t="s">
        <v>116948</v>
      </c>
      <c r="D130660">
        <v>15</v>
      </c>
    </row>
    <row r="130661" spans="1:4" x14ac:dyDescent="0.25">
      <c r="A130661">
        <v>2517067</v>
      </c>
      <c r="B130661">
        <v>4490</v>
      </c>
      <c r="C130661" s="1" t="s">
        <v>116949</v>
      </c>
      <c r="D130661">
        <v>30</v>
      </c>
    </row>
    <row r="130662" spans="1:4" x14ac:dyDescent="0.25">
      <c r="A130662">
        <v>2517067</v>
      </c>
      <c r="B130662">
        <v>13984</v>
      </c>
      <c r="C130662" s="1" t="s">
        <v>45235</v>
      </c>
      <c r="D130662">
        <v>0</v>
      </c>
    </row>
    <row r="130663" spans="1:4" x14ac:dyDescent="0.25">
      <c r="A130663">
        <v>2517067</v>
      </c>
      <c r="B130663">
        <v>25668</v>
      </c>
      <c r="C130663" s="1" t="s">
        <v>116950</v>
      </c>
      <c r="D130663">
        <v>38</v>
      </c>
    </row>
    <row r="130664" spans="1:4" x14ac:dyDescent="0.25">
      <c r="A130664">
        <v>2517067</v>
      </c>
      <c r="B130664">
        <v>41535</v>
      </c>
      <c r="C130664" s="1" t="s">
        <v>116951</v>
      </c>
      <c r="D130664">
        <v>13</v>
      </c>
    </row>
    <row r="130665" spans="1:4" x14ac:dyDescent="0.25">
      <c r="A130665">
        <v>2517067</v>
      </c>
      <c r="B130665">
        <v>115003</v>
      </c>
      <c r="C130665" s="1" t="s">
        <v>17483</v>
      </c>
      <c r="D130665">
        <v>0</v>
      </c>
    </row>
    <row r="130666" spans="1:4" x14ac:dyDescent="0.25">
      <c r="A130666">
        <v>2517067</v>
      </c>
      <c r="B130666">
        <v>129247</v>
      </c>
      <c r="C130666" s="1" t="s">
        <v>116952</v>
      </c>
      <c r="D130666">
        <v>0</v>
      </c>
    </row>
    <row r="130667" spans="1:4" x14ac:dyDescent="0.25">
      <c r="A130667">
        <v>2517067</v>
      </c>
      <c r="B130667">
        <v>184401</v>
      </c>
      <c r="C130667" s="1" t="s">
        <v>116953</v>
      </c>
      <c r="D130667">
        <v>25</v>
      </c>
    </row>
    <row r="130668" spans="1:4" x14ac:dyDescent="0.25">
      <c r="A130668">
        <v>2517067</v>
      </c>
      <c r="B130668">
        <v>250103</v>
      </c>
      <c r="C130668" s="1" t="s">
        <v>116954</v>
      </c>
      <c r="D130668">
        <v>39</v>
      </c>
    </row>
    <row r="130669" spans="1:4" x14ac:dyDescent="0.25">
      <c r="A130669">
        <v>2517067</v>
      </c>
      <c r="B130669">
        <v>445781</v>
      </c>
      <c r="C130669" s="1" t="s">
        <v>116955</v>
      </c>
      <c r="D130669">
        <v>12</v>
      </c>
    </row>
    <row r="130670" spans="1:4" x14ac:dyDescent="0.25">
      <c r="A130670">
        <v>2517067</v>
      </c>
      <c r="B130670">
        <v>476259</v>
      </c>
      <c r="C130670" s="1" t="s">
        <v>116956</v>
      </c>
      <c r="D130670">
        <v>2</v>
      </c>
    </row>
    <row r="130671" spans="1:4" x14ac:dyDescent="0.25">
      <c r="A130671">
        <v>2517067</v>
      </c>
      <c r="B130671">
        <v>507580</v>
      </c>
      <c r="C130671" s="1" t="s">
        <v>116957</v>
      </c>
      <c r="D130671">
        <v>17</v>
      </c>
    </row>
    <row r="130672" spans="1:4" x14ac:dyDescent="0.25">
      <c r="A130672">
        <v>2517067</v>
      </c>
      <c r="B130672">
        <v>672918</v>
      </c>
      <c r="C130672" s="1" t="s">
        <v>116958</v>
      </c>
      <c r="D130672">
        <v>8</v>
      </c>
    </row>
    <row r="130673" spans="1:4" x14ac:dyDescent="0.25">
      <c r="A130673">
        <v>2517067</v>
      </c>
      <c r="B130673">
        <v>675541</v>
      </c>
      <c r="C130673" s="1" t="s">
        <v>116959</v>
      </c>
      <c r="D130673">
        <v>15</v>
      </c>
    </row>
    <row r="130674" spans="1:4" x14ac:dyDescent="0.25">
      <c r="A130674">
        <v>2517067</v>
      </c>
      <c r="B130674">
        <v>700420</v>
      </c>
      <c r="C130674" s="1" t="s">
        <v>116960</v>
      </c>
      <c r="D130674">
        <v>20</v>
      </c>
    </row>
    <row r="130675" spans="1:4" x14ac:dyDescent="0.25">
      <c r="A130675">
        <v>2517067</v>
      </c>
      <c r="B130675">
        <v>745332</v>
      </c>
      <c r="C130675" s="1" t="s">
        <v>116961</v>
      </c>
      <c r="D130675">
        <v>11</v>
      </c>
    </row>
    <row r="130676" spans="1:4" x14ac:dyDescent="0.25">
      <c r="A130676">
        <v>2517067</v>
      </c>
      <c r="B130676">
        <v>774412</v>
      </c>
      <c r="C130676" s="1" t="s">
        <v>116962</v>
      </c>
      <c r="D130676">
        <v>24</v>
      </c>
    </row>
    <row r="130677" spans="1:4" x14ac:dyDescent="0.25">
      <c r="A130677">
        <v>2517067</v>
      </c>
      <c r="B130677">
        <v>828289</v>
      </c>
      <c r="C130677" s="1" t="s">
        <v>116963</v>
      </c>
      <c r="D130677">
        <v>18</v>
      </c>
    </row>
    <row r="130678" spans="1:4" x14ac:dyDescent="0.25">
      <c r="A130678">
        <v>2517067</v>
      </c>
      <c r="B130678">
        <v>839629</v>
      </c>
      <c r="C130678" s="1" t="s">
        <v>116964</v>
      </c>
      <c r="D130678">
        <v>36</v>
      </c>
    </row>
    <row r="130679" spans="1:4" x14ac:dyDescent="0.25">
      <c r="A130679">
        <v>2517067</v>
      </c>
      <c r="B130679">
        <v>906465</v>
      </c>
      <c r="C130679" s="1" t="s">
        <v>116965</v>
      </c>
      <c r="D130679">
        <v>28</v>
      </c>
    </row>
    <row r="130680" spans="1:4" x14ac:dyDescent="0.25">
      <c r="A130680">
        <v>2517067</v>
      </c>
      <c r="B130680">
        <v>949899</v>
      </c>
      <c r="C130680" s="1" t="s">
        <v>116966</v>
      </c>
      <c r="D130680">
        <v>29</v>
      </c>
    </row>
    <row r="130681" spans="1:4" x14ac:dyDescent="0.25">
      <c r="A130681">
        <v>2517067</v>
      </c>
      <c r="B130681">
        <v>1027922</v>
      </c>
      <c r="C130681" s="1" t="s">
        <v>116967</v>
      </c>
      <c r="D130681">
        <v>7</v>
      </c>
    </row>
    <row r="130682" spans="1:4" x14ac:dyDescent="0.25">
      <c r="A130682">
        <v>2517067</v>
      </c>
      <c r="B130682">
        <v>1222400</v>
      </c>
      <c r="C130682" s="1" t="s">
        <v>116968</v>
      </c>
      <c r="D130682">
        <v>0</v>
      </c>
    </row>
    <row r="130683" spans="1:4" x14ac:dyDescent="0.25">
      <c r="A130683">
        <v>2517067</v>
      </c>
      <c r="B130683">
        <v>1243571</v>
      </c>
      <c r="C130683" s="1" t="s">
        <v>116969</v>
      </c>
      <c r="D130683">
        <v>33</v>
      </c>
    </row>
    <row r="130684" spans="1:4" x14ac:dyDescent="0.25">
      <c r="A130684">
        <v>2517067</v>
      </c>
      <c r="B130684">
        <v>1318590</v>
      </c>
      <c r="C130684" s="1" t="s">
        <v>116970</v>
      </c>
      <c r="D130684">
        <v>27</v>
      </c>
    </row>
    <row r="130685" spans="1:4" x14ac:dyDescent="0.25">
      <c r="A130685">
        <v>2517067</v>
      </c>
      <c r="B130685">
        <v>1329253</v>
      </c>
      <c r="C130685" s="1" t="s">
        <v>116971</v>
      </c>
      <c r="D130685">
        <v>1</v>
      </c>
    </row>
    <row r="130686" spans="1:4" x14ac:dyDescent="0.25">
      <c r="A130686">
        <v>2517067</v>
      </c>
      <c r="B130686">
        <v>1508543</v>
      </c>
      <c r="C130686" s="1" t="s">
        <v>116972</v>
      </c>
      <c r="D130686">
        <v>42</v>
      </c>
    </row>
    <row r="130687" spans="1:4" x14ac:dyDescent="0.25">
      <c r="A130687">
        <v>2517067</v>
      </c>
      <c r="B130687">
        <v>1548271</v>
      </c>
      <c r="C130687" s="1" t="s">
        <v>116973</v>
      </c>
      <c r="D130687">
        <v>6</v>
      </c>
    </row>
    <row r="130688" spans="1:4" x14ac:dyDescent="0.25">
      <c r="A130688">
        <v>2517067</v>
      </c>
      <c r="B130688">
        <v>1598793</v>
      </c>
      <c r="C130688" s="1" t="s">
        <v>116974</v>
      </c>
      <c r="D130688">
        <v>3</v>
      </c>
    </row>
    <row r="130689" spans="1:4" x14ac:dyDescent="0.25">
      <c r="A130689">
        <v>2517067</v>
      </c>
      <c r="B130689">
        <v>1672510</v>
      </c>
      <c r="C130689" s="1" t="s">
        <v>116975</v>
      </c>
      <c r="D130689">
        <v>14</v>
      </c>
    </row>
    <row r="130690" spans="1:4" x14ac:dyDescent="0.25">
      <c r="A130690">
        <v>2517067</v>
      </c>
      <c r="B130690">
        <v>1682659</v>
      </c>
      <c r="C130690" s="1" t="s">
        <v>116976</v>
      </c>
      <c r="D130690">
        <v>9</v>
      </c>
    </row>
    <row r="130691" spans="1:4" x14ac:dyDescent="0.25">
      <c r="A130691">
        <v>2517067</v>
      </c>
      <c r="B130691">
        <v>1702738</v>
      </c>
      <c r="C130691" s="1" t="s">
        <v>1235</v>
      </c>
      <c r="D130691">
        <v>26</v>
      </c>
    </row>
    <row r="130692" spans="1:4" x14ac:dyDescent="0.25">
      <c r="A130692">
        <v>2517067</v>
      </c>
      <c r="B130692">
        <v>1715980</v>
      </c>
      <c r="C130692" s="1" t="s">
        <v>116977</v>
      </c>
      <c r="D130692">
        <v>40</v>
      </c>
    </row>
    <row r="130693" spans="1:4" x14ac:dyDescent="0.25">
      <c r="A130693">
        <v>2517067</v>
      </c>
      <c r="B130693">
        <v>1813759</v>
      </c>
      <c r="C130693" s="1" t="s">
        <v>116978</v>
      </c>
      <c r="D130693">
        <v>22</v>
      </c>
    </row>
    <row r="130694" spans="1:4" x14ac:dyDescent="0.25">
      <c r="A130694">
        <v>2517067</v>
      </c>
      <c r="B130694">
        <v>1900364</v>
      </c>
      <c r="C130694" s="1" t="s">
        <v>116979</v>
      </c>
      <c r="D130694">
        <v>4</v>
      </c>
    </row>
    <row r="130695" spans="1:4" x14ac:dyDescent="0.25">
      <c r="A130695">
        <v>2517067</v>
      </c>
      <c r="B130695">
        <v>1900413</v>
      </c>
      <c r="C130695" s="1" t="s">
        <v>116980</v>
      </c>
      <c r="D130695">
        <v>46</v>
      </c>
    </row>
    <row r="130696" spans="1:4" x14ac:dyDescent="0.25">
      <c r="A130696">
        <v>2517067</v>
      </c>
      <c r="B130696">
        <v>2059913</v>
      </c>
      <c r="C130696" s="1" t="s">
        <v>116981</v>
      </c>
      <c r="D130696">
        <v>0</v>
      </c>
    </row>
    <row r="130697" spans="1:4" x14ac:dyDescent="0.25">
      <c r="A130697">
        <v>2517067</v>
      </c>
      <c r="B130697">
        <v>2065012</v>
      </c>
      <c r="C130697" s="1" t="s">
        <v>17483</v>
      </c>
      <c r="D130697">
        <v>0</v>
      </c>
    </row>
    <row r="130698" spans="1:4" x14ac:dyDescent="0.25">
      <c r="A130698">
        <v>2517067</v>
      </c>
      <c r="B130698">
        <v>2135028</v>
      </c>
      <c r="C130698" s="1" t="s">
        <v>116982</v>
      </c>
      <c r="D130698">
        <v>43</v>
      </c>
    </row>
    <row r="130699" spans="1:4" x14ac:dyDescent="0.25">
      <c r="A130699">
        <v>2517067</v>
      </c>
      <c r="B130699">
        <v>2154305</v>
      </c>
      <c r="C130699" s="1" t="s">
        <v>17483</v>
      </c>
      <c r="D130699">
        <v>0</v>
      </c>
    </row>
    <row r="130700" spans="1:4" x14ac:dyDescent="0.25">
      <c r="A130700">
        <v>2517067</v>
      </c>
      <c r="B130700">
        <v>2195838</v>
      </c>
      <c r="C130700" s="1" t="s">
        <v>116983</v>
      </c>
      <c r="D130700">
        <v>31</v>
      </c>
    </row>
    <row r="130701" spans="1:4" x14ac:dyDescent="0.25">
      <c r="A130701">
        <v>2517067</v>
      </c>
      <c r="B130701">
        <v>2197283</v>
      </c>
      <c r="C130701" s="1" t="s">
        <v>315</v>
      </c>
      <c r="D130701">
        <v>0</v>
      </c>
    </row>
    <row r="130702" spans="1:4" x14ac:dyDescent="0.25">
      <c r="A130702">
        <v>2517067</v>
      </c>
      <c r="B130702">
        <v>2216969</v>
      </c>
      <c r="C130702" s="1" t="s">
        <v>108853</v>
      </c>
      <c r="D130702">
        <v>23</v>
      </c>
    </row>
    <row r="130703" spans="1:4" x14ac:dyDescent="0.25">
      <c r="A130703">
        <v>2517067</v>
      </c>
      <c r="B130703">
        <v>2217487</v>
      </c>
      <c r="C130703" s="1" t="s">
        <v>116984</v>
      </c>
      <c r="D130703">
        <v>19</v>
      </c>
    </row>
    <row r="130704" spans="1:4" x14ac:dyDescent="0.25">
      <c r="A130704">
        <v>2517067</v>
      </c>
      <c r="B130704">
        <v>2226172</v>
      </c>
      <c r="C130704" s="1" t="s">
        <v>116985</v>
      </c>
      <c r="D130704">
        <v>41</v>
      </c>
    </row>
    <row r="130705" spans="1:4" x14ac:dyDescent="0.25">
      <c r="A130705">
        <v>2517067</v>
      </c>
      <c r="B130705">
        <v>2263768</v>
      </c>
      <c r="C130705" s="1" t="s">
        <v>116986</v>
      </c>
      <c r="D130705">
        <v>44</v>
      </c>
    </row>
    <row r="130706" spans="1:4" x14ac:dyDescent="0.25">
      <c r="A130706">
        <v>2517067</v>
      </c>
      <c r="B130706">
        <v>2279753</v>
      </c>
      <c r="C130706" s="1" t="s">
        <v>116987</v>
      </c>
      <c r="D130706">
        <v>0</v>
      </c>
    </row>
    <row r="130707" spans="1:4" x14ac:dyDescent="0.25">
      <c r="A130707">
        <v>2517067</v>
      </c>
      <c r="B130707">
        <v>2354525</v>
      </c>
      <c r="C130707" s="1" t="s">
        <v>116988</v>
      </c>
      <c r="D130707">
        <v>45</v>
      </c>
    </row>
    <row r="130708" spans="1:4" x14ac:dyDescent="0.25">
      <c r="A130708">
        <v>2517067</v>
      </c>
      <c r="B130708">
        <v>2410187</v>
      </c>
      <c r="C130708" s="1" t="s">
        <v>116989</v>
      </c>
      <c r="D130708">
        <v>32</v>
      </c>
    </row>
    <row r="130709" spans="1:4" x14ac:dyDescent="0.25">
      <c r="A130709">
        <v>2517067</v>
      </c>
      <c r="B130709">
        <v>2438518</v>
      </c>
      <c r="C130709" s="1" t="s">
        <v>17483</v>
      </c>
      <c r="D130709">
        <v>0</v>
      </c>
    </row>
    <row r="130710" spans="1:4" x14ac:dyDescent="0.25">
      <c r="A130710">
        <v>2517067</v>
      </c>
      <c r="B130710">
        <v>2545177</v>
      </c>
      <c r="C130710" s="1" t="s">
        <v>116990</v>
      </c>
      <c r="D130710">
        <v>35</v>
      </c>
    </row>
    <row r="130711" spans="1:4" x14ac:dyDescent="0.25">
      <c r="A130711">
        <v>2517067</v>
      </c>
      <c r="B130711">
        <v>2553158</v>
      </c>
      <c r="C130711" s="1" t="s">
        <v>116991</v>
      </c>
      <c r="D130711">
        <v>37</v>
      </c>
    </row>
    <row r="130712" spans="1:4" x14ac:dyDescent="0.25">
      <c r="A130712">
        <v>2517067</v>
      </c>
      <c r="B130712">
        <v>2679753</v>
      </c>
      <c r="C130712" s="1" t="s">
        <v>116992</v>
      </c>
      <c r="D130712">
        <v>10</v>
      </c>
    </row>
    <row r="130713" spans="1:4" x14ac:dyDescent="0.25">
      <c r="A130713">
        <v>2517067</v>
      </c>
      <c r="B130713">
        <v>2716447</v>
      </c>
      <c r="C130713" s="1" t="s">
        <v>116993</v>
      </c>
      <c r="D130713">
        <v>21</v>
      </c>
    </row>
    <row r="130714" spans="1:4" x14ac:dyDescent="0.25">
      <c r="A130714">
        <v>2517067</v>
      </c>
      <c r="B130714">
        <v>2719112</v>
      </c>
      <c r="C130714" s="1" t="s">
        <v>116994</v>
      </c>
      <c r="D130714">
        <v>16</v>
      </c>
    </row>
    <row r="130715" spans="1:4" x14ac:dyDescent="0.25">
      <c r="A130715">
        <v>2517067</v>
      </c>
      <c r="B130715">
        <v>2729434</v>
      </c>
      <c r="C130715" s="1" t="s">
        <v>116995</v>
      </c>
      <c r="D130715">
        <v>5</v>
      </c>
    </row>
    <row r="130716" spans="1:4" x14ac:dyDescent="0.25">
      <c r="A130716">
        <v>2517305</v>
      </c>
      <c r="B130716">
        <v>6413</v>
      </c>
      <c r="C130716" s="1" t="s">
        <v>116996</v>
      </c>
      <c r="D130716">
        <v>9</v>
      </c>
    </row>
    <row r="130717" spans="1:4" x14ac:dyDescent="0.25">
      <c r="A130717">
        <v>2517305</v>
      </c>
      <c r="B130717">
        <v>59527</v>
      </c>
      <c r="C130717" s="1" t="s">
        <v>116997</v>
      </c>
      <c r="D130717">
        <v>36</v>
      </c>
    </row>
    <row r="130718" spans="1:4" x14ac:dyDescent="0.25">
      <c r="A130718">
        <v>2517305</v>
      </c>
      <c r="B130718">
        <v>152660</v>
      </c>
      <c r="C130718" s="1" t="s">
        <v>116998</v>
      </c>
      <c r="D130718">
        <v>21</v>
      </c>
    </row>
    <row r="130719" spans="1:4" x14ac:dyDescent="0.25">
      <c r="A130719">
        <v>2517305</v>
      </c>
      <c r="B130719">
        <v>206290</v>
      </c>
      <c r="C130719" s="1" t="s">
        <v>35709</v>
      </c>
      <c r="D130719">
        <v>33</v>
      </c>
    </row>
    <row r="130720" spans="1:4" x14ac:dyDescent="0.25">
      <c r="A130720">
        <v>2517305</v>
      </c>
      <c r="B130720">
        <v>276347</v>
      </c>
      <c r="C130720" s="1" t="s">
        <v>106759</v>
      </c>
      <c r="D130720">
        <v>47</v>
      </c>
    </row>
    <row r="130721" spans="1:4" x14ac:dyDescent="0.25">
      <c r="A130721">
        <v>2517305</v>
      </c>
      <c r="B130721">
        <v>336238</v>
      </c>
      <c r="C130721" s="1" t="s">
        <v>116999</v>
      </c>
      <c r="D130721">
        <v>38</v>
      </c>
    </row>
    <row r="130722" spans="1:4" x14ac:dyDescent="0.25">
      <c r="A130722">
        <v>2517305</v>
      </c>
      <c r="B130722">
        <v>353498</v>
      </c>
      <c r="C130722" s="1" t="s">
        <v>117000</v>
      </c>
      <c r="D130722">
        <v>52</v>
      </c>
    </row>
    <row r="130723" spans="1:4" x14ac:dyDescent="0.25">
      <c r="A130723">
        <v>2517305</v>
      </c>
      <c r="B130723">
        <v>426009</v>
      </c>
      <c r="C130723" s="1" t="s">
        <v>5751</v>
      </c>
      <c r="D130723">
        <v>48</v>
      </c>
    </row>
    <row r="130724" spans="1:4" x14ac:dyDescent="0.25">
      <c r="A130724">
        <v>2517305</v>
      </c>
      <c r="B130724">
        <v>504909</v>
      </c>
      <c r="C130724" s="1" t="s">
        <v>117001</v>
      </c>
      <c r="D130724">
        <v>23</v>
      </c>
    </row>
    <row r="130725" spans="1:4" x14ac:dyDescent="0.25">
      <c r="A130725">
        <v>2517305</v>
      </c>
      <c r="B130725">
        <v>539765</v>
      </c>
      <c r="C130725" s="1" t="s">
        <v>117002</v>
      </c>
      <c r="D130725">
        <v>10</v>
      </c>
    </row>
    <row r="130726" spans="1:4" x14ac:dyDescent="0.25">
      <c r="A130726">
        <v>2517305</v>
      </c>
      <c r="B130726">
        <v>544275</v>
      </c>
      <c r="C130726" s="1" t="s">
        <v>117003</v>
      </c>
      <c r="D130726">
        <v>51</v>
      </c>
    </row>
    <row r="130727" spans="1:4" x14ac:dyDescent="0.25">
      <c r="A130727">
        <v>2517305</v>
      </c>
      <c r="B130727">
        <v>775114</v>
      </c>
      <c r="C130727" s="1" t="s">
        <v>117004</v>
      </c>
      <c r="D130727">
        <v>45</v>
      </c>
    </row>
    <row r="130728" spans="1:4" x14ac:dyDescent="0.25">
      <c r="A130728">
        <v>2517305</v>
      </c>
      <c r="B130728">
        <v>812890</v>
      </c>
      <c r="C130728" s="1" t="s">
        <v>117005</v>
      </c>
      <c r="D130728">
        <v>18</v>
      </c>
    </row>
    <row r="130729" spans="1:4" x14ac:dyDescent="0.25">
      <c r="A130729">
        <v>2517305</v>
      </c>
      <c r="B130729">
        <v>833759</v>
      </c>
      <c r="C130729" s="1" t="s">
        <v>117006</v>
      </c>
      <c r="D130729">
        <v>16</v>
      </c>
    </row>
    <row r="130730" spans="1:4" x14ac:dyDescent="0.25">
      <c r="A130730">
        <v>2517305</v>
      </c>
      <c r="B130730">
        <v>849924</v>
      </c>
      <c r="C130730" s="1" t="s">
        <v>117007</v>
      </c>
      <c r="D130730">
        <v>15</v>
      </c>
    </row>
    <row r="130731" spans="1:4" x14ac:dyDescent="0.25">
      <c r="A130731">
        <v>2517305</v>
      </c>
      <c r="B130731">
        <v>864885</v>
      </c>
      <c r="C130731" s="1" t="s">
        <v>117008</v>
      </c>
      <c r="D130731">
        <v>39</v>
      </c>
    </row>
    <row r="130732" spans="1:4" x14ac:dyDescent="0.25">
      <c r="A130732">
        <v>2517305</v>
      </c>
      <c r="B130732">
        <v>875065</v>
      </c>
      <c r="C130732" s="1" t="s">
        <v>117009</v>
      </c>
      <c r="D130732">
        <v>42</v>
      </c>
    </row>
    <row r="130733" spans="1:4" x14ac:dyDescent="0.25">
      <c r="A130733">
        <v>2517305</v>
      </c>
      <c r="B130733">
        <v>885190</v>
      </c>
      <c r="C130733" s="1" t="s">
        <v>117010</v>
      </c>
      <c r="D130733">
        <v>4</v>
      </c>
    </row>
    <row r="130734" spans="1:4" x14ac:dyDescent="0.25">
      <c r="A130734">
        <v>2517305</v>
      </c>
      <c r="B130734">
        <v>885794</v>
      </c>
      <c r="C130734" s="1" t="s">
        <v>117011</v>
      </c>
      <c r="D130734">
        <v>8</v>
      </c>
    </row>
    <row r="130735" spans="1:4" x14ac:dyDescent="0.25">
      <c r="A130735">
        <v>2517305</v>
      </c>
      <c r="B130735">
        <v>907320</v>
      </c>
      <c r="C130735" s="1" t="s">
        <v>117012</v>
      </c>
      <c r="D130735">
        <v>31</v>
      </c>
    </row>
    <row r="130736" spans="1:4" x14ac:dyDescent="0.25">
      <c r="A130736">
        <v>2517305</v>
      </c>
      <c r="B130736">
        <v>1036764</v>
      </c>
      <c r="C130736" s="1" t="s">
        <v>117013</v>
      </c>
      <c r="D130736">
        <v>20</v>
      </c>
    </row>
    <row r="130737" spans="1:4" x14ac:dyDescent="0.25">
      <c r="A130737">
        <v>2517305</v>
      </c>
      <c r="B130737">
        <v>1071317</v>
      </c>
      <c r="C130737" s="1" t="s">
        <v>117014</v>
      </c>
      <c r="D130737">
        <v>25</v>
      </c>
    </row>
    <row r="130738" spans="1:4" x14ac:dyDescent="0.25">
      <c r="A130738">
        <v>2517305</v>
      </c>
      <c r="B130738">
        <v>1086546</v>
      </c>
      <c r="C130738" s="1" t="s">
        <v>59924</v>
      </c>
      <c r="D130738">
        <v>12</v>
      </c>
    </row>
    <row r="130739" spans="1:4" x14ac:dyDescent="0.25">
      <c r="A130739">
        <v>2517305</v>
      </c>
      <c r="B130739">
        <v>1107533</v>
      </c>
      <c r="C130739" s="1" t="s">
        <v>117015</v>
      </c>
      <c r="D130739">
        <v>26</v>
      </c>
    </row>
    <row r="130740" spans="1:4" x14ac:dyDescent="0.25">
      <c r="A130740">
        <v>2517305</v>
      </c>
      <c r="B130740">
        <v>1114452</v>
      </c>
      <c r="C130740" s="1" t="s">
        <v>117016</v>
      </c>
      <c r="D130740">
        <v>2</v>
      </c>
    </row>
    <row r="130741" spans="1:4" x14ac:dyDescent="0.25">
      <c r="A130741">
        <v>2517305</v>
      </c>
      <c r="B130741">
        <v>1157169</v>
      </c>
      <c r="C130741" s="1" t="s">
        <v>117017</v>
      </c>
      <c r="D130741">
        <v>3</v>
      </c>
    </row>
    <row r="130742" spans="1:4" x14ac:dyDescent="0.25">
      <c r="A130742">
        <v>2517305</v>
      </c>
      <c r="B130742">
        <v>1195579</v>
      </c>
      <c r="C130742" s="1" t="s">
        <v>85</v>
      </c>
      <c r="D130742">
        <v>41</v>
      </c>
    </row>
    <row r="130743" spans="1:4" x14ac:dyDescent="0.25">
      <c r="A130743">
        <v>2517305</v>
      </c>
      <c r="B130743">
        <v>1219697</v>
      </c>
      <c r="C130743" s="1" t="s">
        <v>117018</v>
      </c>
      <c r="D130743">
        <v>7</v>
      </c>
    </row>
    <row r="130744" spans="1:4" x14ac:dyDescent="0.25">
      <c r="A130744">
        <v>2517305</v>
      </c>
      <c r="B130744">
        <v>1283969</v>
      </c>
      <c r="C130744" s="1" t="s">
        <v>117019</v>
      </c>
      <c r="D130744">
        <v>28</v>
      </c>
    </row>
    <row r="130745" spans="1:4" x14ac:dyDescent="0.25">
      <c r="A130745">
        <v>2517305</v>
      </c>
      <c r="B130745">
        <v>1397623</v>
      </c>
      <c r="C130745" s="1" t="s">
        <v>117020</v>
      </c>
      <c r="D130745">
        <v>32</v>
      </c>
    </row>
    <row r="130746" spans="1:4" x14ac:dyDescent="0.25">
      <c r="A130746">
        <v>2517305</v>
      </c>
      <c r="B130746">
        <v>1401782</v>
      </c>
      <c r="C130746" s="1" t="s">
        <v>117021</v>
      </c>
      <c r="D130746">
        <v>43</v>
      </c>
    </row>
    <row r="130747" spans="1:4" x14ac:dyDescent="0.25">
      <c r="A130747">
        <v>2517305</v>
      </c>
      <c r="B130747">
        <v>1421632</v>
      </c>
      <c r="C130747" s="1" t="s">
        <v>117022</v>
      </c>
      <c r="D130747">
        <v>11</v>
      </c>
    </row>
    <row r="130748" spans="1:4" x14ac:dyDescent="0.25">
      <c r="A130748">
        <v>2517305</v>
      </c>
      <c r="B130748">
        <v>1508841</v>
      </c>
      <c r="C130748" s="1" t="s">
        <v>5755</v>
      </c>
      <c r="D130748">
        <v>49</v>
      </c>
    </row>
    <row r="130749" spans="1:4" x14ac:dyDescent="0.25">
      <c r="A130749">
        <v>2517305</v>
      </c>
      <c r="B130749">
        <v>1529247</v>
      </c>
      <c r="C130749" s="1" t="s">
        <v>117023</v>
      </c>
      <c r="D130749">
        <v>37</v>
      </c>
    </row>
    <row r="130750" spans="1:4" x14ac:dyDescent="0.25">
      <c r="A130750">
        <v>2517305</v>
      </c>
      <c r="B130750">
        <v>1543140</v>
      </c>
      <c r="C130750" s="1" t="s">
        <v>117024</v>
      </c>
      <c r="D130750">
        <v>44</v>
      </c>
    </row>
    <row r="130751" spans="1:4" x14ac:dyDescent="0.25">
      <c r="A130751">
        <v>2517305</v>
      </c>
      <c r="B130751">
        <v>1608526</v>
      </c>
      <c r="C130751" s="1" t="s">
        <v>117025</v>
      </c>
      <c r="D130751">
        <v>40</v>
      </c>
    </row>
    <row r="130752" spans="1:4" x14ac:dyDescent="0.25">
      <c r="A130752">
        <v>2517305</v>
      </c>
      <c r="B130752">
        <v>1748772</v>
      </c>
      <c r="C130752" s="1" t="s">
        <v>117026</v>
      </c>
      <c r="D130752">
        <v>13</v>
      </c>
    </row>
    <row r="130753" spans="1:4" x14ac:dyDescent="0.25">
      <c r="A130753">
        <v>2517305</v>
      </c>
      <c r="B130753">
        <v>1750570</v>
      </c>
      <c r="C130753" s="1" t="s">
        <v>117027</v>
      </c>
      <c r="D130753">
        <v>17</v>
      </c>
    </row>
    <row r="130754" spans="1:4" x14ac:dyDescent="0.25">
      <c r="A130754">
        <v>2517305</v>
      </c>
      <c r="B130754">
        <v>1813025</v>
      </c>
      <c r="C130754" s="1" t="s">
        <v>117028</v>
      </c>
      <c r="D130754">
        <v>19</v>
      </c>
    </row>
    <row r="130755" spans="1:4" x14ac:dyDescent="0.25">
      <c r="A130755">
        <v>2517305</v>
      </c>
      <c r="B130755">
        <v>1925688</v>
      </c>
      <c r="C130755" s="1" t="s">
        <v>117029</v>
      </c>
      <c r="D130755">
        <v>24</v>
      </c>
    </row>
    <row r="130756" spans="1:4" x14ac:dyDescent="0.25">
      <c r="A130756">
        <v>2517305</v>
      </c>
      <c r="B130756">
        <v>1998972</v>
      </c>
      <c r="C130756" s="1" t="s">
        <v>117030</v>
      </c>
      <c r="D130756">
        <v>34</v>
      </c>
    </row>
    <row r="130757" spans="1:4" x14ac:dyDescent="0.25">
      <c r="A130757">
        <v>2517305</v>
      </c>
      <c r="B130757">
        <v>2006009</v>
      </c>
      <c r="C130757" s="1" t="s">
        <v>97320</v>
      </c>
      <c r="D130757">
        <v>46</v>
      </c>
    </row>
    <row r="130758" spans="1:4" x14ac:dyDescent="0.25">
      <c r="A130758">
        <v>2517305</v>
      </c>
      <c r="B130758">
        <v>2033095</v>
      </c>
      <c r="C130758" s="1" t="s">
        <v>117031</v>
      </c>
      <c r="D130758">
        <v>30</v>
      </c>
    </row>
    <row r="130759" spans="1:4" x14ac:dyDescent="0.25">
      <c r="A130759">
        <v>2517305</v>
      </c>
      <c r="B130759">
        <v>2145175</v>
      </c>
      <c r="C130759" s="1" t="s">
        <v>117032</v>
      </c>
      <c r="D130759">
        <v>22</v>
      </c>
    </row>
    <row r="130760" spans="1:4" x14ac:dyDescent="0.25">
      <c r="A130760">
        <v>2517305</v>
      </c>
      <c r="B130760">
        <v>2324283</v>
      </c>
      <c r="C130760" s="1" t="s">
        <v>117033</v>
      </c>
      <c r="D130760">
        <v>27</v>
      </c>
    </row>
    <row r="130761" spans="1:4" x14ac:dyDescent="0.25">
      <c r="A130761">
        <v>2517305</v>
      </c>
      <c r="B130761">
        <v>2392155</v>
      </c>
      <c r="C130761" s="1" t="s">
        <v>117034</v>
      </c>
      <c r="D130761">
        <v>5</v>
      </c>
    </row>
    <row r="130762" spans="1:4" x14ac:dyDescent="0.25">
      <c r="A130762">
        <v>2517305</v>
      </c>
      <c r="B130762">
        <v>2414018</v>
      </c>
      <c r="C130762" s="1" t="s">
        <v>117035</v>
      </c>
      <c r="D130762">
        <v>14</v>
      </c>
    </row>
    <row r="130763" spans="1:4" x14ac:dyDescent="0.25">
      <c r="A130763">
        <v>2517305</v>
      </c>
      <c r="B130763">
        <v>2504542</v>
      </c>
      <c r="C130763" s="1" t="s">
        <v>7605</v>
      </c>
      <c r="D130763">
        <v>35</v>
      </c>
    </row>
    <row r="130764" spans="1:4" x14ac:dyDescent="0.25">
      <c r="A130764">
        <v>2517305</v>
      </c>
      <c r="B130764">
        <v>2509360</v>
      </c>
      <c r="C130764" s="1" t="s">
        <v>1203</v>
      </c>
      <c r="D130764">
        <v>50</v>
      </c>
    </row>
    <row r="130765" spans="1:4" x14ac:dyDescent="0.25">
      <c r="A130765">
        <v>2517305</v>
      </c>
      <c r="B130765">
        <v>2512837</v>
      </c>
      <c r="C130765" s="1" t="s">
        <v>117036</v>
      </c>
      <c r="D130765">
        <v>29</v>
      </c>
    </row>
    <row r="130766" spans="1:4" x14ac:dyDescent="0.25">
      <c r="A130766">
        <v>2517305</v>
      </c>
      <c r="B130766">
        <v>2702099</v>
      </c>
      <c r="C130766" s="1" t="s">
        <v>117037</v>
      </c>
      <c r="D130766">
        <v>6</v>
      </c>
    </row>
    <row r="130767" spans="1:4" x14ac:dyDescent="0.25">
      <c r="A130767">
        <v>2517305</v>
      </c>
      <c r="B130767">
        <v>2703772</v>
      </c>
      <c r="C130767" s="1" t="s">
        <v>117038</v>
      </c>
      <c r="D130767">
        <v>1</v>
      </c>
    </row>
    <row r="130768" spans="1:4" x14ac:dyDescent="0.25">
      <c r="A130768">
        <v>2517391</v>
      </c>
      <c r="B130768">
        <v>42379</v>
      </c>
      <c r="C130768" s="1" t="s">
        <v>117039</v>
      </c>
      <c r="D130768">
        <v>13</v>
      </c>
    </row>
    <row r="130769" spans="1:4" x14ac:dyDescent="0.25">
      <c r="A130769">
        <v>2517391</v>
      </c>
      <c r="B130769">
        <v>49955</v>
      </c>
      <c r="C130769" s="1" t="s">
        <v>117040</v>
      </c>
      <c r="D130769">
        <v>20</v>
      </c>
    </row>
    <row r="130770" spans="1:4" x14ac:dyDescent="0.25">
      <c r="A130770">
        <v>2517391</v>
      </c>
      <c r="B130770">
        <v>87872</v>
      </c>
      <c r="C130770" s="1" t="s">
        <v>117041</v>
      </c>
      <c r="D130770">
        <v>25</v>
      </c>
    </row>
    <row r="130771" spans="1:4" x14ac:dyDescent="0.25">
      <c r="A130771">
        <v>2517391</v>
      </c>
      <c r="B130771">
        <v>122798</v>
      </c>
      <c r="C130771" s="1" t="s">
        <v>117042</v>
      </c>
      <c r="D130771">
        <v>32</v>
      </c>
    </row>
    <row r="130772" spans="1:4" x14ac:dyDescent="0.25">
      <c r="A130772">
        <v>2517391</v>
      </c>
      <c r="B130772">
        <v>145833</v>
      </c>
      <c r="C130772" s="1" t="s">
        <v>117043</v>
      </c>
      <c r="D130772">
        <v>12</v>
      </c>
    </row>
    <row r="130773" spans="1:4" x14ac:dyDescent="0.25">
      <c r="A130773">
        <v>2517391</v>
      </c>
      <c r="B130773">
        <v>222764</v>
      </c>
      <c r="C130773" s="1" t="s">
        <v>117044</v>
      </c>
      <c r="D130773">
        <v>5</v>
      </c>
    </row>
    <row r="130774" spans="1:4" x14ac:dyDescent="0.25">
      <c r="A130774">
        <v>2517391</v>
      </c>
      <c r="B130774">
        <v>232939</v>
      </c>
      <c r="C130774" s="1" t="s">
        <v>117045</v>
      </c>
      <c r="D130774">
        <v>0</v>
      </c>
    </row>
    <row r="130775" spans="1:4" x14ac:dyDescent="0.25">
      <c r="A130775">
        <v>2517391</v>
      </c>
      <c r="B130775">
        <v>421639</v>
      </c>
      <c r="C130775" s="1" t="s">
        <v>117046</v>
      </c>
      <c r="D130775">
        <v>1</v>
      </c>
    </row>
    <row r="130776" spans="1:4" x14ac:dyDescent="0.25">
      <c r="A130776">
        <v>2517391</v>
      </c>
      <c r="B130776">
        <v>471799</v>
      </c>
      <c r="C130776" s="1" t="s">
        <v>117047</v>
      </c>
      <c r="D130776">
        <v>0</v>
      </c>
    </row>
    <row r="130777" spans="1:4" x14ac:dyDescent="0.25">
      <c r="A130777">
        <v>2517391</v>
      </c>
      <c r="B130777">
        <v>648241</v>
      </c>
      <c r="C130777" s="1" t="s">
        <v>117048</v>
      </c>
      <c r="D130777">
        <v>25</v>
      </c>
    </row>
    <row r="130778" spans="1:4" x14ac:dyDescent="0.25">
      <c r="A130778">
        <v>2517391</v>
      </c>
      <c r="B130778">
        <v>700487</v>
      </c>
      <c r="C130778" s="1" t="s">
        <v>117049</v>
      </c>
      <c r="D130778">
        <v>9</v>
      </c>
    </row>
    <row r="130779" spans="1:4" x14ac:dyDescent="0.25">
      <c r="A130779">
        <v>2517391</v>
      </c>
      <c r="B130779">
        <v>722369</v>
      </c>
      <c r="C130779" s="1" t="s">
        <v>117050</v>
      </c>
      <c r="D130779">
        <v>28</v>
      </c>
    </row>
    <row r="130780" spans="1:4" x14ac:dyDescent="0.25">
      <c r="A130780">
        <v>2517391</v>
      </c>
      <c r="B130780">
        <v>767351</v>
      </c>
      <c r="C130780" s="1" t="s">
        <v>117051</v>
      </c>
      <c r="D130780">
        <v>23</v>
      </c>
    </row>
    <row r="130781" spans="1:4" x14ac:dyDescent="0.25">
      <c r="A130781">
        <v>2517391</v>
      </c>
      <c r="B130781">
        <v>775552</v>
      </c>
      <c r="C130781" s="1" t="s">
        <v>117052</v>
      </c>
      <c r="D130781">
        <v>8</v>
      </c>
    </row>
    <row r="130782" spans="1:4" x14ac:dyDescent="0.25">
      <c r="A130782">
        <v>2517391</v>
      </c>
      <c r="B130782">
        <v>1042363</v>
      </c>
      <c r="C130782" s="1" t="s">
        <v>55419</v>
      </c>
      <c r="D130782">
        <v>29</v>
      </c>
    </row>
    <row r="130783" spans="1:4" x14ac:dyDescent="0.25">
      <c r="A130783">
        <v>2517391</v>
      </c>
      <c r="B130783">
        <v>1174662</v>
      </c>
      <c r="C130783" s="1" t="s">
        <v>117053</v>
      </c>
      <c r="D130783">
        <v>24</v>
      </c>
    </row>
    <row r="130784" spans="1:4" x14ac:dyDescent="0.25">
      <c r="A130784">
        <v>2517391</v>
      </c>
      <c r="B130784">
        <v>1197496</v>
      </c>
      <c r="C130784" s="1" t="s">
        <v>117054</v>
      </c>
      <c r="D130784">
        <v>26</v>
      </c>
    </row>
    <row r="130785" spans="1:4" x14ac:dyDescent="0.25">
      <c r="A130785">
        <v>2517391</v>
      </c>
      <c r="B130785">
        <v>1346422</v>
      </c>
      <c r="C130785" s="1" t="s">
        <v>117055</v>
      </c>
      <c r="D130785">
        <v>22</v>
      </c>
    </row>
    <row r="130786" spans="1:4" x14ac:dyDescent="0.25">
      <c r="A130786">
        <v>2517391</v>
      </c>
      <c r="B130786">
        <v>1368920</v>
      </c>
      <c r="C130786" s="1" t="s">
        <v>117056</v>
      </c>
      <c r="D130786">
        <v>14</v>
      </c>
    </row>
    <row r="130787" spans="1:4" x14ac:dyDescent="0.25">
      <c r="A130787">
        <v>2517391</v>
      </c>
      <c r="B130787">
        <v>1488405</v>
      </c>
      <c r="C130787" s="1" t="s">
        <v>117057</v>
      </c>
      <c r="D130787">
        <v>4</v>
      </c>
    </row>
    <row r="130788" spans="1:4" x14ac:dyDescent="0.25">
      <c r="A130788">
        <v>2517391</v>
      </c>
      <c r="B130788">
        <v>1713717</v>
      </c>
      <c r="C130788" s="1" t="s">
        <v>117058</v>
      </c>
      <c r="D130788">
        <v>11</v>
      </c>
    </row>
    <row r="130789" spans="1:4" x14ac:dyDescent="0.25">
      <c r="A130789">
        <v>2517391</v>
      </c>
      <c r="B130789">
        <v>1718930</v>
      </c>
      <c r="C130789" s="1" t="s">
        <v>59475</v>
      </c>
      <c r="D130789">
        <v>7</v>
      </c>
    </row>
    <row r="130790" spans="1:4" x14ac:dyDescent="0.25">
      <c r="A130790">
        <v>2517391</v>
      </c>
      <c r="B130790">
        <v>1809033</v>
      </c>
      <c r="C130790" s="1" t="s">
        <v>117059</v>
      </c>
      <c r="D130790">
        <v>31</v>
      </c>
    </row>
    <row r="130791" spans="1:4" x14ac:dyDescent="0.25">
      <c r="A130791">
        <v>2517391</v>
      </c>
      <c r="B130791">
        <v>1853937</v>
      </c>
      <c r="C130791" s="1" t="s">
        <v>117060</v>
      </c>
      <c r="D130791">
        <v>10</v>
      </c>
    </row>
    <row r="130792" spans="1:4" x14ac:dyDescent="0.25">
      <c r="A130792">
        <v>2517391</v>
      </c>
      <c r="B130792">
        <v>1986034</v>
      </c>
      <c r="C130792" s="1" t="s">
        <v>117061</v>
      </c>
      <c r="D130792">
        <v>27</v>
      </c>
    </row>
    <row r="130793" spans="1:4" x14ac:dyDescent="0.25">
      <c r="A130793">
        <v>2517391</v>
      </c>
      <c r="B130793">
        <v>2041694</v>
      </c>
      <c r="C130793" s="1" t="s">
        <v>117062</v>
      </c>
      <c r="D130793">
        <v>16</v>
      </c>
    </row>
    <row r="130794" spans="1:4" x14ac:dyDescent="0.25">
      <c r="A130794">
        <v>2517391</v>
      </c>
      <c r="B130794">
        <v>2087986</v>
      </c>
      <c r="C130794" s="1" t="s">
        <v>117063</v>
      </c>
      <c r="D130794">
        <v>18</v>
      </c>
    </row>
    <row r="130795" spans="1:4" x14ac:dyDescent="0.25">
      <c r="A130795">
        <v>2517391</v>
      </c>
      <c r="B130795">
        <v>2142905</v>
      </c>
      <c r="C130795" s="1" t="s">
        <v>117064</v>
      </c>
      <c r="D130795">
        <v>21</v>
      </c>
    </row>
    <row r="130796" spans="1:4" x14ac:dyDescent="0.25">
      <c r="A130796">
        <v>2517391</v>
      </c>
      <c r="B130796">
        <v>2166896</v>
      </c>
      <c r="C130796" s="1" t="s">
        <v>117065</v>
      </c>
      <c r="D130796">
        <v>36</v>
      </c>
    </row>
    <row r="130797" spans="1:4" x14ac:dyDescent="0.25">
      <c r="A130797">
        <v>2517391</v>
      </c>
      <c r="B130797">
        <v>2178256</v>
      </c>
      <c r="C130797" s="1" t="s">
        <v>117066</v>
      </c>
      <c r="D130797">
        <v>34</v>
      </c>
    </row>
    <row r="130798" spans="1:4" x14ac:dyDescent="0.25">
      <c r="A130798">
        <v>2517391</v>
      </c>
      <c r="B130798">
        <v>2343119</v>
      </c>
      <c r="C130798" s="1" t="s">
        <v>117067</v>
      </c>
      <c r="D130798">
        <v>35</v>
      </c>
    </row>
    <row r="130799" spans="1:4" x14ac:dyDescent="0.25">
      <c r="A130799">
        <v>2517391</v>
      </c>
      <c r="B130799">
        <v>2367137</v>
      </c>
      <c r="C130799" s="1" t="s">
        <v>117068</v>
      </c>
      <c r="D130799">
        <v>19</v>
      </c>
    </row>
    <row r="130800" spans="1:4" x14ac:dyDescent="0.25">
      <c r="A130800">
        <v>2517391</v>
      </c>
      <c r="B130800">
        <v>2379302</v>
      </c>
      <c r="C130800" s="1" t="s">
        <v>117069</v>
      </c>
      <c r="D130800">
        <v>3</v>
      </c>
    </row>
    <row r="130801" spans="1:4" x14ac:dyDescent="0.25">
      <c r="A130801">
        <v>2517391</v>
      </c>
      <c r="B130801">
        <v>2439390</v>
      </c>
      <c r="C130801" s="1" t="s">
        <v>117070</v>
      </c>
      <c r="D130801">
        <v>2</v>
      </c>
    </row>
    <row r="130802" spans="1:4" x14ac:dyDescent="0.25">
      <c r="A130802">
        <v>2517391</v>
      </c>
      <c r="B130802">
        <v>2495239</v>
      </c>
      <c r="C130802" s="1" t="s">
        <v>117071</v>
      </c>
      <c r="D130802">
        <v>33</v>
      </c>
    </row>
    <row r="130803" spans="1:4" x14ac:dyDescent="0.25">
      <c r="A130803">
        <v>2517391</v>
      </c>
      <c r="B130803">
        <v>2587417</v>
      </c>
      <c r="C130803" s="1" t="s">
        <v>117072</v>
      </c>
      <c r="D130803">
        <v>0</v>
      </c>
    </row>
    <row r="130804" spans="1:4" x14ac:dyDescent="0.25">
      <c r="A130804">
        <v>2517391</v>
      </c>
      <c r="B130804">
        <v>2612984</v>
      </c>
      <c r="C130804" s="1" t="s">
        <v>117073</v>
      </c>
      <c r="D130804">
        <v>30</v>
      </c>
    </row>
    <row r="130805" spans="1:4" x14ac:dyDescent="0.25">
      <c r="A130805">
        <v>2517391</v>
      </c>
      <c r="B130805">
        <v>2642216</v>
      </c>
      <c r="C130805" s="1" t="s">
        <v>117074</v>
      </c>
      <c r="D130805">
        <v>17</v>
      </c>
    </row>
    <row r="130806" spans="1:4" x14ac:dyDescent="0.25">
      <c r="A130806">
        <v>2517391</v>
      </c>
      <c r="B130806">
        <v>2703224</v>
      </c>
      <c r="C130806" s="1" t="s">
        <v>117075</v>
      </c>
      <c r="D130806">
        <v>15</v>
      </c>
    </row>
    <row r="130807" spans="1:4" x14ac:dyDescent="0.25">
      <c r="A130807">
        <v>2517391</v>
      </c>
      <c r="B130807">
        <v>2720917</v>
      </c>
      <c r="C130807" s="1" t="s">
        <v>117076</v>
      </c>
      <c r="D130807">
        <v>6</v>
      </c>
    </row>
    <row r="130808" spans="1:4" x14ac:dyDescent="0.25">
      <c r="A130808">
        <v>2517414</v>
      </c>
      <c r="B130808">
        <v>96385</v>
      </c>
      <c r="C130808" s="1" t="s">
        <v>117077</v>
      </c>
      <c r="D130808">
        <v>5</v>
      </c>
    </row>
    <row r="130809" spans="1:4" x14ac:dyDescent="0.25">
      <c r="A130809">
        <v>2517414</v>
      </c>
      <c r="B130809">
        <v>301835</v>
      </c>
      <c r="C130809" s="1" t="s">
        <v>117078</v>
      </c>
      <c r="D130809">
        <v>14</v>
      </c>
    </row>
    <row r="130810" spans="1:4" x14ac:dyDescent="0.25">
      <c r="A130810">
        <v>2517414</v>
      </c>
      <c r="B130810">
        <v>408434</v>
      </c>
      <c r="C130810" s="1" t="s">
        <v>117079</v>
      </c>
      <c r="D130810">
        <v>18</v>
      </c>
    </row>
    <row r="130811" spans="1:4" x14ac:dyDescent="0.25">
      <c r="A130811">
        <v>2517414</v>
      </c>
      <c r="B130811">
        <v>414964</v>
      </c>
      <c r="C130811" s="1" t="s">
        <v>117080</v>
      </c>
      <c r="D130811">
        <v>23</v>
      </c>
    </row>
    <row r="130812" spans="1:4" x14ac:dyDescent="0.25">
      <c r="A130812">
        <v>2517414</v>
      </c>
      <c r="B130812">
        <v>471963</v>
      </c>
      <c r="C130812" s="1" t="s">
        <v>117081</v>
      </c>
      <c r="D130812">
        <v>16</v>
      </c>
    </row>
    <row r="130813" spans="1:4" x14ac:dyDescent="0.25">
      <c r="A130813">
        <v>2517414</v>
      </c>
      <c r="B130813">
        <v>539011</v>
      </c>
      <c r="C130813" s="1" t="s">
        <v>117082</v>
      </c>
      <c r="D130813">
        <v>3</v>
      </c>
    </row>
    <row r="130814" spans="1:4" x14ac:dyDescent="0.25">
      <c r="A130814">
        <v>2517414</v>
      </c>
      <c r="B130814">
        <v>615329</v>
      </c>
      <c r="C130814" s="1" t="s">
        <v>117083</v>
      </c>
      <c r="D130814">
        <v>26</v>
      </c>
    </row>
    <row r="130815" spans="1:4" x14ac:dyDescent="0.25">
      <c r="A130815">
        <v>2517414</v>
      </c>
      <c r="B130815">
        <v>646646</v>
      </c>
      <c r="C130815" s="1" t="s">
        <v>117084</v>
      </c>
      <c r="D130815">
        <v>7</v>
      </c>
    </row>
    <row r="130816" spans="1:4" x14ac:dyDescent="0.25">
      <c r="A130816">
        <v>2517414</v>
      </c>
      <c r="B130816">
        <v>791374</v>
      </c>
      <c r="C130816" s="1" t="s">
        <v>117085</v>
      </c>
      <c r="D130816">
        <v>32</v>
      </c>
    </row>
    <row r="130817" spans="1:4" x14ac:dyDescent="0.25">
      <c r="A130817">
        <v>2517414</v>
      </c>
      <c r="B130817">
        <v>892568</v>
      </c>
      <c r="C130817" s="1" t="s">
        <v>117086</v>
      </c>
      <c r="D130817">
        <v>35</v>
      </c>
    </row>
    <row r="130818" spans="1:4" x14ac:dyDescent="0.25">
      <c r="A130818">
        <v>2517414</v>
      </c>
      <c r="B130818">
        <v>933671</v>
      </c>
      <c r="C130818" s="1" t="s">
        <v>117087</v>
      </c>
      <c r="D130818">
        <v>11</v>
      </c>
    </row>
    <row r="130819" spans="1:4" x14ac:dyDescent="0.25">
      <c r="A130819">
        <v>2517414</v>
      </c>
      <c r="B130819">
        <v>966909</v>
      </c>
      <c r="C130819" s="1" t="s">
        <v>117088</v>
      </c>
      <c r="D130819">
        <v>13</v>
      </c>
    </row>
    <row r="130820" spans="1:4" x14ac:dyDescent="0.25">
      <c r="A130820">
        <v>2517414</v>
      </c>
      <c r="B130820">
        <v>1022915</v>
      </c>
      <c r="C130820" s="1" t="s">
        <v>117089</v>
      </c>
      <c r="D130820">
        <v>24</v>
      </c>
    </row>
    <row r="130821" spans="1:4" x14ac:dyDescent="0.25">
      <c r="A130821">
        <v>2517414</v>
      </c>
      <c r="B130821">
        <v>1082452</v>
      </c>
      <c r="C130821" s="1" t="s">
        <v>3151</v>
      </c>
      <c r="D130821">
        <v>27</v>
      </c>
    </row>
    <row r="130822" spans="1:4" x14ac:dyDescent="0.25">
      <c r="A130822">
        <v>2517414</v>
      </c>
      <c r="B130822">
        <v>1101048</v>
      </c>
      <c r="C130822" s="1" t="s">
        <v>117090</v>
      </c>
      <c r="D130822">
        <v>12</v>
      </c>
    </row>
    <row r="130823" spans="1:4" x14ac:dyDescent="0.25">
      <c r="A130823">
        <v>2517414</v>
      </c>
      <c r="B130823">
        <v>1161916</v>
      </c>
      <c r="C130823" s="1" t="s">
        <v>117091</v>
      </c>
      <c r="D130823">
        <v>8</v>
      </c>
    </row>
    <row r="130824" spans="1:4" x14ac:dyDescent="0.25">
      <c r="A130824">
        <v>2517414</v>
      </c>
      <c r="B130824">
        <v>1207692</v>
      </c>
      <c r="C130824" s="1" t="s">
        <v>117092</v>
      </c>
      <c r="D130824">
        <v>33</v>
      </c>
    </row>
    <row r="130825" spans="1:4" x14ac:dyDescent="0.25">
      <c r="A130825">
        <v>2517414</v>
      </c>
      <c r="B130825">
        <v>1216636</v>
      </c>
      <c r="C130825" s="1" t="s">
        <v>117093</v>
      </c>
      <c r="D130825">
        <v>36</v>
      </c>
    </row>
    <row r="130826" spans="1:4" x14ac:dyDescent="0.25">
      <c r="A130826">
        <v>2517414</v>
      </c>
      <c r="B130826">
        <v>1223458</v>
      </c>
      <c r="C130826" s="1" t="s">
        <v>117094</v>
      </c>
      <c r="D130826">
        <v>10</v>
      </c>
    </row>
    <row r="130827" spans="1:4" x14ac:dyDescent="0.25">
      <c r="A130827">
        <v>2517414</v>
      </c>
      <c r="B130827">
        <v>1380133</v>
      </c>
      <c r="C130827" s="1" t="s">
        <v>117095</v>
      </c>
      <c r="D130827">
        <v>25</v>
      </c>
    </row>
    <row r="130828" spans="1:4" x14ac:dyDescent="0.25">
      <c r="A130828">
        <v>2517414</v>
      </c>
      <c r="B130828">
        <v>1534502</v>
      </c>
      <c r="C130828" s="1" t="s">
        <v>117096</v>
      </c>
      <c r="D130828">
        <v>4</v>
      </c>
    </row>
    <row r="130829" spans="1:4" x14ac:dyDescent="0.25">
      <c r="A130829">
        <v>2517414</v>
      </c>
      <c r="B130829">
        <v>1596063</v>
      </c>
      <c r="C130829" s="1" t="s">
        <v>117097</v>
      </c>
      <c r="D130829">
        <v>31</v>
      </c>
    </row>
    <row r="130830" spans="1:4" x14ac:dyDescent="0.25">
      <c r="A130830">
        <v>2517414</v>
      </c>
      <c r="B130830">
        <v>1603945</v>
      </c>
      <c r="C130830" s="1" t="s">
        <v>117098</v>
      </c>
      <c r="D130830">
        <v>9</v>
      </c>
    </row>
    <row r="130831" spans="1:4" x14ac:dyDescent="0.25">
      <c r="A130831">
        <v>2517414</v>
      </c>
      <c r="B130831">
        <v>1649560</v>
      </c>
      <c r="C130831" s="1" t="s">
        <v>3164</v>
      </c>
      <c r="D130831">
        <v>37</v>
      </c>
    </row>
    <row r="130832" spans="1:4" x14ac:dyDescent="0.25">
      <c r="A130832">
        <v>2517414</v>
      </c>
      <c r="B130832">
        <v>1679923</v>
      </c>
      <c r="C130832" s="1" t="s">
        <v>117099</v>
      </c>
      <c r="D130832">
        <v>6</v>
      </c>
    </row>
    <row r="130833" spans="1:4" x14ac:dyDescent="0.25">
      <c r="A130833">
        <v>2517414</v>
      </c>
      <c r="B130833">
        <v>1756447</v>
      </c>
      <c r="C130833" s="1" t="s">
        <v>117100</v>
      </c>
      <c r="D130833">
        <v>1</v>
      </c>
    </row>
    <row r="130834" spans="1:4" x14ac:dyDescent="0.25">
      <c r="A130834">
        <v>2517414</v>
      </c>
      <c r="B130834">
        <v>1760644</v>
      </c>
      <c r="C130834" s="1" t="s">
        <v>117101</v>
      </c>
      <c r="D130834">
        <v>40</v>
      </c>
    </row>
    <row r="130835" spans="1:4" x14ac:dyDescent="0.25">
      <c r="A130835">
        <v>2517414</v>
      </c>
      <c r="B130835">
        <v>1851847</v>
      </c>
      <c r="C130835" s="1" t="s">
        <v>117102</v>
      </c>
      <c r="D130835">
        <v>20</v>
      </c>
    </row>
    <row r="130836" spans="1:4" x14ac:dyDescent="0.25">
      <c r="A130836">
        <v>2517414</v>
      </c>
      <c r="B130836">
        <v>1853116</v>
      </c>
      <c r="C130836" s="1" t="s">
        <v>117103</v>
      </c>
      <c r="D130836">
        <v>41</v>
      </c>
    </row>
    <row r="130837" spans="1:4" x14ac:dyDescent="0.25">
      <c r="A130837">
        <v>2517414</v>
      </c>
      <c r="B130837">
        <v>1887339</v>
      </c>
      <c r="C130837" s="1" t="s">
        <v>117104</v>
      </c>
      <c r="D130837">
        <v>19</v>
      </c>
    </row>
    <row r="130838" spans="1:4" x14ac:dyDescent="0.25">
      <c r="A130838">
        <v>2517414</v>
      </c>
      <c r="B130838">
        <v>1986108</v>
      </c>
      <c r="C130838" s="1" t="s">
        <v>117105</v>
      </c>
      <c r="D130838">
        <v>2</v>
      </c>
    </row>
    <row r="130839" spans="1:4" x14ac:dyDescent="0.25">
      <c r="A130839">
        <v>2517414</v>
      </c>
      <c r="B130839">
        <v>2014911</v>
      </c>
      <c r="C130839" s="1" t="s">
        <v>117106</v>
      </c>
      <c r="D130839">
        <v>15</v>
      </c>
    </row>
    <row r="130840" spans="1:4" x14ac:dyDescent="0.25">
      <c r="A130840">
        <v>2517414</v>
      </c>
      <c r="B130840">
        <v>2108291</v>
      </c>
      <c r="C130840" s="1" t="s">
        <v>117107</v>
      </c>
      <c r="D130840">
        <v>21</v>
      </c>
    </row>
    <row r="130841" spans="1:4" x14ac:dyDescent="0.25">
      <c r="A130841">
        <v>2517414</v>
      </c>
      <c r="B130841">
        <v>2202489</v>
      </c>
      <c r="C130841" s="1" t="s">
        <v>117108</v>
      </c>
      <c r="D130841">
        <v>29</v>
      </c>
    </row>
    <row r="130842" spans="1:4" x14ac:dyDescent="0.25">
      <c r="A130842">
        <v>2517414</v>
      </c>
      <c r="B130842">
        <v>2252519</v>
      </c>
      <c r="C130842" s="1" t="s">
        <v>117109</v>
      </c>
      <c r="D130842">
        <v>38</v>
      </c>
    </row>
    <row r="130843" spans="1:4" x14ac:dyDescent="0.25">
      <c r="A130843">
        <v>2517414</v>
      </c>
      <c r="B130843">
        <v>2426302</v>
      </c>
      <c r="C130843" s="1" t="s">
        <v>117110</v>
      </c>
      <c r="D130843">
        <v>30</v>
      </c>
    </row>
    <row r="130844" spans="1:4" x14ac:dyDescent="0.25">
      <c r="A130844">
        <v>2517414</v>
      </c>
      <c r="B130844">
        <v>2477426</v>
      </c>
      <c r="C130844" s="1" t="s">
        <v>117111</v>
      </c>
      <c r="D130844">
        <v>39</v>
      </c>
    </row>
    <row r="130845" spans="1:4" x14ac:dyDescent="0.25">
      <c r="A130845">
        <v>2517414</v>
      </c>
      <c r="B130845">
        <v>2512657</v>
      </c>
      <c r="C130845" s="1" t="s">
        <v>117112</v>
      </c>
      <c r="D130845">
        <v>22</v>
      </c>
    </row>
    <row r="130846" spans="1:4" x14ac:dyDescent="0.25">
      <c r="A130846">
        <v>2517414</v>
      </c>
      <c r="B130846">
        <v>2629231</v>
      </c>
      <c r="C130846" s="1" t="s">
        <v>117113</v>
      </c>
      <c r="D130846">
        <v>28</v>
      </c>
    </row>
    <row r="130847" spans="1:4" x14ac:dyDescent="0.25">
      <c r="A130847">
        <v>2517414</v>
      </c>
      <c r="B130847">
        <v>2660734</v>
      </c>
      <c r="C130847" s="1" t="s">
        <v>117114</v>
      </c>
      <c r="D130847">
        <v>17</v>
      </c>
    </row>
    <row r="130848" spans="1:4" x14ac:dyDescent="0.25">
      <c r="A130848">
        <v>2517414</v>
      </c>
      <c r="B130848">
        <v>2730253</v>
      </c>
      <c r="C130848" s="1" t="s">
        <v>117115</v>
      </c>
      <c r="D130848">
        <v>34</v>
      </c>
    </row>
    <row r="130849" spans="1:4" x14ac:dyDescent="0.25">
      <c r="A130849">
        <v>2517415</v>
      </c>
      <c r="B130849">
        <v>278893</v>
      </c>
      <c r="C130849" s="1" t="s">
        <v>3143</v>
      </c>
      <c r="D130849">
        <v>19</v>
      </c>
    </row>
    <row r="130850" spans="1:4" x14ac:dyDescent="0.25">
      <c r="A130850">
        <v>2517415</v>
      </c>
      <c r="B130850">
        <v>381054</v>
      </c>
      <c r="C130850" s="1" t="s">
        <v>3191</v>
      </c>
      <c r="D130850">
        <v>28</v>
      </c>
    </row>
    <row r="130851" spans="1:4" x14ac:dyDescent="0.25">
      <c r="A130851">
        <v>2517415</v>
      </c>
      <c r="B130851">
        <v>408434</v>
      </c>
      <c r="C130851" s="1" t="s">
        <v>4003</v>
      </c>
      <c r="D130851">
        <v>22</v>
      </c>
    </row>
    <row r="130852" spans="1:4" x14ac:dyDescent="0.25">
      <c r="A130852">
        <v>2517415</v>
      </c>
      <c r="B130852">
        <v>433433</v>
      </c>
      <c r="C130852" s="1" t="s">
        <v>117116</v>
      </c>
      <c r="D130852">
        <v>7</v>
      </c>
    </row>
    <row r="130853" spans="1:4" x14ac:dyDescent="0.25">
      <c r="A130853">
        <v>2517415</v>
      </c>
      <c r="B130853">
        <v>512790</v>
      </c>
      <c r="C130853" s="1" t="s">
        <v>117117</v>
      </c>
      <c r="D130853">
        <v>17</v>
      </c>
    </row>
    <row r="130854" spans="1:4" x14ac:dyDescent="0.25">
      <c r="A130854">
        <v>2517415</v>
      </c>
      <c r="B130854">
        <v>933671</v>
      </c>
      <c r="C130854" s="1" t="s">
        <v>3148</v>
      </c>
      <c r="D130854">
        <v>23</v>
      </c>
    </row>
    <row r="130855" spans="1:4" x14ac:dyDescent="0.25">
      <c r="A130855">
        <v>2517415</v>
      </c>
      <c r="B130855">
        <v>985068</v>
      </c>
      <c r="C130855" s="1" t="s">
        <v>3142</v>
      </c>
      <c r="D130855">
        <v>18</v>
      </c>
    </row>
    <row r="130856" spans="1:4" x14ac:dyDescent="0.25">
      <c r="A130856">
        <v>2517415</v>
      </c>
      <c r="B130856">
        <v>1002246</v>
      </c>
      <c r="C130856" s="1" t="s">
        <v>117118</v>
      </c>
      <c r="D130856">
        <v>11</v>
      </c>
    </row>
    <row r="130857" spans="1:4" x14ac:dyDescent="0.25">
      <c r="A130857">
        <v>2517415</v>
      </c>
      <c r="B130857">
        <v>1101048</v>
      </c>
      <c r="C130857" s="1" t="s">
        <v>3150</v>
      </c>
      <c r="D130857">
        <v>25</v>
      </c>
    </row>
    <row r="130858" spans="1:4" x14ac:dyDescent="0.25">
      <c r="A130858">
        <v>2517415</v>
      </c>
      <c r="B130858">
        <v>1158112</v>
      </c>
      <c r="C130858" s="1" t="s">
        <v>3145</v>
      </c>
      <c r="D130858">
        <v>21</v>
      </c>
    </row>
    <row r="130859" spans="1:4" x14ac:dyDescent="0.25">
      <c r="A130859">
        <v>2517415</v>
      </c>
      <c r="B130859">
        <v>1181227</v>
      </c>
      <c r="C130859" s="1" t="s">
        <v>117119</v>
      </c>
      <c r="D130859">
        <v>15</v>
      </c>
    </row>
    <row r="130860" spans="1:4" x14ac:dyDescent="0.25">
      <c r="A130860">
        <v>2517415</v>
      </c>
      <c r="B130860">
        <v>1191186</v>
      </c>
      <c r="C130860" s="1" t="s">
        <v>117120</v>
      </c>
      <c r="D130860">
        <v>12</v>
      </c>
    </row>
    <row r="130861" spans="1:4" x14ac:dyDescent="0.25">
      <c r="A130861">
        <v>2517415</v>
      </c>
      <c r="B130861">
        <v>1228988</v>
      </c>
      <c r="C130861" s="1" t="s">
        <v>3149</v>
      </c>
      <c r="D130861">
        <v>24</v>
      </c>
    </row>
    <row r="130862" spans="1:4" x14ac:dyDescent="0.25">
      <c r="A130862">
        <v>2517415</v>
      </c>
      <c r="B130862">
        <v>1287842</v>
      </c>
      <c r="C130862" s="1" t="s">
        <v>117121</v>
      </c>
      <c r="D130862">
        <v>8</v>
      </c>
    </row>
    <row r="130863" spans="1:4" x14ac:dyDescent="0.25">
      <c r="A130863">
        <v>2517415</v>
      </c>
      <c r="B130863">
        <v>1381342</v>
      </c>
      <c r="C130863" s="1" t="s">
        <v>117122</v>
      </c>
      <c r="D130863">
        <v>2</v>
      </c>
    </row>
    <row r="130864" spans="1:4" x14ac:dyDescent="0.25">
      <c r="A130864">
        <v>2517415</v>
      </c>
      <c r="B130864">
        <v>1609212</v>
      </c>
      <c r="C130864" s="1" t="s">
        <v>117123</v>
      </c>
      <c r="D130864">
        <v>14</v>
      </c>
    </row>
    <row r="130865" spans="1:4" x14ac:dyDescent="0.25">
      <c r="A130865">
        <v>2517415</v>
      </c>
      <c r="B130865">
        <v>1662799</v>
      </c>
      <c r="C130865" s="1" t="s">
        <v>117124</v>
      </c>
      <c r="D130865">
        <v>6</v>
      </c>
    </row>
    <row r="130866" spans="1:4" x14ac:dyDescent="0.25">
      <c r="A130866">
        <v>2517415</v>
      </c>
      <c r="B130866">
        <v>1756447</v>
      </c>
      <c r="C130866" s="1" t="s">
        <v>117125</v>
      </c>
      <c r="D130866">
        <v>27</v>
      </c>
    </row>
    <row r="130867" spans="1:4" x14ac:dyDescent="0.25">
      <c r="A130867">
        <v>2517415</v>
      </c>
      <c r="B130867">
        <v>1853116</v>
      </c>
      <c r="C130867" s="1" t="s">
        <v>117126</v>
      </c>
      <c r="D130867">
        <v>1</v>
      </c>
    </row>
    <row r="130868" spans="1:4" x14ac:dyDescent="0.25">
      <c r="A130868">
        <v>2517415</v>
      </c>
      <c r="B130868">
        <v>1915455</v>
      </c>
      <c r="C130868" s="1" t="s">
        <v>3144</v>
      </c>
      <c r="D130868">
        <v>20</v>
      </c>
    </row>
    <row r="130869" spans="1:4" x14ac:dyDescent="0.25">
      <c r="A130869">
        <v>2517415</v>
      </c>
      <c r="B130869">
        <v>1986108</v>
      </c>
      <c r="C130869" s="1" t="s">
        <v>117127</v>
      </c>
      <c r="D130869">
        <v>26</v>
      </c>
    </row>
    <row r="130870" spans="1:4" x14ac:dyDescent="0.25">
      <c r="A130870">
        <v>2517415</v>
      </c>
      <c r="B130870">
        <v>2456747</v>
      </c>
      <c r="C130870" s="1" t="s">
        <v>117128</v>
      </c>
      <c r="D130870">
        <v>3</v>
      </c>
    </row>
    <row r="130871" spans="1:4" x14ac:dyDescent="0.25">
      <c r="A130871">
        <v>2517415</v>
      </c>
      <c r="B130871">
        <v>2511301</v>
      </c>
      <c r="C130871" s="1" t="s">
        <v>117129</v>
      </c>
      <c r="D130871">
        <v>9</v>
      </c>
    </row>
    <row r="130872" spans="1:4" x14ac:dyDescent="0.25">
      <c r="A130872">
        <v>2517415</v>
      </c>
      <c r="B130872">
        <v>2538123</v>
      </c>
      <c r="C130872" s="1" t="s">
        <v>117130</v>
      </c>
      <c r="D130872">
        <v>16</v>
      </c>
    </row>
    <row r="130873" spans="1:4" x14ac:dyDescent="0.25">
      <c r="A130873">
        <v>2517415</v>
      </c>
      <c r="B130873">
        <v>2643930</v>
      </c>
      <c r="C130873" s="1" t="s">
        <v>117131</v>
      </c>
      <c r="D130873">
        <v>13</v>
      </c>
    </row>
    <row r="130874" spans="1:4" x14ac:dyDescent="0.25">
      <c r="A130874">
        <v>2517415</v>
      </c>
      <c r="B130874">
        <v>2686182</v>
      </c>
      <c r="C130874" s="1" t="s">
        <v>117132</v>
      </c>
      <c r="D130874">
        <v>10</v>
      </c>
    </row>
    <row r="130875" spans="1:4" x14ac:dyDescent="0.25">
      <c r="A130875">
        <v>2517415</v>
      </c>
      <c r="B130875">
        <v>2687939</v>
      </c>
      <c r="C130875" s="1" t="s">
        <v>117133</v>
      </c>
      <c r="D130875">
        <v>5</v>
      </c>
    </row>
    <row r="130876" spans="1:4" x14ac:dyDescent="0.25">
      <c r="A130876">
        <v>2517415</v>
      </c>
      <c r="B130876">
        <v>2694435</v>
      </c>
      <c r="C130876" s="1" t="s">
        <v>117134</v>
      </c>
      <c r="D130876">
        <v>4</v>
      </c>
    </row>
    <row r="130877" spans="1:4" x14ac:dyDescent="0.25">
      <c r="A130877">
        <v>2517416</v>
      </c>
      <c r="B130877">
        <v>72534</v>
      </c>
      <c r="C130877" s="1" t="s">
        <v>1070</v>
      </c>
      <c r="D130877">
        <v>21</v>
      </c>
    </row>
    <row r="130878" spans="1:4" x14ac:dyDescent="0.25">
      <c r="A130878">
        <v>2517416</v>
      </c>
      <c r="B130878">
        <v>242708</v>
      </c>
      <c r="C130878" s="1" t="s">
        <v>117135</v>
      </c>
      <c r="D130878">
        <v>13</v>
      </c>
    </row>
    <row r="130879" spans="1:4" x14ac:dyDescent="0.25">
      <c r="A130879">
        <v>2517416</v>
      </c>
      <c r="B130879">
        <v>261854</v>
      </c>
      <c r="C130879" s="1" t="s">
        <v>117136</v>
      </c>
      <c r="D130879">
        <v>7</v>
      </c>
    </row>
    <row r="130880" spans="1:4" x14ac:dyDescent="0.25">
      <c r="A130880">
        <v>2517416</v>
      </c>
      <c r="B130880">
        <v>361609</v>
      </c>
      <c r="C130880" s="1" t="s">
        <v>117137</v>
      </c>
      <c r="D130880">
        <v>12</v>
      </c>
    </row>
    <row r="130881" spans="1:4" x14ac:dyDescent="0.25">
      <c r="A130881">
        <v>2517416</v>
      </c>
      <c r="B130881">
        <v>465449</v>
      </c>
      <c r="C130881" s="1" t="s">
        <v>117138</v>
      </c>
      <c r="D130881">
        <v>8</v>
      </c>
    </row>
    <row r="130882" spans="1:4" x14ac:dyDescent="0.25">
      <c r="A130882">
        <v>2517416</v>
      </c>
      <c r="B130882">
        <v>480075</v>
      </c>
      <c r="C130882" s="1" t="s">
        <v>11804</v>
      </c>
      <c r="D130882">
        <v>16</v>
      </c>
    </row>
    <row r="130883" spans="1:4" x14ac:dyDescent="0.25">
      <c r="A130883">
        <v>2517416</v>
      </c>
      <c r="B130883">
        <v>899261</v>
      </c>
      <c r="C130883" s="1" t="s">
        <v>117139</v>
      </c>
      <c r="D130883">
        <v>5</v>
      </c>
    </row>
    <row r="130884" spans="1:4" x14ac:dyDescent="0.25">
      <c r="A130884">
        <v>2517416</v>
      </c>
      <c r="B130884">
        <v>946737</v>
      </c>
      <c r="C130884" s="1" t="s">
        <v>117140</v>
      </c>
      <c r="D130884">
        <v>4</v>
      </c>
    </row>
    <row r="130885" spans="1:4" x14ac:dyDescent="0.25">
      <c r="A130885">
        <v>2517416</v>
      </c>
      <c r="B130885">
        <v>1300135</v>
      </c>
      <c r="C130885" s="1" t="s">
        <v>20118</v>
      </c>
      <c r="D130885">
        <v>15</v>
      </c>
    </row>
    <row r="130886" spans="1:4" x14ac:dyDescent="0.25">
      <c r="A130886">
        <v>2517416</v>
      </c>
      <c r="B130886">
        <v>1381342</v>
      </c>
      <c r="C130886" s="1" t="s">
        <v>117141</v>
      </c>
      <c r="D130886">
        <v>24</v>
      </c>
    </row>
    <row r="130887" spans="1:4" x14ac:dyDescent="0.25">
      <c r="A130887">
        <v>2517416</v>
      </c>
      <c r="B130887">
        <v>1417470</v>
      </c>
      <c r="C130887" s="1" t="s">
        <v>117142</v>
      </c>
      <c r="D130887">
        <v>9</v>
      </c>
    </row>
    <row r="130888" spans="1:4" x14ac:dyDescent="0.25">
      <c r="A130888">
        <v>2517416</v>
      </c>
      <c r="B130888">
        <v>1606107</v>
      </c>
      <c r="C130888" s="1" t="s">
        <v>117143</v>
      </c>
      <c r="D130888">
        <v>2</v>
      </c>
    </row>
    <row r="130889" spans="1:4" x14ac:dyDescent="0.25">
      <c r="A130889">
        <v>2517416</v>
      </c>
      <c r="B130889">
        <v>1649396</v>
      </c>
      <c r="C130889" s="1" t="s">
        <v>117144</v>
      </c>
      <c r="D130889">
        <v>11</v>
      </c>
    </row>
    <row r="130890" spans="1:4" x14ac:dyDescent="0.25">
      <c r="A130890">
        <v>2517416</v>
      </c>
      <c r="B130890">
        <v>1756447</v>
      </c>
      <c r="C130890" s="1" t="s">
        <v>117145</v>
      </c>
      <c r="D130890">
        <v>25</v>
      </c>
    </row>
    <row r="130891" spans="1:4" x14ac:dyDescent="0.25">
      <c r="A130891">
        <v>2517416</v>
      </c>
      <c r="B130891">
        <v>1853116</v>
      </c>
      <c r="C130891" s="1" t="s">
        <v>117146</v>
      </c>
      <c r="D130891">
        <v>22</v>
      </c>
    </row>
    <row r="130892" spans="1:4" x14ac:dyDescent="0.25">
      <c r="A130892">
        <v>2517416</v>
      </c>
      <c r="B130892">
        <v>1986108</v>
      </c>
      <c r="C130892" s="1" t="s">
        <v>48313</v>
      </c>
      <c r="D130892">
        <v>23</v>
      </c>
    </row>
    <row r="130893" spans="1:4" x14ac:dyDescent="0.25">
      <c r="A130893">
        <v>2517416</v>
      </c>
      <c r="B130893">
        <v>2000553</v>
      </c>
      <c r="C130893" s="1" t="s">
        <v>117147</v>
      </c>
      <c r="D130893">
        <v>19</v>
      </c>
    </row>
    <row r="130894" spans="1:4" x14ac:dyDescent="0.25">
      <c r="A130894">
        <v>2517416</v>
      </c>
      <c r="B130894">
        <v>2039442</v>
      </c>
      <c r="C130894" s="1" t="s">
        <v>117148</v>
      </c>
      <c r="D130894">
        <v>3</v>
      </c>
    </row>
    <row r="130895" spans="1:4" x14ac:dyDescent="0.25">
      <c r="A130895">
        <v>2517416</v>
      </c>
      <c r="B130895">
        <v>2179496</v>
      </c>
      <c r="C130895" s="1" t="s">
        <v>117149</v>
      </c>
      <c r="D130895">
        <v>1</v>
      </c>
    </row>
    <row r="130896" spans="1:4" x14ac:dyDescent="0.25">
      <c r="A130896">
        <v>2517416</v>
      </c>
      <c r="B130896">
        <v>2184836</v>
      </c>
      <c r="C130896" s="1" t="s">
        <v>117150</v>
      </c>
      <c r="D130896">
        <v>10</v>
      </c>
    </row>
    <row r="130897" spans="1:4" x14ac:dyDescent="0.25">
      <c r="A130897">
        <v>2517416</v>
      </c>
      <c r="B130897">
        <v>2237743</v>
      </c>
      <c r="C130897" s="1" t="s">
        <v>3144</v>
      </c>
      <c r="D130897">
        <v>20</v>
      </c>
    </row>
    <row r="130898" spans="1:4" x14ac:dyDescent="0.25">
      <c r="A130898">
        <v>2517416</v>
      </c>
      <c r="B130898">
        <v>2494430</v>
      </c>
      <c r="C130898" s="1" t="s">
        <v>10731</v>
      </c>
      <c r="D130898">
        <v>14</v>
      </c>
    </row>
    <row r="130899" spans="1:4" x14ac:dyDescent="0.25">
      <c r="A130899">
        <v>2517416</v>
      </c>
      <c r="B130899">
        <v>2606165</v>
      </c>
      <c r="C130899" s="1" t="s">
        <v>117151</v>
      </c>
      <c r="D130899">
        <v>6</v>
      </c>
    </row>
    <row r="130900" spans="1:4" x14ac:dyDescent="0.25">
      <c r="A130900">
        <v>2517416</v>
      </c>
      <c r="B130900">
        <v>2635169</v>
      </c>
      <c r="C130900" s="1" t="s">
        <v>117152</v>
      </c>
      <c r="D130900">
        <v>17</v>
      </c>
    </row>
    <row r="130901" spans="1:4" x14ac:dyDescent="0.25">
      <c r="A130901">
        <v>2517416</v>
      </c>
      <c r="B130901">
        <v>2643992</v>
      </c>
      <c r="C130901" s="1" t="s">
        <v>3142</v>
      </c>
      <c r="D130901">
        <v>18</v>
      </c>
    </row>
    <row r="130902" spans="1:4" x14ac:dyDescent="0.25">
      <c r="A130902">
        <v>2517491</v>
      </c>
      <c r="B130902">
        <v>68863</v>
      </c>
      <c r="C130902" s="1" t="s">
        <v>117153</v>
      </c>
      <c r="D130902">
        <v>7</v>
      </c>
    </row>
    <row r="130903" spans="1:4" x14ac:dyDescent="0.25">
      <c r="A130903">
        <v>2517491</v>
      </c>
      <c r="B130903">
        <v>80128</v>
      </c>
      <c r="C130903" s="1" t="s">
        <v>117154</v>
      </c>
      <c r="D130903">
        <v>15</v>
      </c>
    </row>
    <row r="130904" spans="1:4" x14ac:dyDescent="0.25">
      <c r="A130904">
        <v>2517491</v>
      </c>
      <c r="B130904">
        <v>122321</v>
      </c>
      <c r="C130904" s="1" t="s">
        <v>117155</v>
      </c>
      <c r="D130904">
        <v>10</v>
      </c>
    </row>
    <row r="130905" spans="1:4" x14ac:dyDescent="0.25">
      <c r="A130905">
        <v>2517491</v>
      </c>
      <c r="B130905">
        <v>166353</v>
      </c>
      <c r="C130905" s="1" t="s">
        <v>3144</v>
      </c>
      <c r="D130905">
        <v>20</v>
      </c>
    </row>
    <row r="130906" spans="1:4" x14ac:dyDescent="0.25">
      <c r="A130906">
        <v>2517491</v>
      </c>
      <c r="B130906">
        <v>255482</v>
      </c>
      <c r="C130906" s="1" t="s">
        <v>117156</v>
      </c>
      <c r="D130906">
        <v>12</v>
      </c>
    </row>
    <row r="130907" spans="1:4" x14ac:dyDescent="0.25">
      <c r="A130907">
        <v>2517491</v>
      </c>
      <c r="B130907">
        <v>377903</v>
      </c>
      <c r="C130907" s="1" t="s">
        <v>4003</v>
      </c>
      <c r="D130907">
        <v>22</v>
      </c>
    </row>
    <row r="130908" spans="1:4" x14ac:dyDescent="0.25">
      <c r="A130908">
        <v>2517491</v>
      </c>
      <c r="B130908">
        <v>387200</v>
      </c>
      <c r="C130908" s="1" t="s">
        <v>3148</v>
      </c>
      <c r="D130908">
        <v>23</v>
      </c>
    </row>
    <row r="130909" spans="1:4" x14ac:dyDescent="0.25">
      <c r="A130909">
        <v>2517491</v>
      </c>
      <c r="B130909">
        <v>388369</v>
      </c>
      <c r="C130909" s="1" t="s">
        <v>117157</v>
      </c>
      <c r="D130909">
        <v>14</v>
      </c>
    </row>
    <row r="130910" spans="1:4" x14ac:dyDescent="0.25">
      <c r="A130910">
        <v>2517491</v>
      </c>
      <c r="B130910">
        <v>510689</v>
      </c>
      <c r="C130910" s="1" t="s">
        <v>3150</v>
      </c>
      <c r="D130910">
        <v>25</v>
      </c>
    </row>
    <row r="130911" spans="1:4" x14ac:dyDescent="0.25">
      <c r="A130911">
        <v>2517491</v>
      </c>
      <c r="B130911">
        <v>541868</v>
      </c>
      <c r="C130911" s="1" t="s">
        <v>3191</v>
      </c>
      <c r="D130911">
        <v>28</v>
      </c>
    </row>
    <row r="130912" spans="1:4" x14ac:dyDescent="0.25">
      <c r="A130912">
        <v>2517491</v>
      </c>
      <c r="B130912">
        <v>555840</v>
      </c>
      <c r="C130912" s="1" t="s">
        <v>47981</v>
      </c>
      <c r="D130912">
        <v>8</v>
      </c>
    </row>
    <row r="130913" spans="1:4" x14ac:dyDescent="0.25">
      <c r="A130913">
        <v>2517491</v>
      </c>
      <c r="B130913">
        <v>875922</v>
      </c>
      <c r="C130913" s="1" t="s">
        <v>315</v>
      </c>
      <c r="D130913">
        <v>0</v>
      </c>
    </row>
    <row r="130914" spans="1:4" x14ac:dyDescent="0.25">
      <c r="A130914">
        <v>2517491</v>
      </c>
      <c r="B130914">
        <v>1013000</v>
      </c>
      <c r="C130914" s="1" t="s">
        <v>117158</v>
      </c>
      <c r="D130914">
        <v>1</v>
      </c>
    </row>
    <row r="130915" spans="1:4" x14ac:dyDescent="0.25">
      <c r="A130915">
        <v>2517491</v>
      </c>
      <c r="B130915">
        <v>1088608</v>
      </c>
      <c r="C130915" s="1" t="s">
        <v>1229</v>
      </c>
      <c r="D130915">
        <v>29</v>
      </c>
    </row>
    <row r="130916" spans="1:4" x14ac:dyDescent="0.25">
      <c r="A130916">
        <v>2517491</v>
      </c>
      <c r="B130916">
        <v>1246960</v>
      </c>
      <c r="C130916" s="1" t="s">
        <v>3159</v>
      </c>
      <c r="D130916">
        <v>31</v>
      </c>
    </row>
    <row r="130917" spans="1:4" x14ac:dyDescent="0.25">
      <c r="A130917">
        <v>2517491</v>
      </c>
      <c r="B130917">
        <v>1248605</v>
      </c>
      <c r="C130917" s="1" t="s">
        <v>117159</v>
      </c>
      <c r="D130917">
        <v>9</v>
      </c>
    </row>
    <row r="130918" spans="1:4" x14ac:dyDescent="0.25">
      <c r="A130918">
        <v>2517491</v>
      </c>
      <c r="B130918">
        <v>1269795</v>
      </c>
      <c r="C130918" s="1" t="s">
        <v>80981</v>
      </c>
      <c r="D130918">
        <v>4</v>
      </c>
    </row>
    <row r="130919" spans="1:4" x14ac:dyDescent="0.25">
      <c r="A130919">
        <v>2517491</v>
      </c>
      <c r="B130919">
        <v>1432714</v>
      </c>
      <c r="C130919" s="1" t="s">
        <v>3157</v>
      </c>
      <c r="D130919">
        <v>32</v>
      </c>
    </row>
    <row r="130920" spans="1:4" x14ac:dyDescent="0.25">
      <c r="A130920">
        <v>2517491</v>
      </c>
      <c r="B130920">
        <v>1481515</v>
      </c>
      <c r="C130920" s="1" t="s">
        <v>117160</v>
      </c>
      <c r="D130920">
        <v>11</v>
      </c>
    </row>
    <row r="130921" spans="1:4" x14ac:dyDescent="0.25">
      <c r="A130921">
        <v>2517491</v>
      </c>
      <c r="B130921">
        <v>1499870</v>
      </c>
      <c r="C130921" s="1" t="s">
        <v>3158</v>
      </c>
      <c r="D130921">
        <v>33</v>
      </c>
    </row>
    <row r="130922" spans="1:4" x14ac:dyDescent="0.25">
      <c r="A130922">
        <v>2517491</v>
      </c>
      <c r="B130922">
        <v>1596298</v>
      </c>
      <c r="C130922" s="1" t="s">
        <v>117161</v>
      </c>
      <c r="D130922">
        <v>13</v>
      </c>
    </row>
    <row r="130923" spans="1:4" x14ac:dyDescent="0.25">
      <c r="A130923">
        <v>2517491</v>
      </c>
      <c r="B130923">
        <v>1651285</v>
      </c>
      <c r="C130923" s="1" t="s">
        <v>72005</v>
      </c>
      <c r="D130923">
        <v>0</v>
      </c>
    </row>
    <row r="130924" spans="1:4" x14ac:dyDescent="0.25">
      <c r="A130924">
        <v>2517491</v>
      </c>
      <c r="B130924">
        <v>1657030</v>
      </c>
      <c r="C130924" s="1" t="s">
        <v>117162</v>
      </c>
      <c r="D130924">
        <v>17</v>
      </c>
    </row>
    <row r="130925" spans="1:4" x14ac:dyDescent="0.25">
      <c r="A130925">
        <v>2517491</v>
      </c>
      <c r="B130925">
        <v>1718675</v>
      </c>
      <c r="C130925" s="1" t="s">
        <v>315</v>
      </c>
      <c r="D130925">
        <v>0</v>
      </c>
    </row>
    <row r="130926" spans="1:4" x14ac:dyDescent="0.25">
      <c r="A130926">
        <v>2517491</v>
      </c>
      <c r="B130926">
        <v>1864343</v>
      </c>
      <c r="C130926" s="1" t="s">
        <v>3143</v>
      </c>
      <c r="D130926">
        <v>19</v>
      </c>
    </row>
    <row r="130927" spans="1:4" x14ac:dyDescent="0.25">
      <c r="A130927">
        <v>2517491</v>
      </c>
      <c r="B130927">
        <v>1865992</v>
      </c>
      <c r="C130927" s="1" t="s">
        <v>3142</v>
      </c>
      <c r="D130927">
        <v>18</v>
      </c>
    </row>
    <row r="130928" spans="1:4" x14ac:dyDescent="0.25">
      <c r="A130928">
        <v>2517491</v>
      </c>
      <c r="B130928">
        <v>1902421</v>
      </c>
      <c r="C130928" s="1" t="s">
        <v>3145</v>
      </c>
      <c r="D130928">
        <v>21</v>
      </c>
    </row>
    <row r="130929" spans="1:4" x14ac:dyDescent="0.25">
      <c r="A130929">
        <v>2517491</v>
      </c>
      <c r="B130929">
        <v>2000646</v>
      </c>
      <c r="C130929" s="1" t="s">
        <v>117163</v>
      </c>
      <c r="D130929">
        <v>6</v>
      </c>
    </row>
    <row r="130930" spans="1:4" x14ac:dyDescent="0.25">
      <c r="A130930">
        <v>2517491</v>
      </c>
      <c r="B130930">
        <v>2003610</v>
      </c>
      <c r="C130930" s="1" t="s">
        <v>3149</v>
      </c>
      <c r="D130930">
        <v>24</v>
      </c>
    </row>
    <row r="130931" spans="1:4" x14ac:dyDescent="0.25">
      <c r="A130931">
        <v>2517491</v>
      </c>
      <c r="B130931">
        <v>2070117</v>
      </c>
      <c r="C130931" s="1" t="s">
        <v>117164</v>
      </c>
      <c r="D130931">
        <v>2</v>
      </c>
    </row>
    <row r="130932" spans="1:4" x14ac:dyDescent="0.25">
      <c r="A130932">
        <v>2517491</v>
      </c>
      <c r="B130932">
        <v>2123495</v>
      </c>
      <c r="C130932" s="1" t="s">
        <v>1235</v>
      </c>
      <c r="D130932">
        <v>26</v>
      </c>
    </row>
    <row r="130933" spans="1:4" x14ac:dyDescent="0.25">
      <c r="A130933">
        <v>2517491</v>
      </c>
      <c r="B130933">
        <v>2333898</v>
      </c>
      <c r="C130933" s="1" t="s">
        <v>117165</v>
      </c>
      <c r="D130933">
        <v>5</v>
      </c>
    </row>
    <row r="130934" spans="1:4" x14ac:dyDescent="0.25">
      <c r="A130934">
        <v>2517491</v>
      </c>
      <c r="B130934">
        <v>2395776</v>
      </c>
      <c r="C130934" s="1" t="s">
        <v>117166</v>
      </c>
      <c r="D130934">
        <v>16</v>
      </c>
    </row>
    <row r="130935" spans="1:4" x14ac:dyDescent="0.25">
      <c r="A130935">
        <v>2517491</v>
      </c>
      <c r="B130935">
        <v>2434936</v>
      </c>
      <c r="C130935" s="1" t="s">
        <v>3153</v>
      </c>
      <c r="D130935">
        <v>30</v>
      </c>
    </row>
    <row r="130936" spans="1:4" x14ac:dyDescent="0.25">
      <c r="A130936">
        <v>2517491</v>
      </c>
      <c r="B130936">
        <v>2442910</v>
      </c>
      <c r="C130936" s="1" t="s">
        <v>117167</v>
      </c>
      <c r="D130936">
        <v>3</v>
      </c>
    </row>
    <row r="130937" spans="1:4" x14ac:dyDescent="0.25">
      <c r="A130937">
        <v>2518007</v>
      </c>
      <c r="B130937">
        <v>607573</v>
      </c>
      <c r="C130937" s="1" t="s">
        <v>117168</v>
      </c>
      <c r="D130937">
        <v>7</v>
      </c>
    </row>
    <row r="130938" spans="1:4" x14ac:dyDescent="0.25">
      <c r="A130938">
        <v>2518007</v>
      </c>
      <c r="B130938">
        <v>707954</v>
      </c>
      <c r="C130938" s="1" t="s">
        <v>117169</v>
      </c>
      <c r="D130938">
        <v>5</v>
      </c>
    </row>
    <row r="130939" spans="1:4" x14ac:dyDescent="0.25">
      <c r="A130939">
        <v>2518007</v>
      </c>
      <c r="B130939">
        <v>719730</v>
      </c>
      <c r="C130939" s="1" t="s">
        <v>88538</v>
      </c>
      <c r="D130939">
        <v>9</v>
      </c>
    </row>
    <row r="130940" spans="1:4" x14ac:dyDescent="0.25">
      <c r="A130940">
        <v>2518007</v>
      </c>
      <c r="B130940">
        <v>831489</v>
      </c>
      <c r="C130940" s="1" t="s">
        <v>117170</v>
      </c>
      <c r="D130940">
        <v>8</v>
      </c>
    </row>
    <row r="130941" spans="1:4" x14ac:dyDescent="0.25">
      <c r="A130941">
        <v>2518007</v>
      </c>
      <c r="B130941">
        <v>1000206</v>
      </c>
      <c r="C130941" s="1" t="s">
        <v>117171</v>
      </c>
      <c r="D130941">
        <v>3</v>
      </c>
    </row>
    <row r="130942" spans="1:4" x14ac:dyDescent="0.25">
      <c r="A130942">
        <v>2518007</v>
      </c>
      <c r="B130942">
        <v>1373381</v>
      </c>
      <c r="C130942" s="1" t="s">
        <v>117172</v>
      </c>
      <c r="D130942">
        <v>4</v>
      </c>
    </row>
    <row r="130943" spans="1:4" x14ac:dyDescent="0.25">
      <c r="A130943">
        <v>2518007</v>
      </c>
      <c r="B130943">
        <v>1483316</v>
      </c>
      <c r="C130943" s="1" t="s">
        <v>117173</v>
      </c>
      <c r="D130943">
        <v>6</v>
      </c>
    </row>
    <row r="130944" spans="1:4" x14ac:dyDescent="0.25">
      <c r="A130944">
        <v>2518007</v>
      </c>
      <c r="B130944">
        <v>2058899</v>
      </c>
      <c r="C130944" s="1" t="s">
        <v>117174</v>
      </c>
      <c r="D130944">
        <v>2</v>
      </c>
    </row>
    <row r="130945" spans="1:4" x14ac:dyDescent="0.25">
      <c r="A130945">
        <v>2518007</v>
      </c>
      <c r="B130945">
        <v>2158428</v>
      </c>
      <c r="C130945" s="1" t="s">
        <v>117175</v>
      </c>
      <c r="D130945">
        <v>1</v>
      </c>
    </row>
    <row r="130946" spans="1:4" x14ac:dyDescent="0.25">
      <c r="A130946">
        <v>2518391</v>
      </c>
      <c r="B130946">
        <v>1535</v>
      </c>
      <c r="C130946" s="1" t="s">
        <v>117176</v>
      </c>
      <c r="D130946">
        <v>47</v>
      </c>
    </row>
    <row r="130947" spans="1:4" x14ac:dyDescent="0.25">
      <c r="A130947">
        <v>2518391</v>
      </c>
      <c r="B130947">
        <v>113758</v>
      </c>
      <c r="C130947" s="1" t="s">
        <v>117177</v>
      </c>
      <c r="D130947">
        <v>33</v>
      </c>
    </row>
    <row r="130948" spans="1:4" x14ac:dyDescent="0.25">
      <c r="A130948">
        <v>2518391</v>
      </c>
      <c r="B130948">
        <v>116013</v>
      </c>
      <c r="C130948" s="1" t="s">
        <v>117178</v>
      </c>
      <c r="D130948">
        <v>18</v>
      </c>
    </row>
    <row r="130949" spans="1:4" x14ac:dyDescent="0.25">
      <c r="A130949">
        <v>2518391</v>
      </c>
      <c r="B130949">
        <v>202309</v>
      </c>
      <c r="C130949" s="1" t="s">
        <v>117179</v>
      </c>
      <c r="D130949">
        <v>55</v>
      </c>
    </row>
    <row r="130950" spans="1:4" x14ac:dyDescent="0.25">
      <c r="A130950">
        <v>2518391</v>
      </c>
      <c r="B130950">
        <v>414577</v>
      </c>
      <c r="C130950" s="1" t="s">
        <v>117180</v>
      </c>
      <c r="D130950">
        <v>38</v>
      </c>
    </row>
    <row r="130951" spans="1:4" x14ac:dyDescent="0.25">
      <c r="A130951">
        <v>2518391</v>
      </c>
      <c r="B130951">
        <v>442730</v>
      </c>
      <c r="C130951" s="1" t="s">
        <v>117181</v>
      </c>
      <c r="D130951">
        <v>1</v>
      </c>
    </row>
    <row r="130952" spans="1:4" x14ac:dyDescent="0.25">
      <c r="A130952">
        <v>2518391</v>
      </c>
      <c r="B130952">
        <v>498339</v>
      </c>
      <c r="C130952" s="1" t="s">
        <v>117182</v>
      </c>
      <c r="D130952">
        <v>14</v>
      </c>
    </row>
    <row r="130953" spans="1:4" x14ac:dyDescent="0.25">
      <c r="A130953">
        <v>2518391</v>
      </c>
      <c r="B130953">
        <v>603492</v>
      </c>
      <c r="C130953" s="1" t="s">
        <v>117183</v>
      </c>
      <c r="D130953">
        <v>32</v>
      </c>
    </row>
    <row r="130954" spans="1:4" x14ac:dyDescent="0.25">
      <c r="A130954">
        <v>2518391</v>
      </c>
      <c r="B130954">
        <v>637823</v>
      </c>
      <c r="C130954" s="1" t="s">
        <v>15668</v>
      </c>
      <c r="D130954">
        <v>48</v>
      </c>
    </row>
    <row r="130955" spans="1:4" x14ac:dyDescent="0.25">
      <c r="A130955">
        <v>2518391</v>
      </c>
      <c r="B130955">
        <v>687183</v>
      </c>
      <c r="C130955" s="1" t="s">
        <v>117184</v>
      </c>
      <c r="D130955">
        <v>6</v>
      </c>
    </row>
    <row r="130956" spans="1:4" x14ac:dyDescent="0.25">
      <c r="A130956">
        <v>2518391</v>
      </c>
      <c r="B130956">
        <v>762172</v>
      </c>
      <c r="C130956" s="1" t="s">
        <v>117185</v>
      </c>
      <c r="D130956">
        <v>9</v>
      </c>
    </row>
    <row r="130957" spans="1:4" x14ac:dyDescent="0.25">
      <c r="A130957">
        <v>2518391</v>
      </c>
      <c r="B130957">
        <v>809239</v>
      </c>
      <c r="C130957" s="1" t="s">
        <v>117186</v>
      </c>
      <c r="D130957">
        <v>37</v>
      </c>
    </row>
    <row r="130958" spans="1:4" x14ac:dyDescent="0.25">
      <c r="A130958">
        <v>2518391</v>
      </c>
      <c r="B130958">
        <v>829295</v>
      </c>
      <c r="C130958" s="1" t="s">
        <v>117187</v>
      </c>
      <c r="D130958">
        <v>17</v>
      </c>
    </row>
    <row r="130959" spans="1:4" x14ac:dyDescent="0.25">
      <c r="A130959">
        <v>2518391</v>
      </c>
      <c r="B130959">
        <v>854848</v>
      </c>
      <c r="C130959" s="1" t="s">
        <v>117188</v>
      </c>
      <c r="D130959">
        <v>40</v>
      </c>
    </row>
    <row r="130960" spans="1:4" x14ac:dyDescent="0.25">
      <c r="A130960">
        <v>2518391</v>
      </c>
      <c r="B130960">
        <v>901146</v>
      </c>
      <c r="C130960" s="1" t="s">
        <v>117189</v>
      </c>
      <c r="D130960">
        <v>5</v>
      </c>
    </row>
    <row r="130961" spans="1:4" x14ac:dyDescent="0.25">
      <c r="A130961">
        <v>2518391</v>
      </c>
      <c r="B130961">
        <v>903892</v>
      </c>
      <c r="C130961" s="1" t="s">
        <v>117190</v>
      </c>
      <c r="D130961">
        <v>36</v>
      </c>
    </row>
    <row r="130962" spans="1:4" x14ac:dyDescent="0.25">
      <c r="A130962">
        <v>2518391</v>
      </c>
      <c r="B130962">
        <v>974374</v>
      </c>
      <c r="C130962" s="1" t="s">
        <v>117191</v>
      </c>
      <c r="D130962">
        <v>44</v>
      </c>
    </row>
    <row r="130963" spans="1:4" x14ac:dyDescent="0.25">
      <c r="A130963">
        <v>2518391</v>
      </c>
      <c r="B130963">
        <v>1035281</v>
      </c>
      <c r="C130963" s="1" t="s">
        <v>117192</v>
      </c>
      <c r="D130963">
        <v>24</v>
      </c>
    </row>
    <row r="130964" spans="1:4" x14ac:dyDescent="0.25">
      <c r="A130964">
        <v>2518391</v>
      </c>
      <c r="B130964">
        <v>1037827</v>
      </c>
      <c r="C130964" s="1" t="s">
        <v>117193</v>
      </c>
      <c r="D130964">
        <v>8</v>
      </c>
    </row>
    <row r="130965" spans="1:4" x14ac:dyDescent="0.25">
      <c r="A130965">
        <v>2518391</v>
      </c>
      <c r="B130965">
        <v>1311518</v>
      </c>
      <c r="C130965" s="1" t="s">
        <v>117194</v>
      </c>
      <c r="D130965">
        <v>54</v>
      </c>
    </row>
    <row r="130966" spans="1:4" x14ac:dyDescent="0.25">
      <c r="A130966">
        <v>2518391</v>
      </c>
      <c r="B130966">
        <v>1329252</v>
      </c>
      <c r="C130966" s="1" t="s">
        <v>35980</v>
      </c>
      <c r="D130966">
        <v>30</v>
      </c>
    </row>
    <row r="130967" spans="1:4" x14ac:dyDescent="0.25">
      <c r="A130967">
        <v>2518391</v>
      </c>
      <c r="B130967">
        <v>1410776</v>
      </c>
      <c r="C130967" s="1" t="s">
        <v>117195</v>
      </c>
      <c r="D130967">
        <v>53</v>
      </c>
    </row>
    <row r="130968" spans="1:4" x14ac:dyDescent="0.25">
      <c r="A130968">
        <v>2518391</v>
      </c>
      <c r="B130968">
        <v>1429434</v>
      </c>
      <c r="C130968" s="1" t="s">
        <v>117196</v>
      </c>
      <c r="D130968">
        <v>51</v>
      </c>
    </row>
    <row r="130969" spans="1:4" x14ac:dyDescent="0.25">
      <c r="A130969">
        <v>2518391</v>
      </c>
      <c r="B130969">
        <v>1464972</v>
      </c>
      <c r="C130969" s="1" t="s">
        <v>117197</v>
      </c>
      <c r="D130969">
        <v>52</v>
      </c>
    </row>
    <row r="130970" spans="1:4" x14ac:dyDescent="0.25">
      <c r="A130970">
        <v>2518391</v>
      </c>
      <c r="B130970">
        <v>1495825</v>
      </c>
      <c r="C130970" s="1" t="s">
        <v>117198</v>
      </c>
      <c r="D130970">
        <v>31</v>
      </c>
    </row>
    <row r="130971" spans="1:4" x14ac:dyDescent="0.25">
      <c r="A130971">
        <v>2518391</v>
      </c>
      <c r="B130971">
        <v>1683613</v>
      </c>
      <c r="C130971" s="1" t="s">
        <v>117199</v>
      </c>
      <c r="D130971">
        <v>2</v>
      </c>
    </row>
    <row r="130972" spans="1:4" x14ac:dyDescent="0.25">
      <c r="A130972">
        <v>2518391</v>
      </c>
      <c r="B130972">
        <v>1686713</v>
      </c>
      <c r="C130972" s="1" t="s">
        <v>117200</v>
      </c>
      <c r="D130972">
        <v>45</v>
      </c>
    </row>
    <row r="130973" spans="1:4" x14ac:dyDescent="0.25">
      <c r="A130973">
        <v>2518391</v>
      </c>
      <c r="B130973">
        <v>1698327</v>
      </c>
      <c r="C130973" s="1" t="s">
        <v>117201</v>
      </c>
      <c r="D130973">
        <v>26</v>
      </c>
    </row>
    <row r="130974" spans="1:4" x14ac:dyDescent="0.25">
      <c r="A130974">
        <v>2518391</v>
      </c>
      <c r="B130974">
        <v>1712755</v>
      </c>
      <c r="C130974" s="1" t="s">
        <v>117202</v>
      </c>
      <c r="D130974">
        <v>35</v>
      </c>
    </row>
    <row r="130975" spans="1:4" x14ac:dyDescent="0.25">
      <c r="A130975">
        <v>2518391</v>
      </c>
      <c r="B130975">
        <v>1722083</v>
      </c>
      <c r="C130975" s="1" t="s">
        <v>117203</v>
      </c>
      <c r="D130975">
        <v>25</v>
      </c>
    </row>
    <row r="130976" spans="1:4" x14ac:dyDescent="0.25">
      <c r="A130976">
        <v>2518391</v>
      </c>
      <c r="B130976">
        <v>1732331</v>
      </c>
      <c r="C130976" s="1" t="s">
        <v>117204</v>
      </c>
      <c r="D130976">
        <v>4</v>
      </c>
    </row>
    <row r="130977" spans="1:4" x14ac:dyDescent="0.25">
      <c r="A130977">
        <v>2518391</v>
      </c>
      <c r="B130977">
        <v>1745499</v>
      </c>
      <c r="C130977" s="1" t="s">
        <v>117205</v>
      </c>
      <c r="D130977">
        <v>41</v>
      </c>
    </row>
    <row r="130978" spans="1:4" x14ac:dyDescent="0.25">
      <c r="A130978">
        <v>2518391</v>
      </c>
      <c r="B130978">
        <v>1761259</v>
      </c>
      <c r="C130978" s="1" t="s">
        <v>117206</v>
      </c>
      <c r="D130978">
        <v>22</v>
      </c>
    </row>
    <row r="130979" spans="1:4" x14ac:dyDescent="0.25">
      <c r="A130979">
        <v>2518391</v>
      </c>
      <c r="B130979">
        <v>1877278</v>
      </c>
      <c r="C130979" s="1" t="s">
        <v>117207</v>
      </c>
      <c r="D130979">
        <v>12</v>
      </c>
    </row>
    <row r="130980" spans="1:4" x14ac:dyDescent="0.25">
      <c r="A130980">
        <v>2518391</v>
      </c>
      <c r="B130980">
        <v>1973209</v>
      </c>
      <c r="C130980" s="1" t="s">
        <v>117208</v>
      </c>
      <c r="D130980">
        <v>50</v>
      </c>
    </row>
    <row r="130981" spans="1:4" x14ac:dyDescent="0.25">
      <c r="A130981">
        <v>2518391</v>
      </c>
      <c r="B130981">
        <v>2016327</v>
      </c>
      <c r="C130981" s="1" t="s">
        <v>117209</v>
      </c>
      <c r="D130981">
        <v>28</v>
      </c>
    </row>
    <row r="130982" spans="1:4" x14ac:dyDescent="0.25">
      <c r="A130982">
        <v>2518391</v>
      </c>
      <c r="B130982">
        <v>2016330</v>
      </c>
      <c r="C130982" s="1" t="s">
        <v>117210</v>
      </c>
      <c r="D130982">
        <v>13</v>
      </c>
    </row>
    <row r="130983" spans="1:4" x14ac:dyDescent="0.25">
      <c r="A130983">
        <v>2518391</v>
      </c>
      <c r="B130983">
        <v>2016666</v>
      </c>
      <c r="C130983" s="1" t="s">
        <v>117211</v>
      </c>
      <c r="D130983">
        <v>21</v>
      </c>
    </row>
    <row r="130984" spans="1:4" x14ac:dyDescent="0.25">
      <c r="A130984">
        <v>2518391</v>
      </c>
      <c r="B130984">
        <v>2048394</v>
      </c>
      <c r="C130984" s="1" t="s">
        <v>117212</v>
      </c>
      <c r="D130984">
        <v>19</v>
      </c>
    </row>
    <row r="130985" spans="1:4" x14ac:dyDescent="0.25">
      <c r="A130985">
        <v>2518391</v>
      </c>
      <c r="B130985">
        <v>2048856</v>
      </c>
      <c r="C130985" s="1" t="s">
        <v>117213</v>
      </c>
      <c r="D130985">
        <v>46</v>
      </c>
    </row>
    <row r="130986" spans="1:4" x14ac:dyDescent="0.25">
      <c r="A130986">
        <v>2518391</v>
      </c>
      <c r="B130986">
        <v>2086037</v>
      </c>
      <c r="C130986" s="1" t="s">
        <v>117214</v>
      </c>
      <c r="D130986">
        <v>23</v>
      </c>
    </row>
    <row r="130987" spans="1:4" x14ac:dyDescent="0.25">
      <c r="A130987">
        <v>2518391</v>
      </c>
      <c r="B130987">
        <v>2107108</v>
      </c>
      <c r="C130987" s="1" t="s">
        <v>35996</v>
      </c>
      <c r="D130987">
        <v>29</v>
      </c>
    </row>
    <row r="130988" spans="1:4" x14ac:dyDescent="0.25">
      <c r="A130988">
        <v>2518391</v>
      </c>
      <c r="B130988">
        <v>2122919</v>
      </c>
      <c r="C130988" s="1" t="s">
        <v>117215</v>
      </c>
      <c r="D130988">
        <v>3</v>
      </c>
    </row>
    <row r="130989" spans="1:4" x14ac:dyDescent="0.25">
      <c r="A130989">
        <v>2518391</v>
      </c>
      <c r="B130989">
        <v>2162079</v>
      </c>
      <c r="C130989" s="1" t="s">
        <v>26680</v>
      </c>
      <c r="D130989">
        <v>42</v>
      </c>
    </row>
    <row r="130990" spans="1:4" x14ac:dyDescent="0.25">
      <c r="A130990">
        <v>2518391</v>
      </c>
      <c r="B130990">
        <v>2162374</v>
      </c>
      <c r="C130990" s="1" t="s">
        <v>117216</v>
      </c>
      <c r="D130990">
        <v>39</v>
      </c>
    </row>
    <row r="130991" spans="1:4" x14ac:dyDescent="0.25">
      <c r="A130991">
        <v>2518391</v>
      </c>
      <c r="B130991">
        <v>2287758</v>
      </c>
      <c r="C130991" s="1" t="s">
        <v>117217</v>
      </c>
      <c r="D130991">
        <v>27</v>
      </c>
    </row>
    <row r="130992" spans="1:4" x14ac:dyDescent="0.25">
      <c r="A130992">
        <v>2518391</v>
      </c>
      <c r="B130992">
        <v>2331658</v>
      </c>
      <c r="C130992" s="1" t="s">
        <v>117218</v>
      </c>
      <c r="D130992">
        <v>49</v>
      </c>
    </row>
    <row r="130993" spans="1:4" x14ac:dyDescent="0.25">
      <c r="A130993">
        <v>2518391</v>
      </c>
      <c r="B130993">
        <v>2341004</v>
      </c>
      <c r="C130993" s="1" t="s">
        <v>117219</v>
      </c>
      <c r="D130993">
        <v>34</v>
      </c>
    </row>
    <row r="130994" spans="1:4" x14ac:dyDescent="0.25">
      <c r="A130994">
        <v>2518391</v>
      </c>
      <c r="B130994">
        <v>2342778</v>
      </c>
      <c r="C130994" s="1" t="s">
        <v>117220</v>
      </c>
      <c r="D130994">
        <v>10</v>
      </c>
    </row>
    <row r="130995" spans="1:4" x14ac:dyDescent="0.25">
      <c r="A130995">
        <v>2518391</v>
      </c>
      <c r="B130995">
        <v>2373997</v>
      </c>
      <c r="C130995" s="1" t="s">
        <v>117221</v>
      </c>
      <c r="D130995">
        <v>0</v>
      </c>
    </row>
    <row r="130996" spans="1:4" x14ac:dyDescent="0.25">
      <c r="A130996">
        <v>2518391</v>
      </c>
      <c r="B130996">
        <v>2470634</v>
      </c>
      <c r="C130996" s="1" t="s">
        <v>117222</v>
      </c>
      <c r="D130996">
        <v>16</v>
      </c>
    </row>
    <row r="130997" spans="1:4" x14ac:dyDescent="0.25">
      <c r="A130997">
        <v>2518391</v>
      </c>
      <c r="B130997">
        <v>2505609</v>
      </c>
      <c r="C130997" s="1" t="s">
        <v>117223</v>
      </c>
      <c r="D130997">
        <v>20</v>
      </c>
    </row>
    <row r="130998" spans="1:4" x14ac:dyDescent="0.25">
      <c r="A130998">
        <v>2518391</v>
      </c>
      <c r="B130998">
        <v>2514542</v>
      </c>
      <c r="C130998" s="1" t="s">
        <v>117224</v>
      </c>
      <c r="D130998">
        <v>15</v>
      </c>
    </row>
    <row r="130999" spans="1:4" x14ac:dyDescent="0.25">
      <c r="A130999">
        <v>2518391</v>
      </c>
      <c r="B130999">
        <v>2606962</v>
      </c>
      <c r="C130999" s="1" t="s">
        <v>117225</v>
      </c>
      <c r="D130999">
        <v>43</v>
      </c>
    </row>
    <row r="131000" spans="1:4" x14ac:dyDescent="0.25">
      <c r="A131000">
        <v>2518391</v>
      </c>
      <c r="B131000">
        <v>2682091</v>
      </c>
      <c r="C131000" s="1" t="s">
        <v>117226</v>
      </c>
      <c r="D131000">
        <v>7</v>
      </c>
    </row>
    <row r="131001" spans="1:4" x14ac:dyDescent="0.25">
      <c r="A131001">
        <v>2518391</v>
      </c>
      <c r="B131001">
        <v>2723219</v>
      </c>
      <c r="C131001" s="1" t="s">
        <v>117227</v>
      </c>
      <c r="D131001">
        <v>11</v>
      </c>
    </row>
    <row r="131002" spans="1:4" x14ac:dyDescent="0.25">
      <c r="A131002">
        <v>2518423</v>
      </c>
      <c r="B131002">
        <v>116290</v>
      </c>
      <c r="C131002" s="1" t="s">
        <v>117228</v>
      </c>
      <c r="D131002">
        <v>23</v>
      </c>
    </row>
    <row r="131003" spans="1:4" x14ac:dyDescent="0.25">
      <c r="A131003">
        <v>2518423</v>
      </c>
      <c r="B131003">
        <v>234270</v>
      </c>
      <c r="C131003" s="1" t="s">
        <v>117229</v>
      </c>
      <c r="D131003">
        <v>2</v>
      </c>
    </row>
    <row r="131004" spans="1:4" x14ac:dyDescent="0.25">
      <c r="A131004">
        <v>2518423</v>
      </c>
      <c r="B131004">
        <v>320808</v>
      </c>
      <c r="C131004" s="1" t="s">
        <v>117230</v>
      </c>
      <c r="D131004">
        <v>9</v>
      </c>
    </row>
    <row r="131005" spans="1:4" x14ac:dyDescent="0.25">
      <c r="A131005">
        <v>2518423</v>
      </c>
      <c r="B131005">
        <v>420347</v>
      </c>
      <c r="C131005" s="1" t="s">
        <v>29168</v>
      </c>
      <c r="D131005">
        <v>13</v>
      </c>
    </row>
    <row r="131006" spans="1:4" x14ac:dyDescent="0.25">
      <c r="A131006">
        <v>2518423</v>
      </c>
      <c r="B131006">
        <v>438256</v>
      </c>
      <c r="C131006" s="1" t="s">
        <v>117231</v>
      </c>
      <c r="D131006">
        <v>5</v>
      </c>
    </row>
    <row r="131007" spans="1:4" x14ac:dyDescent="0.25">
      <c r="A131007">
        <v>2518423</v>
      </c>
      <c r="B131007">
        <v>494422</v>
      </c>
      <c r="C131007" s="1" t="s">
        <v>117232</v>
      </c>
      <c r="D131007">
        <v>11</v>
      </c>
    </row>
    <row r="131008" spans="1:4" x14ac:dyDescent="0.25">
      <c r="A131008">
        <v>2518423</v>
      </c>
      <c r="B131008">
        <v>572608</v>
      </c>
      <c r="C131008" s="1" t="s">
        <v>117233</v>
      </c>
      <c r="D131008">
        <v>18</v>
      </c>
    </row>
    <row r="131009" spans="1:4" x14ac:dyDescent="0.25">
      <c r="A131009">
        <v>2518423</v>
      </c>
      <c r="B131009">
        <v>705883</v>
      </c>
      <c r="C131009" s="1" t="s">
        <v>117234</v>
      </c>
      <c r="D131009">
        <v>6</v>
      </c>
    </row>
    <row r="131010" spans="1:4" x14ac:dyDescent="0.25">
      <c r="A131010">
        <v>2518423</v>
      </c>
      <c r="B131010">
        <v>1004087</v>
      </c>
      <c r="C131010" s="1" t="s">
        <v>117235</v>
      </c>
      <c r="D131010">
        <v>8</v>
      </c>
    </row>
    <row r="131011" spans="1:4" x14ac:dyDescent="0.25">
      <c r="A131011">
        <v>2518423</v>
      </c>
      <c r="B131011">
        <v>1247886</v>
      </c>
      <c r="C131011" s="1" t="s">
        <v>117236</v>
      </c>
      <c r="D131011">
        <v>19</v>
      </c>
    </row>
    <row r="131012" spans="1:4" x14ac:dyDescent="0.25">
      <c r="A131012">
        <v>2518423</v>
      </c>
      <c r="B131012">
        <v>1318280</v>
      </c>
      <c r="C131012" s="1" t="s">
        <v>117237</v>
      </c>
      <c r="D131012">
        <v>21</v>
      </c>
    </row>
    <row r="131013" spans="1:4" x14ac:dyDescent="0.25">
      <c r="A131013">
        <v>2518423</v>
      </c>
      <c r="B131013">
        <v>1334664</v>
      </c>
      <c r="C131013" s="1" t="s">
        <v>117238</v>
      </c>
      <c r="D131013">
        <v>22</v>
      </c>
    </row>
    <row r="131014" spans="1:4" x14ac:dyDescent="0.25">
      <c r="A131014">
        <v>2518423</v>
      </c>
      <c r="B131014">
        <v>1336326</v>
      </c>
      <c r="C131014" s="1" t="s">
        <v>117239</v>
      </c>
      <c r="D131014">
        <v>16</v>
      </c>
    </row>
    <row r="131015" spans="1:4" x14ac:dyDescent="0.25">
      <c r="A131015">
        <v>2518423</v>
      </c>
      <c r="B131015">
        <v>1380240</v>
      </c>
      <c r="C131015" s="1" t="s">
        <v>117240</v>
      </c>
      <c r="D131015">
        <v>7</v>
      </c>
    </row>
    <row r="131016" spans="1:4" x14ac:dyDescent="0.25">
      <c r="A131016">
        <v>2518423</v>
      </c>
      <c r="B131016">
        <v>1478883</v>
      </c>
      <c r="C131016" s="1" t="s">
        <v>117241</v>
      </c>
      <c r="D131016">
        <v>4</v>
      </c>
    </row>
    <row r="131017" spans="1:4" x14ac:dyDescent="0.25">
      <c r="A131017">
        <v>2518423</v>
      </c>
      <c r="B131017">
        <v>1492082</v>
      </c>
      <c r="C131017" s="1" t="s">
        <v>117242</v>
      </c>
      <c r="D131017">
        <v>10</v>
      </c>
    </row>
    <row r="131018" spans="1:4" x14ac:dyDescent="0.25">
      <c r="A131018">
        <v>2518423</v>
      </c>
      <c r="B131018">
        <v>1687712</v>
      </c>
      <c r="C131018" s="1" t="s">
        <v>117243</v>
      </c>
      <c r="D131018">
        <v>1</v>
      </c>
    </row>
    <row r="131019" spans="1:4" x14ac:dyDescent="0.25">
      <c r="A131019">
        <v>2518423</v>
      </c>
      <c r="B131019">
        <v>1699250</v>
      </c>
      <c r="C131019" s="1" t="s">
        <v>117244</v>
      </c>
      <c r="D131019">
        <v>12</v>
      </c>
    </row>
    <row r="131020" spans="1:4" x14ac:dyDescent="0.25">
      <c r="A131020">
        <v>2518423</v>
      </c>
      <c r="B131020">
        <v>1732249</v>
      </c>
      <c r="C131020" s="1" t="s">
        <v>117245</v>
      </c>
      <c r="D131020">
        <v>14</v>
      </c>
    </row>
    <row r="131021" spans="1:4" x14ac:dyDescent="0.25">
      <c r="A131021">
        <v>2518423</v>
      </c>
      <c r="B131021">
        <v>1811699</v>
      </c>
      <c r="C131021" s="1" t="s">
        <v>117246</v>
      </c>
      <c r="D131021">
        <v>15</v>
      </c>
    </row>
    <row r="131022" spans="1:4" x14ac:dyDescent="0.25">
      <c r="A131022">
        <v>2518423</v>
      </c>
      <c r="B131022">
        <v>1864184</v>
      </c>
      <c r="C131022" s="1" t="s">
        <v>117247</v>
      </c>
      <c r="D131022">
        <v>17</v>
      </c>
    </row>
    <row r="131023" spans="1:4" x14ac:dyDescent="0.25">
      <c r="A131023">
        <v>2518423</v>
      </c>
      <c r="B131023">
        <v>1968452</v>
      </c>
      <c r="C131023" s="1" t="s">
        <v>117248</v>
      </c>
      <c r="D131023">
        <v>3</v>
      </c>
    </row>
    <row r="131024" spans="1:4" x14ac:dyDescent="0.25">
      <c r="A131024">
        <v>2518423</v>
      </c>
      <c r="B131024">
        <v>2130733</v>
      </c>
      <c r="C131024" s="1" t="s">
        <v>117249</v>
      </c>
      <c r="D131024">
        <v>20</v>
      </c>
    </row>
    <row r="131025" spans="1:4" x14ac:dyDescent="0.25">
      <c r="A131025">
        <v>2518451</v>
      </c>
      <c r="B131025">
        <v>19014</v>
      </c>
      <c r="C131025" s="1" t="s">
        <v>117250</v>
      </c>
      <c r="D131025">
        <v>23</v>
      </c>
    </row>
    <row r="131026" spans="1:4" x14ac:dyDescent="0.25">
      <c r="A131026">
        <v>2518451</v>
      </c>
      <c r="B131026">
        <v>29977</v>
      </c>
      <c r="C131026" s="1" t="s">
        <v>27554</v>
      </c>
      <c r="D131026">
        <v>11</v>
      </c>
    </row>
    <row r="131027" spans="1:4" x14ac:dyDescent="0.25">
      <c r="A131027">
        <v>2518451</v>
      </c>
      <c r="B131027">
        <v>61243</v>
      </c>
      <c r="C131027" s="1" t="s">
        <v>117251</v>
      </c>
      <c r="D131027">
        <v>3</v>
      </c>
    </row>
    <row r="131028" spans="1:4" x14ac:dyDescent="0.25">
      <c r="A131028">
        <v>2518451</v>
      </c>
      <c r="B131028">
        <v>103228</v>
      </c>
      <c r="C131028" s="1" t="s">
        <v>117252</v>
      </c>
      <c r="D131028">
        <v>17</v>
      </c>
    </row>
    <row r="131029" spans="1:4" x14ac:dyDescent="0.25">
      <c r="A131029">
        <v>2518451</v>
      </c>
      <c r="B131029">
        <v>204968</v>
      </c>
      <c r="C131029" s="1" t="s">
        <v>117253</v>
      </c>
      <c r="D131029">
        <v>30</v>
      </c>
    </row>
    <row r="131030" spans="1:4" x14ac:dyDescent="0.25">
      <c r="A131030">
        <v>2518451</v>
      </c>
      <c r="B131030">
        <v>232881</v>
      </c>
      <c r="C131030" s="1" t="s">
        <v>117254</v>
      </c>
      <c r="D131030">
        <v>24</v>
      </c>
    </row>
    <row r="131031" spans="1:4" x14ac:dyDescent="0.25">
      <c r="A131031">
        <v>2518451</v>
      </c>
      <c r="B131031">
        <v>331306</v>
      </c>
      <c r="C131031" s="1" t="s">
        <v>117255</v>
      </c>
      <c r="D131031">
        <v>25</v>
      </c>
    </row>
    <row r="131032" spans="1:4" x14ac:dyDescent="0.25">
      <c r="A131032">
        <v>2518451</v>
      </c>
      <c r="B131032">
        <v>420095</v>
      </c>
      <c r="C131032" s="1" t="s">
        <v>117256</v>
      </c>
      <c r="D131032">
        <v>28</v>
      </c>
    </row>
    <row r="131033" spans="1:4" x14ac:dyDescent="0.25">
      <c r="A131033">
        <v>2518451</v>
      </c>
      <c r="B131033">
        <v>539063</v>
      </c>
      <c r="C131033" s="1" t="s">
        <v>117257</v>
      </c>
      <c r="D131033">
        <v>20</v>
      </c>
    </row>
    <row r="131034" spans="1:4" x14ac:dyDescent="0.25">
      <c r="A131034">
        <v>2518451</v>
      </c>
      <c r="B131034">
        <v>682408</v>
      </c>
      <c r="C131034" s="1" t="s">
        <v>117258</v>
      </c>
      <c r="D131034">
        <v>8</v>
      </c>
    </row>
    <row r="131035" spans="1:4" x14ac:dyDescent="0.25">
      <c r="A131035">
        <v>2518451</v>
      </c>
      <c r="B131035">
        <v>682881</v>
      </c>
      <c r="C131035" s="1" t="s">
        <v>117259</v>
      </c>
      <c r="D131035">
        <v>9</v>
      </c>
    </row>
    <row r="131036" spans="1:4" x14ac:dyDescent="0.25">
      <c r="A131036">
        <v>2518451</v>
      </c>
      <c r="B131036">
        <v>729188</v>
      </c>
      <c r="C131036" s="1" t="s">
        <v>117260</v>
      </c>
      <c r="D131036">
        <v>21</v>
      </c>
    </row>
    <row r="131037" spans="1:4" x14ac:dyDescent="0.25">
      <c r="A131037">
        <v>2518451</v>
      </c>
      <c r="B131037">
        <v>738011</v>
      </c>
      <c r="C131037" s="1" t="s">
        <v>117261</v>
      </c>
      <c r="D131037">
        <v>29</v>
      </c>
    </row>
    <row r="131038" spans="1:4" x14ac:dyDescent="0.25">
      <c r="A131038">
        <v>2518451</v>
      </c>
      <c r="B131038">
        <v>863569</v>
      </c>
      <c r="C131038" s="1" t="s">
        <v>117262</v>
      </c>
      <c r="D131038">
        <v>22</v>
      </c>
    </row>
    <row r="131039" spans="1:4" x14ac:dyDescent="0.25">
      <c r="A131039">
        <v>2518451</v>
      </c>
      <c r="B131039">
        <v>980426</v>
      </c>
      <c r="C131039" s="1" t="s">
        <v>117263</v>
      </c>
      <c r="D131039">
        <v>6</v>
      </c>
    </row>
    <row r="131040" spans="1:4" x14ac:dyDescent="0.25">
      <c r="A131040">
        <v>2518451</v>
      </c>
      <c r="B131040">
        <v>985046</v>
      </c>
      <c r="C131040" s="1" t="s">
        <v>117264</v>
      </c>
      <c r="D131040">
        <v>10</v>
      </c>
    </row>
    <row r="131041" spans="1:4" x14ac:dyDescent="0.25">
      <c r="A131041">
        <v>2518451</v>
      </c>
      <c r="B131041">
        <v>992901</v>
      </c>
      <c r="C131041" s="1" t="s">
        <v>117265</v>
      </c>
      <c r="D131041">
        <v>26</v>
      </c>
    </row>
    <row r="131042" spans="1:4" x14ac:dyDescent="0.25">
      <c r="A131042">
        <v>2518451</v>
      </c>
      <c r="B131042">
        <v>1208237</v>
      </c>
      <c r="C131042" s="1" t="s">
        <v>117266</v>
      </c>
      <c r="D131042">
        <v>19</v>
      </c>
    </row>
    <row r="131043" spans="1:4" x14ac:dyDescent="0.25">
      <c r="A131043">
        <v>2518451</v>
      </c>
      <c r="B131043">
        <v>1222398</v>
      </c>
      <c r="C131043" s="1" t="s">
        <v>108683</v>
      </c>
      <c r="D131043">
        <v>4</v>
      </c>
    </row>
    <row r="131044" spans="1:4" x14ac:dyDescent="0.25">
      <c r="A131044">
        <v>2518451</v>
      </c>
      <c r="B131044">
        <v>1305958</v>
      </c>
      <c r="C131044" s="1" t="s">
        <v>117267</v>
      </c>
      <c r="D131044">
        <v>12</v>
      </c>
    </row>
    <row r="131045" spans="1:4" x14ac:dyDescent="0.25">
      <c r="A131045">
        <v>2518451</v>
      </c>
      <c r="B131045">
        <v>1392974</v>
      </c>
      <c r="C131045" s="1" t="s">
        <v>117268</v>
      </c>
      <c r="D131045">
        <v>27</v>
      </c>
    </row>
    <row r="131046" spans="1:4" x14ac:dyDescent="0.25">
      <c r="A131046">
        <v>2518451</v>
      </c>
      <c r="B131046">
        <v>1394956</v>
      </c>
      <c r="C131046" s="1" t="s">
        <v>117269</v>
      </c>
      <c r="D131046">
        <v>16</v>
      </c>
    </row>
    <row r="131047" spans="1:4" x14ac:dyDescent="0.25">
      <c r="A131047">
        <v>2518451</v>
      </c>
      <c r="B131047">
        <v>1426359</v>
      </c>
      <c r="C131047" s="1" t="s">
        <v>117270</v>
      </c>
      <c r="D131047">
        <v>1</v>
      </c>
    </row>
    <row r="131048" spans="1:4" x14ac:dyDescent="0.25">
      <c r="A131048">
        <v>2518451</v>
      </c>
      <c r="B131048">
        <v>1558358</v>
      </c>
      <c r="C131048" s="1" t="s">
        <v>117271</v>
      </c>
      <c r="D131048">
        <v>18</v>
      </c>
    </row>
    <row r="131049" spans="1:4" x14ac:dyDescent="0.25">
      <c r="A131049">
        <v>2518451</v>
      </c>
      <c r="B131049">
        <v>1908068</v>
      </c>
      <c r="C131049" s="1" t="s">
        <v>117272</v>
      </c>
      <c r="D131049">
        <v>5</v>
      </c>
    </row>
    <row r="131050" spans="1:4" x14ac:dyDescent="0.25">
      <c r="A131050">
        <v>2518451</v>
      </c>
      <c r="B131050">
        <v>1920849</v>
      </c>
      <c r="C131050" s="1" t="s">
        <v>27916</v>
      </c>
      <c r="D131050">
        <v>14</v>
      </c>
    </row>
    <row r="131051" spans="1:4" x14ac:dyDescent="0.25">
      <c r="A131051">
        <v>2518451</v>
      </c>
      <c r="B131051">
        <v>1960631</v>
      </c>
      <c r="C131051" s="1" t="s">
        <v>117273</v>
      </c>
      <c r="D131051">
        <v>2</v>
      </c>
    </row>
    <row r="131052" spans="1:4" x14ac:dyDescent="0.25">
      <c r="A131052">
        <v>2518451</v>
      </c>
      <c r="B131052">
        <v>2013363</v>
      </c>
      <c r="C131052" s="1" t="s">
        <v>117274</v>
      </c>
      <c r="D131052">
        <v>7</v>
      </c>
    </row>
    <row r="131053" spans="1:4" x14ac:dyDescent="0.25">
      <c r="A131053">
        <v>2518451</v>
      </c>
      <c r="B131053">
        <v>2384712</v>
      </c>
      <c r="C131053" s="1" t="s">
        <v>117275</v>
      </c>
      <c r="D131053">
        <v>13</v>
      </c>
    </row>
    <row r="131054" spans="1:4" x14ac:dyDescent="0.25">
      <c r="A131054">
        <v>2518451</v>
      </c>
      <c r="B131054">
        <v>2731002</v>
      </c>
      <c r="C131054" s="1" t="s">
        <v>117276</v>
      </c>
      <c r="D131054">
        <v>15</v>
      </c>
    </row>
    <row r="131055" spans="1:4" x14ac:dyDescent="0.25">
      <c r="A131055">
        <v>2518541</v>
      </c>
      <c r="B131055">
        <v>11438</v>
      </c>
      <c r="C131055" s="1" t="s">
        <v>117277</v>
      </c>
      <c r="D131055">
        <v>22</v>
      </c>
    </row>
    <row r="131056" spans="1:4" x14ac:dyDescent="0.25">
      <c r="A131056">
        <v>2518541</v>
      </c>
      <c r="B131056">
        <v>57565</v>
      </c>
      <c r="C131056" s="1" t="s">
        <v>117278</v>
      </c>
      <c r="D131056">
        <v>15</v>
      </c>
    </row>
    <row r="131057" spans="1:4" x14ac:dyDescent="0.25">
      <c r="A131057">
        <v>2518541</v>
      </c>
      <c r="B131057">
        <v>108149</v>
      </c>
      <c r="C131057" s="1" t="s">
        <v>117279</v>
      </c>
      <c r="D131057">
        <v>16</v>
      </c>
    </row>
    <row r="131058" spans="1:4" x14ac:dyDescent="0.25">
      <c r="A131058">
        <v>2518541</v>
      </c>
      <c r="B131058">
        <v>112853</v>
      </c>
      <c r="C131058" s="1" t="s">
        <v>117280</v>
      </c>
      <c r="D131058">
        <v>25</v>
      </c>
    </row>
    <row r="131059" spans="1:4" x14ac:dyDescent="0.25">
      <c r="A131059">
        <v>2518541</v>
      </c>
      <c r="B131059">
        <v>124443</v>
      </c>
      <c r="C131059" s="1" t="s">
        <v>117281</v>
      </c>
      <c r="D131059">
        <v>24</v>
      </c>
    </row>
    <row r="131060" spans="1:4" x14ac:dyDescent="0.25">
      <c r="A131060">
        <v>2518541</v>
      </c>
      <c r="B131060">
        <v>177051</v>
      </c>
      <c r="C131060" s="1" t="s">
        <v>18684</v>
      </c>
      <c r="D131060">
        <v>27</v>
      </c>
    </row>
    <row r="131061" spans="1:4" x14ac:dyDescent="0.25">
      <c r="A131061">
        <v>2518541</v>
      </c>
      <c r="B131061">
        <v>262134</v>
      </c>
      <c r="C131061" s="1" t="s">
        <v>117282</v>
      </c>
      <c r="D131061">
        <v>28</v>
      </c>
    </row>
    <row r="131062" spans="1:4" x14ac:dyDescent="0.25">
      <c r="A131062">
        <v>2518541</v>
      </c>
      <c r="B131062">
        <v>323073</v>
      </c>
      <c r="C131062" s="1" t="s">
        <v>117283</v>
      </c>
      <c r="D131062">
        <v>23</v>
      </c>
    </row>
    <row r="131063" spans="1:4" x14ac:dyDescent="0.25">
      <c r="A131063">
        <v>2518541</v>
      </c>
      <c r="B131063">
        <v>348499</v>
      </c>
      <c r="C131063" s="1" t="s">
        <v>117284</v>
      </c>
      <c r="D131063">
        <v>26</v>
      </c>
    </row>
    <row r="131064" spans="1:4" x14ac:dyDescent="0.25">
      <c r="A131064">
        <v>2518541</v>
      </c>
      <c r="B131064">
        <v>472473</v>
      </c>
      <c r="C131064" s="1" t="s">
        <v>117285</v>
      </c>
      <c r="D131064">
        <v>32</v>
      </c>
    </row>
    <row r="131065" spans="1:4" x14ac:dyDescent="0.25">
      <c r="A131065">
        <v>2518541</v>
      </c>
      <c r="B131065">
        <v>478938</v>
      </c>
      <c r="C131065" s="1" t="s">
        <v>80877</v>
      </c>
      <c r="D131065">
        <v>19</v>
      </c>
    </row>
    <row r="131066" spans="1:4" x14ac:dyDescent="0.25">
      <c r="A131066">
        <v>2518541</v>
      </c>
      <c r="B131066">
        <v>544174</v>
      </c>
      <c r="C131066" s="1" t="s">
        <v>117286</v>
      </c>
      <c r="D131066">
        <v>13</v>
      </c>
    </row>
    <row r="131067" spans="1:4" x14ac:dyDescent="0.25">
      <c r="A131067">
        <v>2518541</v>
      </c>
      <c r="B131067">
        <v>545652</v>
      </c>
      <c r="C131067" s="1" t="s">
        <v>117287</v>
      </c>
      <c r="D131067">
        <v>31</v>
      </c>
    </row>
    <row r="131068" spans="1:4" x14ac:dyDescent="0.25">
      <c r="A131068">
        <v>2518541</v>
      </c>
      <c r="B131068">
        <v>586318</v>
      </c>
      <c r="C131068" s="1" t="s">
        <v>117288</v>
      </c>
      <c r="D131068">
        <v>35</v>
      </c>
    </row>
    <row r="131069" spans="1:4" x14ac:dyDescent="0.25">
      <c r="A131069">
        <v>2518541</v>
      </c>
      <c r="B131069">
        <v>705883</v>
      </c>
      <c r="C131069" s="1" t="s">
        <v>117289</v>
      </c>
      <c r="D131069">
        <v>3</v>
      </c>
    </row>
    <row r="131070" spans="1:4" x14ac:dyDescent="0.25">
      <c r="A131070">
        <v>2518541</v>
      </c>
      <c r="B131070">
        <v>723046</v>
      </c>
      <c r="C131070" s="1" t="s">
        <v>117290</v>
      </c>
      <c r="D131070">
        <v>30</v>
      </c>
    </row>
    <row r="131071" spans="1:4" x14ac:dyDescent="0.25">
      <c r="A131071">
        <v>2518541</v>
      </c>
      <c r="B131071">
        <v>745232</v>
      </c>
      <c r="C131071" s="1" t="s">
        <v>117291</v>
      </c>
      <c r="D131071">
        <v>9</v>
      </c>
    </row>
    <row r="131072" spans="1:4" x14ac:dyDescent="0.25">
      <c r="A131072">
        <v>2518541</v>
      </c>
      <c r="B131072">
        <v>825608</v>
      </c>
      <c r="C131072" s="1" t="s">
        <v>117292</v>
      </c>
      <c r="D131072">
        <v>4</v>
      </c>
    </row>
    <row r="131073" spans="1:4" x14ac:dyDescent="0.25">
      <c r="A131073">
        <v>2518541</v>
      </c>
      <c r="B131073">
        <v>839492</v>
      </c>
      <c r="C131073" s="1" t="s">
        <v>117293</v>
      </c>
      <c r="D131073">
        <v>33</v>
      </c>
    </row>
    <row r="131074" spans="1:4" x14ac:dyDescent="0.25">
      <c r="A131074">
        <v>2518541</v>
      </c>
      <c r="B131074">
        <v>857169</v>
      </c>
      <c r="C131074" s="1" t="s">
        <v>117294</v>
      </c>
      <c r="D131074">
        <v>29</v>
      </c>
    </row>
    <row r="131075" spans="1:4" x14ac:dyDescent="0.25">
      <c r="A131075">
        <v>2518541</v>
      </c>
      <c r="B131075">
        <v>1011150</v>
      </c>
      <c r="C131075" s="1" t="s">
        <v>117295</v>
      </c>
      <c r="D131075">
        <v>35</v>
      </c>
    </row>
    <row r="131076" spans="1:4" x14ac:dyDescent="0.25">
      <c r="A131076">
        <v>2518541</v>
      </c>
      <c r="B131076">
        <v>1179018</v>
      </c>
      <c r="C131076" s="1" t="s">
        <v>117296</v>
      </c>
      <c r="D131076">
        <v>5</v>
      </c>
    </row>
    <row r="131077" spans="1:4" x14ac:dyDescent="0.25">
      <c r="A131077">
        <v>2518541</v>
      </c>
      <c r="B131077">
        <v>1229683</v>
      </c>
      <c r="C131077" s="1" t="s">
        <v>117297</v>
      </c>
      <c r="D131077">
        <v>17</v>
      </c>
    </row>
    <row r="131078" spans="1:4" x14ac:dyDescent="0.25">
      <c r="A131078">
        <v>2518541</v>
      </c>
      <c r="B131078">
        <v>1251911</v>
      </c>
      <c r="C131078" s="1" t="s">
        <v>117298</v>
      </c>
      <c r="D131078">
        <v>8</v>
      </c>
    </row>
    <row r="131079" spans="1:4" x14ac:dyDescent="0.25">
      <c r="A131079">
        <v>2518541</v>
      </c>
      <c r="B131079">
        <v>1255468</v>
      </c>
      <c r="C131079" s="1" t="s">
        <v>117299</v>
      </c>
      <c r="D131079">
        <v>6</v>
      </c>
    </row>
    <row r="131080" spans="1:4" x14ac:dyDescent="0.25">
      <c r="A131080">
        <v>2518541</v>
      </c>
      <c r="B131080">
        <v>1302952</v>
      </c>
      <c r="C131080" s="1" t="s">
        <v>117300</v>
      </c>
      <c r="D131080">
        <v>10</v>
      </c>
    </row>
    <row r="131081" spans="1:4" x14ac:dyDescent="0.25">
      <c r="A131081">
        <v>2518541</v>
      </c>
      <c r="B131081">
        <v>1371224</v>
      </c>
      <c r="C131081" s="1" t="s">
        <v>117301</v>
      </c>
      <c r="D131081">
        <v>11</v>
      </c>
    </row>
    <row r="131082" spans="1:4" x14ac:dyDescent="0.25">
      <c r="A131082">
        <v>2518541</v>
      </c>
      <c r="B131082">
        <v>1475613</v>
      </c>
      <c r="C131082" s="1" t="s">
        <v>117302</v>
      </c>
      <c r="D131082">
        <v>18</v>
      </c>
    </row>
    <row r="131083" spans="1:4" x14ac:dyDescent="0.25">
      <c r="A131083">
        <v>2518541</v>
      </c>
      <c r="B131083">
        <v>1478948</v>
      </c>
      <c r="C131083" s="1" t="s">
        <v>117303</v>
      </c>
      <c r="D131083">
        <v>1</v>
      </c>
    </row>
    <row r="131084" spans="1:4" x14ac:dyDescent="0.25">
      <c r="A131084">
        <v>2518541</v>
      </c>
      <c r="B131084">
        <v>1506324</v>
      </c>
      <c r="C131084" s="1" t="s">
        <v>117304</v>
      </c>
      <c r="D131084">
        <v>20</v>
      </c>
    </row>
    <row r="131085" spans="1:4" x14ac:dyDescent="0.25">
      <c r="A131085">
        <v>2518541</v>
      </c>
      <c r="B131085">
        <v>1672251</v>
      </c>
      <c r="C131085" s="1" t="s">
        <v>117305</v>
      </c>
      <c r="D131085">
        <v>7</v>
      </c>
    </row>
    <row r="131086" spans="1:4" x14ac:dyDescent="0.25">
      <c r="A131086">
        <v>2518541</v>
      </c>
      <c r="B131086">
        <v>1807067</v>
      </c>
      <c r="C131086" s="1" t="s">
        <v>117306</v>
      </c>
      <c r="D131086">
        <v>2</v>
      </c>
    </row>
    <row r="131087" spans="1:4" x14ac:dyDescent="0.25">
      <c r="A131087">
        <v>2518541</v>
      </c>
      <c r="B131087">
        <v>2043795</v>
      </c>
      <c r="C131087" s="1" t="s">
        <v>117307</v>
      </c>
      <c r="D131087">
        <v>12</v>
      </c>
    </row>
    <row r="131088" spans="1:4" x14ac:dyDescent="0.25">
      <c r="A131088">
        <v>2518541</v>
      </c>
      <c r="B131088">
        <v>2278246</v>
      </c>
      <c r="C131088" s="1" t="s">
        <v>117308</v>
      </c>
      <c r="D131088">
        <v>14</v>
      </c>
    </row>
    <row r="131089" spans="1:4" x14ac:dyDescent="0.25">
      <c r="A131089">
        <v>2518541</v>
      </c>
      <c r="B131089">
        <v>2467788</v>
      </c>
      <c r="C131089" s="1" t="s">
        <v>117309</v>
      </c>
      <c r="D131089">
        <v>21</v>
      </c>
    </row>
    <row r="131090" spans="1:4" x14ac:dyDescent="0.25">
      <c r="A131090">
        <v>2518736</v>
      </c>
      <c r="B131090">
        <v>43430</v>
      </c>
      <c r="C131090" s="1" t="s">
        <v>117310</v>
      </c>
      <c r="D131090">
        <v>19</v>
      </c>
    </row>
    <row r="131091" spans="1:4" x14ac:dyDescent="0.25">
      <c r="A131091">
        <v>2518736</v>
      </c>
      <c r="B131091">
        <v>316471</v>
      </c>
      <c r="C131091" s="1" t="s">
        <v>117311</v>
      </c>
      <c r="D131091">
        <v>20</v>
      </c>
    </row>
    <row r="131092" spans="1:4" x14ac:dyDescent="0.25">
      <c r="A131092">
        <v>2518736</v>
      </c>
      <c r="B131092">
        <v>417465</v>
      </c>
      <c r="C131092" s="1" t="s">
        <v>117312</v>
      </c>
      <c r="D131092">
        <v>2</v>
      </c>
    </row>
    <row r="131093" spans="1:4" x14ac:dyDescent="0.25">
      <c r="A131093">
        <v>2518736</v>
      </c>
      <c r="B131093">
        <v>593330</v>
      </c>
      <c r="C131093" s="1" t="s">
        <v>117313</v>
      </c>
      <c r="D131093">
        <v>23</v>
      </c>
    </row>
    <row r="131094" spans="1:4" x14ac:dyDescent="0.25">
      <c r="A131094">
        <v>2518736</v>
      </c>
      <c r="B131094">
        <v>711339</v>
      </c>
      <c r="C131094" s="1" t="s">
        <v>117314</v>
      </c>
      <c r="D131094">
        <v>9</v>
      </c>
    </row>
    <row r="131095" spans="1:4" x14ac:dyDescent="0.25">
      <c r="A131095">
        <v>2518736</v>
      </c>
      <c r="B131095">
        <v>721297</v>
      </c>
      <c r="C131095" s="1" t="s">
        <v>117315</v>
      </c>
      <c r="D131095">
        <v>14</v>
      </c>
    </row>
    <row r="131096" spans="1:4" x14ac:dyDescent="0.25">
      <c r="A131096">
        <v>2518736</v>
      </c>
      <c r="B131096">
        <v>968145</v>
      </c>
      <c r="C131096" s="1" t="s">
        <v>117316</v>
      </c>
      <c r="D131096">
        <v>4</v>
      </c>
    </row>
    <row r="131097" spans="1:4" x14ac:dyDescent="0.25">
      <c r="A131097">
        <v>2518736</v>
      </c>
      <c r="B131097">
        <v>981593</v>
      </c>
      <c r="C131097" s="1" t="s">
        <v>117317</v>
      </c>
      <c r="D131097">
        <v>7</v>
      </c>
    </row>
    <row r="131098" spans="1:4" x14ac:dyDescent="0.25">
      <c r="A131098">
        <v>2518736</v>
      </c>
      <c r="B131098">
        <v>1344493</v>
      </c>
      <c r="C131098" s="1" t="s">
        <v>56652</v>
      </c>
      <c r="D131098">
        <v>27</v>
      </c>
    </row>
    <row r="131099" spans="1:4" x14ac:dyDescent="0.25">
      <c r="A131099">
        <v>2518736</v>
      </c>
      <c r="B131099">
        <v>1385921</v>
      </c>
      <c r="C131099" s="1" t="s">
        <v>117318</v>
      </c>
      <c r="D131099">
        <v>17</v>
      </c>
    </row>
    <row r="131100" spans="1:4" x14ac:dyDescent="0.25">
      <c r="A131100">
        <v>2518736</v>
      </c>
      <c r="B131100">
        <v>1407907</v>
      </c>
      <c r="C131100" s="1" t="s">
        <v>18131</v>
      </c>
      <c r="D131100">
        <v>6</v>
      </c>
    </row>
    <row r="131101" spans="1:4" x14ac:dyDescent="0.25">
      <c r="A131101">
        <v>2518736</v>
      </c>
      <c r="B131101">
        <v>1583093</v>
      </c>
      <c r="C131101" s="1" t="s">
        <v>117319</v>
      </c>
      <c r="D131101">
        <v>11</v>
      </c>
    </row>
    <row r="131102" spans="1:4" x14ac:dyDescent="0.25">
      <c r="A131102">
        <v>2518736</v>
      </c>
      <c r="B131102">
        <v>1950611</v>
      </c>
      <c r="C131102" s="1" t="s">
        <v>20730</v>
      </c>
      <c r="D131102">
        <v>8</v>
      </c>
    </row>
    <row r="131103" spans="1:4" x14ac:dyDescent="0.25">
      <c r="A131103">
        <v>2518736</v>
      </c>
      <c r="B131103">
        <v>1985448</v>
      </c>
      <c r="C131103" s="1" t="s">
        <v>117320</v>
      </c>
      <c r="D131103">
        <v>21</v>
      </c>
    </row>
    <row r="131104" spans="1:4" x14ac:dyDescent="0.25">
      <c r="A131104">
        <v>2518736</v>
      </c>
      <c r="B131104">
        <v>2035241</v>
      </c>
      <c r="C131104" s="1" t="s">
        <v>117321</v>
      </c>
      <c r="D131104">
        <v>5</v>
      </c>
    </row>
    <row r="131105" spans="1:4" x14ac:dyDescent="0.25">
      <c r="A131105">
        <v>2518736</v>
      </c>
      <c r="B131105">
        <v>2038766</v>
      </c>
      <c r="C131105" s="1" t="s">
        <v>117322</v>
      </c>
      <c r="D131105">
        <v>22</v>
      </c>
    </row>
    <row r="131106" spans="1:4" x14ac:dyDescent="0.25">
      <c r="A131106">
        <v>2518736</v>
      </c>
      <c r="B131106">
        <v>2099105</v>
      </c>
      <c r="C131106" s="1" t="s">
        <v>117323</v>
      </c>
      <c r="D131106">
        <v>24</v>
      </c>
    </row>
    <row r="131107" spans="1:4" x14ac:dyDescent="0.25">
      <c r="A131107">
        <v>2518736</v>
      </c>
      <c r="B131107">
        <v>2196256</v>
      </c>
      <c r="C131107" s="1" t="s">
        <v>117324</v>
      </c>
      <c r="D131107">
        <v>25</v>
      </c>
    </row>
    <row r="131108" spans="1:4" x14ac:dyDescent="0.25">
      <c r="A131108">
        <v>2518736</v>
      </c>
      <c r="B131108">
        <v>2220384</v>
      </c>
      <c r="C131108" s="1" t="s">
        <v>117325</v>
      </c>
      <c r="D131108">
        <v>18</v>
      </c>
    </row>
    <row r="131109" spans="1:4" x14ac:dyDescent="0.25">
      <c r="A131109">
        <v>2518736</v>
      </c>
      <c r="B131109">
        <v>2351248</v>
      </c>
      <c r="C131109" s="1" t="s">
        <v>117326</v>
      </c>
      <c r="D131109">
        <v>16</v>
      </c>
    </row>
    <row r="131110" spans="1:4" x14ac:dyDescent="0.25">
      <c r="A131110">
        <v>2518736</v>
      </c>
      <c r="B131110">
        <v>2404888</v>
      </c>
      <c r="C131110" s="1" t="s">
        <v>117327</v>
      </c>
      <c r="D131110">
        <v>3</v>
      </c>
    </row>
    <row r="131111" spans="1:4" x14ac:dyDescent="0.25">
      <c r="A131111">
        <v>2518736</v>
      </c>
      <c r="B131111">
        <v>2443443</v>
      </c>
      <c r="C131111" s="1" t="s">
        <v>117328</v>
      </c>
      <c r="D131111">
        <v>26</v>
      </c>
    </row>
    <row r="131112" spans="1:4" x14ac:dyDescent="0.25">
      <c r="A131112">
        <v>2518736</v>
      </c>
      <c r="B131112">
        <v>2564725</v>
      </c>
      <c r="C131112" s="1" t="s">
        <v>117329</v>
      </c>
      <c r="D131112">
        <v>28</v>
      </c>
    </row>
    <row r="131113" spans="1:4" x14ac:dyDescent="0.25">
      <c r="A131113">
        <v>2518736</v>
      </c>
      <c r="B131113">
        <v>2574599</v>
      </c>
      <c r="C131113" s="1" t="s">
        <v>117330</v>
      </c>
      <c r="D131113">
        <v>1</v>
      </c>
    </row>
    <row r="131114" spans="1:4" x14ac:dyDescent="0.25">
      <c r="A131114">
        <v>2518736</v>
      </c>
      <c r="B131114">
        <v>2580868</v>
      </c>
      <c r="C131114" s="1" t="s">
        <v>80934</v>
      </c>
      <c r="D131114">
        <v>29</v>
      </c>
    </row>
    <row r="131115" spans="1:4" x14ac:dyDescent="0.25">
      <c r="A131115">
        <v>2518736</v>
      </c>
      <c r="B131115">
        <v>2581648</v>
      </c>
      <c r="C131115" s="1" t="s">
        <v>117331</v>
      </c>
      <c r="D131115">
        <v>10</v>
      </c>
    </row>
    <row r="131116" spans="1:4" x14ac:dyDescent="0.25">
      <c r="A131116">
        <v>2518736</v>
      </c>
      <c r="B131116">
        <v>2613806</v>
      </c>
      <c r="C131116" s="1" t="s">
        <v>117332</v>
      </c>
      <c r="D131116">
        <v>30</v>
      </c>
    </row>
    <row r="131117" spans="1:4" x14ac:dyDescent="0.25">
      <c r="A131117">
        <v>2518736</v>
      </c>
      <c r="B131117">
        <v>2622045</v>
      </c>
      <c r="C131117" s="1" t="s">
        <v>117333</v>
      </c>
      <c r="D131117">
        <v>13</v>
      </c>
    </row>
    <row r="131118" spans="1:4" x14ac:dyDescent="0.25">
      <c r="A131118">
        <v>2518905</v>
      </c>
      <c r="B131118">
        <v>98386</v>
      </c>
      <c r="C131118" s="1" t="s">
        <v>117334</v>
      </c>
      <c r="D131118">
        <v>30</v>
      </c>
    </row>
    <row r="131119" spans="1:4" x14ac:dyDescent="0.25">
      <c r="A131119">
        <v>2518905</v>
      </c>
      <c r="B131119">
        <v>121486</v>
      </c>
      <c r="C131119" s="1" t="s">
        <v>117335</v>
      </c>
      <c r="D131119">
        <v>15</v>
      </c>
    </row>
    <row r="131120" spans="1:4" x14ac:dyDescent="0.25">
      <c r="A131120">
        <v>2518905</v>
      </c>
      <c r="B131120">
        <v>191109</v>
      </c>
      <c r="C131120" s="1" t="s">
        <v>117336</v>
      </c>
      <c r="D131120">
        <v>34</v>
      </c>
    </row>
    <row r="131121" spans="1:4" x14ac:dyDescent="0.25">
      <c r="A131121">
        <v>2518905</v>
      </c>
      <c r="B131121">
        <v>192104</v>
      </c>
      <c r="C131121" s="1" t="s">
        <v>117337</v>
      </c>
      <c r="D131121">
        <v>31</v>
      </c>
    </row>
    <row r="131122" spans="1:4" x14ac:dyDescent="0.25">
      <c r="A131122">
        <v>2518905</v>
      </c>
      <c r="B131122">
        <v>286992</v>
      </c>
      <c r="C131122" s="1" t="s">
        <v>117338</v>
      </c>
      <c r="D131122">
        <v>13</v>
      </c>
    </row>
    <row r="131123" spans="1:4" x14ac:dyDescent="0.25">
      <c r="A131123">
        <v>2518905</v>
      </c>
      <c r="B131123">
        <v>293926</v>
      </c>
      <c r="C131123" s="1" t="s">
        <v>117339</v>
      </c>
      <c r="D131123">
        <v>16</v>
      </c>
    </row>
    <row r="131124" spans="1:4" x14ac:dyDescent="0.25">
      <c r="A131124">
        <v>2518905</v>
      </c>
      <c r="B131124">
        <v>298440</v>
      </c>
      <c r="C131124" s="1" t="s">
        <v>117340</v>
      </c>
      <c r="D131124">
        <v>20</v>
      </c>
    </row>
    <row r="131125" spans="1:4" x14ac:dyDescent="0.25">
      <c r="A131125">
        <v>2518905</v>
      </c>
      <c r="B131125">
        <v>299265</v>
      </c>
      <c r="C131125" s="1" t="s">
        <v>117341</v>
      </c>
      <c r="D131125">
        <v>22</v>
      </c>
    </row>
    <row r="131126" spans="1:4" x14ac:dyDescent="0.25">
      <c r="A131126">
        <v>2518905</v>
      </c>
      <c r="B131126">
        <v>434872</v>
      </c>
      <c r="C131126" s="1" t="s">
        <v>117342</v>
      </c>
      <c r="D131126">
        <v>33</v>
      </c>
    </row>
    <row r="131127" spans="1:4" x14ac:dyDescent="0.25">
      <c r="A131127">
        <v>2518905</v>
      </c>
      <c r="B131127">
        <v>542032</v>
      </c>
      <c r="C131127" s="1" t="s">
        <v>117343</v>
      </c>
      <c r="D131127">
        <v>1</v>
      </c>
    </row>
    <row r="131128" spans="1:4" x14ac:dyDescent="0.25">
      <c r="A131128">
        <v>2518905</v>
      </c>
      <c r="B131128">
        <v>708729</v>
      </c>
      <c r="C131128" s="1" t="s">
        <v>117344</v>
      </c>
      <c r="D131128">
        <v>38</v>
      </c>
    </row>
    <row r="131129" spans="1:4" x14ac:dyDescent="0.25">
      <c r="A131129">
        <v>2518905</v>
      </c>
      <c r="B131129">
        <v>712274</v>
      </c>
      <c r="C131129" s="1" t="s">
        <v>117345</v>
      </c>
      <c r="D131129">
        <v>37</v>
      </c>
    </row>
    <row r="131130" spans="1:4" x14ac:dyDescent="0.25">
      <c r="A131130">
        <v>2518905</v>
      </c>
      <c r="B131130">
        <v>728288</v>
      </c>
      <c r="C131130" s="1" t="s">
        <v>117346</v>
      </c>
      <c r="D131130">
        <v>25</v>
      </c>
    </row>
    <row r="131131" spans="1:4" x14ac:dyDescent="0.25">
      <c r="A131131">
        <v>2518905</v>
      </c>
      <c r="B131131">
        <v>943565</v>
      </c>
      <c r="C131131" s="1" t="s">
        <v>117347</v>
      </c>
      <c r="D131131">
        <v>17</v>
      </c>
    </row>
    <row r="131132" spans="1:4" x14ac:dyDescent="0.25">
      <c r="A131132">
        <v>2518905</v>
      </c>
      <c r="B131132">
        <v>959788</v>
      </c>
      <c r="C131132" s="1" t="s">
        <v>117348</v>
      </c>
      <c r="D131132">
        <v>24</v>
      </c>
    </row>
    <row r="131133" spans="1:4" x14ac:dyDescent="0.25">
      <c r="A131133">
        <v>2518905</v>
      </c>
      <c r="B131133">
        <v>1030895</v>
      </c>
      <c r="C131133" s="1" t="s">
        <v>117349</v>
      </c>
      <c r="D131133">
        <v>7</v>
      </c>
    </row>
    <row r="131134" spans="1:4" x14ac:dyDescent="0.25">
      <c r="A131134">
        <v>2518905</v>
      </c>
      <c r="B131134">
        <v>1034584</v>
      </c>
      <c r="C131134" s="1" t="s">
        <v>117350</v>
      </c>
      <c r="D131134">
        <v>9</v>
      </c>
    </row>
    <row r="131135" spans="1:4" x14ac:dyDescent="0.25">
      <c r="A131135">
        <v>2518905</v>
      </c>
      <c r="B131135">
        <v>1036993</v>
      </c>
      <c r="C131135" s="1" t="s">
        <v>117351</v>
      </c>
      <c r="D131135">
        <v>29</v>
      </c>
    </row>
    <row r="131136" spans="1:4" x14ac:dyDescent="0.25">
      <c r="A131136">
        <v>2518905</v>
      </c>
      <c r="B131136">
        <v>1170904</v>
      </c>
      <c r="C131136" s="1" t="s">
        <v>5573</v>
      </c>
      <c r="D131136">
        <v>14</v>
      </c>
    </row>
    <row r="131137" spans="1:4" x14ac:dyDescent="0.25">
      <c r="A131137">
        <v>2518905</v>
      </c>
      <c r="B131137">
        <v>1208656</v>
      </c>
      <c r="C131137" s="1" t="s">
        <v>117352</v>
      </c>
      <c r="D131137">
        <v>27</v>
      </c>
    </row>
    <row r="131138" spans="1:4" x14ac:dyDescent="0.25">
      <c r="A131138">
        <v>2518905</v>
      </c>
      <c r="B131138">
        <v>1234355</v>
      </c>
      <c r="C131138" s="1" t="s">
        <v>39288</v>
      </c>
      <c r="D131138">
        <v>10</v>
      </c>
    </row>
    <row r="131139" spans="1:4" x14ac:dyDescent="0.25">
      <c r="A131139">
        <v>2518905</v>
      </c>
      <c r="B131139">
        <v>1238543</v>
      </c>
      <c r="C131139" s="1" t="s">
        <v>117353</v>
      </c>
      <c r="D131139">
        <v>21</v>
      </c>
    </row>
    <row r="131140" spans="1:4" x14ac:dyDescent="0.25">
      <c r="A131140">
        <v>2518905</v>
      </c>
      <c r="B131140">
        <v>1261985</v>
      </c>
      <c r="C131140" s="1" t="s">
        <v>117354</v>
      </c>
      <c r="D131140">
        <v>4</v>
      </c>
    </row>
    <row r="131141" spans="1:4" x14ac:dyDescent="0.25">
      <c r="A131141">
        <v>2518905</v>
      </c>
      <c r="B131141">
        <v>1349371</v>
      </c>
      <c r="C131141" s="1" t="s">
        <v>117355</v>
      </c>
      <c r="D131141">
        <v>40</v>
      </c>
    </row>
    <row r="131142" spans="1:4" x14ac:dyDescent="0.25">
      <c r="A131142">
        <v>2518905</v>
      </c>
      <c r="B131142">
        <v>1349978</v>
      </c>
      <c r="C131142" s="1" t="s">
        <v>117356</v>
      </c>
      <c r="D131142">
        <v>18</v>
      </c>
    </row>
    <row r="131143" spans="1:4" x14ac:dyDescent="0.25">
      <c r="A131143">
        <v>2518905</v>
      </c>
      <c r="B131143">
        <v>1365145</v>
      </c>
      <c r="C131143" s="1" t="s">
        <v>117357</v>
      </c>
      <c r="D131143">
        <v>8</v>
      </c>
    </row>
    <row r="131144" spans="1:4" x14ac:dyDescent="0.25">
      <c r="A131144">
        <v>2518905</v>
      </c>
      <c r="B131144">
        <v>1372150</v>
      </c>
      <c r="C131144" s="1" t="s">
        <v>98966</v>
      </c>
      <c r="D131144">
        <v>39</v>
      </c>
    </row>
    <row r="131145" spans="1:4" x14ac:dyDescent="0.25">
      <c r="A131145">
        <v>2518905</v>
      </c>
      <c r="B131145">
        <v>1394803</v>
      </c>
      <c r="C131145" s="1" t="s">
        <v>117358</v>
      </c>
      <c r="D131145">
        <v>28</v>
      </c>
    </row>
    <row r="131146" spans="1:4" x14ac:dyDescent="0.25">
      <c r="A131146">
        <v>2518905</v>
      </c>
      <c r="B131146">
        <v>1446185</v>
      </c>
      <c r="C131146" s="1" t="s">
        <v>117359</v>
      </c>
      <c r="D131146">
        <v>36</v>
      </c>
    </row>
    <row r="131147" spans="1:4" x14ac:dyDescent="0.25">
      <c r="A131147">
        <v>2518905</v>
      </c>
      <c r="B131147">
        <v>1450603</v>
      </c>
      <c r="C131147" s="1" t="s">
        <v>117360</v>
      </c>
      <c r="D131147">
        <v>12</v>
      </c>
    </row>
    <row r="131148" spans="1:4" x14ac:dyDescent="0.25">
      <c r="A131148">
        <v>2518905</v>
      </c>
      <c r="B131148">
        <v>1479275</v>
      </c>
      <c r="C131148" s="1" t="s">
        <v>117361</v>
      </c>
      <c r="D131148">
        <v>35</v>
      </c>
    </row>
    <row r="131149" spans="1:4" x14ac:dyDescent="0.25">
      <c r="A131149">
        <v>2518905</v>
      </c>
      <c r="B131149">
        <v>1516865</v>
      </c>
      <c r="C131149" s="1" t="s">
        <v>117362</v>
      </c>
      <c r="D131149">
        <v>11</v>
      </c>
    </row>
    <row r="131150" spans="1:4" x14ac:dyDescent="0.25">
      <c r="A131150">
        <v>2518905</v>
      </c>
      <c r="B131150">
        <v>1542665</v>
      </c>
      <c r="C131150" s="1" t="s">
        <v>117363</v>
      </c>
      <c r="D131150">
        <v>3</v>
      </c>
    </row>
    <row r="131151" spans="1:4" x14ac:dyDescent="0.25">
      <c r="A131151">
        <v>2518905</v>
      </c>
      <c r="B131151">
        <v>1647943</v>
      </c>
      <c r="C131151" s="1" t="s">
        <v>117364</v>
      </c>
      <c r="D131151">
        <v>26</v>
      </c>
    </row>
    <row r="131152" spans="1:4" x14ac:dyDescent="0.25">
      <c r="A131152">
        <v>2518905</v>
      </c>
      <c r="B131152">
        <v>1710631</v>
      </c>
      <c r="C131152" s="1" t="s">
        <v>117365</v>
      </c>
      <c r="D131152">
        <v>19</v>
      </c>
    </row>
    <row r="131153" spans="1:4" x14ac:dyDescent="0.25">
      <c r="A131153">
        <v>2518905</v>
      </c>
      <c r="B131153">
        <v>1717066</v>
      </c>
      <c r="C131153" s="1" t="s">
        <v>117366</v>
      </c>
      <c r="D131153">
        <v>2</v>
      </c>
    </row>
    <row r="131154" spans="1:4" x14ac:dyDescent="0.25">
      <c r="A131154">
        <v>2518905</v>
      </c>
      <c r="B131154">
        <v>1994205</v>
      </c>
      <c r="C131154" s="1" t="s">
        <v>117367</v>
      </c>
      <c r="D131154">
        <v>5</v>
      </c>
    </row>
    <row r="131155" spans="1:4" x14ac:dyDescent="0.25">
      <c r="A131155">
        <v>2518905</v>
      </c>
      <c r="B131155">
        <v>2462519</v>
      </c>
      <c r="C131155" s="1" t="s">
        <v>117368</v>
      </c>
      <c r="D131155">
        <v>6</v>
      </c>
    </row>
    <row r="131156" spans="1:4" x14ac:dyDescent="0.25">
      <c r="A131156">
        <v>2518905</v>
      </c>
      <c r="B131156">
        <v>2514956</v>
      </c>
      <c r="C131156" s="1" t="s">
        <v>117369</v>
      </c>
      <c r="D131156">
        <v>23</v>
      </c>
    </row>
    <row r="131157" spans="1:4" x14ac:dyDescent="0.25">
      <c r="A131157">
        <v>2519338</v>
      </c>
      <c r="B131157">
        <v>449081</v>
      </c>
      <c r="C131157" s="1" t="s">
        <v>117370</v>
      </c>
      <c r="D131157">
        <v>15</v>
      </c>
    </row>
    <row r="131158" spans="1:4" x14ac:dyDescent="0.25">
      <c r="A131158">
        <v>2519338</v>
      </c>
      <c r="B131158">
        <v>532161</v>
      </c>
      <c r="C131158" s="1" t="s">
        <v>117371</v>
      </c>
      <c r="D131158">
        <v>7</v>
      </c>
    </row>
    <row r="131159" spans="1:4" x14ac:dyDescent="0.25">
      <c r="A131159">
        <v>2519338</v>
      </c>
      <c r="B131159">
        <v>691220</v>
      </c>
      <c r="C131159" s="1" t="s">
        <v>117372</v>
      </c>
      <c r="D131159">
        <v>16</v>
      </c>
    </row>
    <row r="131160" spans="1:4" x14ac:dyDescent="0.25">
      <c r="A131160">
        <v>2519338</v>
      </c>
      <c r="B131160">
        <v>691464</v>
      </c>
      <c r="C131160" s="1" t="s">
        <v>3150</v>
      </c>
      <c r="D131160">
        <v>25</v>
      </c>
    </row>
    <row r="131161" spans="1:4" x14ac:dyDescent="0.25">
      <c r="A131161">
        <v>2519338</v>
      </c>
      <c r="B131161">
        <v>740443</v>
      </c>
      <c r="C131161" s="1" t="s">
        <v>1235</v>
      </c>
      <c r="D131161">
        <v>26</v>
      </c>
    </row>
    <row r="131162" spans="1:4" x14ac:dyDescent="0.25">
      <c r="A131162">
        <v>2519338</v>
      </c>
      <c r="B131162">
        <v>740507</v>
      </c>
      <c r="C131162" s="1" t="s">
        <v>117373</v>
      </c>
      <c r="D131162">
        <v>10</v>
      </c>
    </row>
    <row r="131163" spans="1:4" x14ac:dyDescent="0.25">
      <c r="A131163">
        <v>2519338</v>
      </c>
      <c r="B131163">
        <v>806316</v>
      </c>
      <c r="C131163" s="1" t="s">
        <v>117374</v>
      </c>
      <c r="D131163">
        <v>4</v>
      </c>
    </row>
    <row r="131164" spans="1:4" x14ac:dyDescent="0.25">
      <c r="A131164">
        <v>2519338</v>
      </c>
      <c r="B131164">
        <v>842760</v>
      </c>
      <c r="C131164" s="1" t="s">
        <v>117375</v>
      </c>
      <c r="D131164">
        <v>3</v>
      </c>
    </row>
    <row r="131165" spans="1:4" x14ac:dyDescent="0.25">
      <c r="A131165">
        <v>2519338</v>
      </c>
      <c r="B131165">
        <v>864088</v>
      </c>
      <c r="C131165" s="1" t="s">
        <v>117376</v>
      </c>
      <c r="D131165">
        <v>11</v>
      </c>
    </row>
    <row r="131166" spans="1:4" x14ac:dyDescent="0.25">
      <c r="A131166">
        <v>2519338</v>
      </c>
      <c r="B131166">
        <v>1016057</v>
      </c>
      <c r="C131166" s="1" t="s">
        <v>117377</v>
      </c>
      <c r="D131166">
        <v>19</v>
      </c>
    </row>
    <row r="131167" spans="1:4" x14ac:dyDescent="0.25">
      <c r="A131167">
        <v>2519338</v>
      </c>
      <c r="B131167">
        <v>1064858</v>
      </c>
      <c r="C131167" s="1" t="s">
        <v>117378</v>
      </c>
      <c r="D131167">
        <v>1</v>
      </c>
    </row>
    <row r="131168" spans="1:4" x14ac:dyDescent="0.25">
      <c r="A131168">
        <v>2519338</v>
      </c>
      <c r="B131168">
        <v>1129240</v>
      </c>
      <c r="C131168" s="1" t="s">
        <v>117379</v>
      </c>
      <c r="D131168">
        <v>2</v>
      </c>
    </row>
    <row r="131169" spans="1:4" x14ac:dyDescent="0.25">
      <c r="A131169">
        <v>2519338</v>
      </c>
      <c r="B131169">
        <v>1130876</v>
      </c>
      <c r="C131169" s="1" t="s">
        <v>117380</v>
      </c>
      <c r="D131169">
        <v>21</v>
      </c>
    </row>
    <row r="131170" spans="1:4" x14ac:dyDescent="0.25">
      <c r="A131170">
        <v>2519338</v>
      </c>
      <c r="B131170">
        <v>1175377</v>
      </c>
      <c r="C131170" s="1" t="s">
        <v>20123</v>
      </c>
      <c r="D131170">
        <v>17</v>
      </c>
    </row>
    <row r="131171" spans="1:4" x14ac:dyDescent="0.25">
      <c r="A131171">
        <v>2519338</v>
      </c>
      <c r="B131171">
        <v>1384569</v>
      </c>
      <c r="C131171" s="1" t="s">
        <v>117381</v>
      </c>
      <c r="D131171">
        <v>22</v>
      </c>
    </row>
    <row r="131172" spans="1:4" x14ac:dyDescent="0.25">
      <c r="A131172">
        <v>2519338</v>
      </c>
      <c r="B131172">
        <v>1388131</v>
      </c>
      <c r="C131172" s="1" t="s">
        <v>3142</v>
      </c>
      <c r="D131172">
        <v>18</v>
      </c>
    </row>
    <row r="131173" spans="1:4" x14ac:dyDescent="0.25">
      <c r="A131173">
        <v>2519338</v>
      </c>
      <c r="B131173">
        <v>1455751</v>
      </c>
      <c r="C131173" s="1" t="s">
        <v>117382</v>
      </c>
      <c r="D131173">
        <v>9</v>
      </c>
    </row>
    <row r="131174" spans="1:4" x14ac:dyDescent="0.25">
      <c r="A131174">
        <v>2519338</v>
      </c>
      <c r="B131174">
        <v>1455954</v>
      </c>
      <c r="C131174" s="1" t="s">
        <v>117383</v>
      </c>
      <c r="D131174">
        <v>6</v>
      </c>
    </row>
    <row r="131175" spans="1:4" x14ac:dyDescent="0.25">
      <c r="A131175">
        <v>2519338</v>
      </c>
      <c r="B131175">
        <v>1553618</v>
      </c>
      <c r="C131175" s="1" t="s">
        <v>117384</v>
      </c>
      <c r="D131175">
        <v>12</v>
      </c>
    </row>
    <row r="131176" spans="1:4" x14ac:dyDescent="0.25">
      <c r="A131176">
        <v>2519338</v>
      </c>
      <c r="B131176">
        <v>1559348</v>
      </c>
      <c r="C131176" s="1" t="s">
        <v>117385</v>
      </c>
      <c r="D131176">
        <v>14</v>
      </c>
    </row>
    <row r="131177" spans="1:4" x14ac:dyDescent="0.25">
      <c r="A131177">
        <v>2519338</v>
      </c>
      <c r="B131177">
        <v>1610981</v>
      </c>
      <c r="C131177" s="1" t="s">
        <v>117386</v>
      </c>
      <c r="D131177">
        <v>13</v>
      </c>
    </row>
    <row r="131178" spans="1:4" x14ac:dyDescent="0.25">
      <c r="A131178">
        <v>2519338</v>
      </c>
      <c r="B131178">
        <v>1625066</v>
      </c>
      <c r="C131178" s="1" t="s">
        <v>3151</v>
      </c>
      <c r="D131178">
        <v>27</v>
      </c>
    </row>
    <row r="131179" spans="1:4" x14ac:dyDescent="0.25">
      <c r="A131179">
        <v>2519338</v>
      </c>
      <c r="B131179">
        <v>1741422</v>
      </c>
      <c r="C131179" s="1" t="s">
        <v>3191</v>
      </c>
      <c r="D131179">
        <v>28</v>
      </c>
    </row>
    <row r="131180" spans="1:4" x14ac:dyDescent="0.25">
      <c r="A131180">
        <v>2519338</v>
      </c>
      <c r="B131180">
        <v>1771064</v>
      </c>
      <c r="C131180" s="1" t="s">
        <v>1229</v>
      </c>
      <c r="D131180">
        <v>29</v>
      </c>
    </row>
    <row r="131181" spans="1:4" x14ac:dyDescent="0.25">
      <c r="A131181">
        <v>2519338</v>
      </c>
      <c r="B131181">
        <v>1771292</v>
      </c>
      <c r="C131181" s="1" t="s">
        <v>3149</v>
      </c>
      <c r="D131181">
        <v>24</v>
      </c>
    </row>
    <row r="131182" spans="1:4" x14ac:dyDescent="0.25">
      <c r="A131182">
        <v>2519338</v>
      </c>
      <c r="B131182">
        <v>1966399</v>
      </c>
      <c r="C131182" s="1" t="s">
        <v>117387</v>
      </c>
      <c r="D131182">
        <v>5</v>
      </c>
    </row>
    <row r="131183" spans="1:4" x14ac:dyDescent="0.25">
      <c r="A131183">
        <v>2519338</v>
      </c>
      <c r="B131183">
        <v>2148250</v>
      </c>
      <c r="C131183" s="1" t="s">
        <v>3144</v>
      </c>
      <c r="D131183">
        <v>20</v>
      </c>
    </row>
    <row r="131184" spans="1:4" x14ac:dyDescent="0.25">
      <c r="A131184">
        <v>2519338</v>
      </c>
      <c r="B131184">
        <v>2174668</v>
      </c>
      <c r="C131184" s="1" t="s">
        <v>117388</v>
      </c>
      <c r="D131184">
        <v>8</v>
      </c>
    </row>
    <row r="131185" spans="1:4" x14ac:dyDescent="0.25">
      <c r="A131185">
        <v>2520062</v>
      </c>
      <c r="B131185">
        <v>267192</v>
      </c>
      <c r="C131185" s="1" t="s">
        <v>117389</v>
      </c>
      <c r="D131185">
        <v>0</v>
      </c>
    </row>
    <row r="131186" spans="1:4" x14ac:dyDescent="0.25">
      <c r="A131186">
        <v>2520062</v>
      </c>
      <c r="B131186">
        <v>267846</v>
      </c>
      <c r="C131186" s="1" t="s">
        <v>55853</v>
      </c>
      <c r="D131186">
        <v>0</v>
      </c>
    </row>
    <row r="131187" spans="1:4" x14ac:dyDescent="0.25">
      <c r="A131187">
        <v>2520062</v>
      </c>
      <c r="B131187">
        <v>269751</v>
      </c>
      <c r="C131187" s="1" t="s">
        <v>117390</v>
      </c>
      <c r="D131187">
        <v>0</v>
      </c>
    </row>
    <row r="131188" spans="1:4" x14ac:dyDescent="0.25">
      <c r="A131188">
        <v>2520062</v>
      </c>
      <c r="B131188">
        <v>829454</v>
      </c>
      <c r="C131188" s="1" t="s">
        <v>55853</v>
      </c>
      <c r="D131188">
        <v>0</v>
      </c>
    </row>
    <row r="131189" spans="1:4" x14ac:dyDescent="0.25">
      <c r="A131189">
        <v>2520062</v>
      </c>
      <c r="B131189">
        <v>893422</v>
      </c>
      <c r="C131189" s="1" t="s">
        <v>55853</v>
      </c>
      <c r="D131189">
        <v>0</v>
      </c>
    </row>
    <row r="131190" spans="1:4" x14ac:dyDescent="0.25">
      <c r="A131190">
        <v>2520062</v>
      </c>
      <c r="B131190">
        <v>903682</v>
      </c>
      <c r="C131190" s="1" t="s">
        <v>117391</v>
      </c>
      <c r="D131190">
        <v>0</v>
      </c>
    </row>
    <row r="131191" spans="1:4" x14ac:dyDescent="0.25">
      <c r="A131191">
        <v>2520062</v>
      </c>
      <c r="B131191">
        <v>904684</v>
      </c>
      <c r="C131191" s="1" t="s">
        <v>117392</v>
      </c>
      <c r="D131191">
        <v>5</v>
      </c>
    </row>
    <row r="131192" spans="1:4" x14ac:dyDescent="0.25">
      <c r="A131192">
        <v>2520062</v>
      </c>
      <c r="B131192">
        <v>906206</v>
      </c>
      <c r="C131192" s="1" t="s">
        <v>117393</v>
      </c>
      <c r="D131192">
        <v>0</v>
      </c>
    </row>
    <row r="131193" spans="1:4" x14ac:dyDescent="0.25">
      <c r="A131193">
        <v>2520062</v>
      </c>
      <c r="B131193">
        <v>926830</v>
      </c>
      <c r="C131193" s="1" t="s">
        <v>55853</v>
      </c>
      <c r="D131193">
        <v>0</v>
      </c>
    </row>
    <row r="131194" spans="1:4" x14ac:dyDescent="0.25">
      <c r="A131194">
        <v>2520062</v>
      </c>
      <c r="B131194">
        <v>928641</v>
      </c>
      <c r="C131194" s="1" t="s">
        <v>55853</v>
      </c>
      <c r="D131194">
        <v>0</v>
      </c>
    </row>
    <row r="131195" spans="1:4" x14ac:dyDescent="0.25">
      <c r="A131195">
        <v>2520062</v>
      </c>
      <c r="B131195">
        <v>947628</v>
      </c>
      <c r="C131195" s="1" t="s">
        <v>117394</v>
      </c>
      <c r="D131195">
        <v>8</v>
      </c>
    </row>
    <row r="131196" spans="1:4" x14ac:dyDescent="0.25">
      <c r="A131196">
        <v>2520062</v>
      </c>
      <c r="B131196">
        <v>957073</v>
      </c>
      <c r="C131196" s="1" t="s">
        <v>117395</v>
      </c>
      <c r="D131196">
        <v>1</v>
      </c>
    </row>
    <row r="131197" spans="1:4" x14ac:dyDescent="0.25">
      <c r="A131197">
        <v>2520062</v>
      </c>
      <c r="B131197">
        <v>1678497</v>
      </c>
      <c r="C131197" s="1" t="s">
        <v>117396</v>
      </c>
      <c r="D131197">
        <v>3</v>
      </c>
    </row>
    <row r="131198" spans="1:4" x14ac:dyDescent="0.25">
      <c r="A131198">
        <v>2520062</v>
      </c>
      <c r="B131198">
        <v>1678795</v>
      </c>
      <c r="C131198" s="1" t="s">
        <v>117397</v>
      </c>
      <c r="D131198">
        <v>6</v>
      </c>
    </row>
    <row r="131199" spans="1:4" x14ac:dyDescent="0.25">
      <c r="A131199">
        <v>2520062</v>
      </c>
      <c r="B131199">
        <v>1747184</v>
      </c>
      <c r="C131199" s="1" t="s">
        <v>117398</v>
      </c>
      <c r="D131199">
        <v>0</v>
      </c>
    </row>
    <row r="131200" spans="1:4" x14ac:dyDescent="0.25">
      <c r="A131200">
        <v>2520062</v>
      </c>
      <c r="B131200">
        <v>1919826</v>
      </c>
      <c r="C131200" s="1" t="s">
        <v>117399</v>
      </c>
      <c r="D131200">
        <v>7</v>
      </c>
    </row>
    <row r="131201" spans="1:4" x14ac:dyDescent="0.25">
      <c r="A131201">
        <v>2520062</v>
      </c>
      <c r="B131201">
        <v>1977828</v>
      </c>
      <c r="C131201" s="1" t="s">
        <v>98156</v>
      </c>
      <c r="D131201">
        <v>5</v>
      </c>
    </row>
    <row r="131202" spans="1:4" x14ac:dyDescent="0.25">
      <c r="A131202">
        <v>2520062</v>
      </c>
      <c r="B131202">
        <v>2119179</v>
      </c>
      <c r="C131202" s="1" t="s">
        <v>117400</v>
      </c>
      <c r="D131202">
        <v>0</v>
      </c>
    </row>
    <row r="131203" spans="1:4" x14ac:dyDescent="0.25">
      <c r="A131203">
        <v>2520062</v>
      </c>
      <c r="B131203">
        <v>2287646</v>
      </c>
      <c r="C131203" s="1" t="s">
        <v>117401</v>
      </c>
      <c r="D131203">
        <v>0</v>
      </c>
    </row>
    <row r="131204" spans="1:4" x14ac:dyDescent="0.25">
      <c r="A131204">
        <v>2520062</v>
      </c>
      <c r="B131204">
        <v>2287797</v>
      </c>
      <c r="C131204" s="1" t="s">
        <v>15267</v>
      </c>
      <c r="D131204">
        <v>0</v>
      </c>
    </row>
    <row r="131205" spans="1:4" x14ac:dyDescent="0.25">
      <c r="A131205">
        <v>2520062</v>
      </c>
      <c r="B131205">
        <v>2595372</v>
      </c>
      <c r="C131205" s="1" t="s">
        <v>117402</v>
      </c>
      <c r="D131205">
        <v>4</v>
      </c>
    </row>
    <row r="131206" spans="1:4" x14ac:dyDescent="0.25">
      <c r="A131206">
        <v>2520062</v>
      </c>
      <c r="B131206">
        <v>2700150</v>
      </c>
      <c r="C131206" s="1" t="s">
        <v>117403</v>
      </c>
      <c r="D131206">
        <v>2</v>
      </c>
    </row>
    <row r="131207" spans="1:4" x14ac:dyDescent="0.25">
      <c r="A131207">
        <v>2520062</v>
      </c>
      <c r="B131207">
        <v>2733808</v>
      </c>
      <c r="C131207" s="1" t="s">
        <v>117404</v>
      </c>
      <c r="D131207">
        <v>0</v>
      </c>
    </row>
    <row r="131208" spans="1:4" x14ac:dyDescent="0.25">
      <c r="A131208">
        <v>2520326</v>
      </c>
      <c r="B131208">
        <v>244890</v>
      </c>
      <c r="C131208" s="1" t="s">
        <v>117405</v>
      </c>
      <c r="D131208">
        <v>12</v>
      </c>
    </row>
    <row r="131209" spans="1:4" x14ac:dyDescent="0.25">
      <c r="A131209">
        <v>2520326</v>
      </c>
      <c r="B131209">
        <v>511668</v>
      </c>
      <c r="C131209" s="1" t="s">
        <v>117406</v>
      </c>
      <c r="D131209">
        <v>13</v>
      </c>
    </row>
    <row r="131210" spans="1:4" x14ac:dyDescent="0.25">
      <c r="A131210">
        <v>2520326</v>
      </c>
      <c r="B131210">
        <v>596661</v>
      </c>
      <c r="C131210" s="1" t="s">
        <v>117027</v>
      </c>
      <c r="D131210">
        <v>17</v>
      </c>
    </row>
    <row r="131211" spans="1:4" x14ac:dyDescent="0.25">
      <c r="A131211">
        <v>2520326</v>
      </c>
      <c r="B131211">
        <v>1041332</v>
      </c>
      <c r="C131211" s="1" t="s">
        <v>117407</v>
      </c>
      <c r="D131211">
        <v>9</v>
      </c>
    </row>
    <row r="131212" spans="1:4" x14ac:dyDescent="0.25">
      <c r="A131212">
        <v>2520326</v>
      </c>
      <c r="B131212">
        <v>1167525</v>
      </c>
      <c r="C131212" s="1" t="s">
        <v>117408</v>
      </c>
      <c r="D131212">
        <v>4</v>
      </c>
    </row>
    <row r="131213" spans="1:4" x14ac:dyDescent="0.25">
      <c r="A131213">
        <v>2520326</v>
      </c>
      <c r="B131213">
        <v>1222678</v>
      </c>
      <c r="C131213" s="1" t="s">
        <v>117409</v>
      </c>
      <c r="D131213">
        <v>16</v>
      </c>
    </row>
    <row r="131214" spans="1:4" x14ac:dyDescent="0.25">
      <c r="A131214">
        <v>2520326</v>
      </c>
      <c r="B131214">
        <v>1261562</v>
      </c>
      <c r="C131214" s="1" t="s">
        <v>117410</v>
      </c>
      <c r="D131214">
        <v>15</v>
      </c>
    </row>
    <row r="131215" spans="1:4" x14ac:dyDescent="0.25">
      <c r="A131215">
        <v>2520326</v>
      </c>
      <c r="B131215">
        <v>1262120</v>
      </c>
      <c r="C131215" s="1" t="s">
        <v>117411</v>
      </c>
      <c r="D131215">
        <v>7</v>
      </c>
    </row>
    <row r="131216" spans="1:4" x14ac:dyDescent="0.25">
      <c r="A131216">
        <v>2520326</v>
      </c>
      <c r="B131216">
        <v>1397860</v>
      </c>
      <c r="C131216" s="1" t="s">
        <v>117412</v>
      </c>
      <c r="D131216">
        <v>3</v>
      </c>
    </row>
    <row r="131217" spans="1:4" x14ac:dyDescent="0.25">
      <c r="A131217">
        <v>2520326</v>
      </c>
      <c r="B131217">
        <v>1554544</v>
      </c>
      <c r="C131217" s="1" t="s">
        <v>117413</v>
      </c>
      <c r="D131217">
        <v>11</v>
      </c>
    </row>
    <row r="131218" spans="1:4" x14ac:dyDescent="0.25">
      <c r="A131218">
        <v>2520326</v>
      </c>
      <c r="B131218">
        <v>1882420</v>
      </c>
      <c r="C131218" s="1" t="s">
        <v>117414</v>
      </c>
      <c r="D131218">
        <v>2</v>
      </c>
    </row>
    <row r="131219" spans="1:4" x14ac:dyDescent="0.25">
      <c r="A131219">
        <v>2520326</v>
      </c>
      <c r="B131219">
        <v>1886366</v>
      </c>
      <c r="C131219" s="1" t="s">
        <v>117415</v>
      </c>
      <c r="D131219">
        <v>8</v>
      </c>
    </row>
    <row r="131220" spans="1:4" x14ac:dyDescent="0.25">
      <c r="A131220">
        <v>2520326</v>
      </c>
      <c r="B131220">
        <v>2005281</v>
      </c>
      <c r="C131220" s="1" t="s">
        <v>117416</v>
      </c>
      <c r="D131220">
        <v>14</v>
      </c>
    </row>
    <row r="131221" spans="1:4" x14ac:dyDescent="0.25">
      <c r="A131221">
        <v>2520326</v>
      </c>
      <c r="B131221">
        <v>2155484</v>
      </c>
      <c r="C131221" s="1" t="s">
        <v>117417</v>
      </c>
      <c r="D131221">
        <v>5</v>
      </c>
    </row>
    <row r="131222" spans="1:4" x14ac:dyDescent="0.25">
      <c r="A131222">
        <v>2520326</v>
      </c>
      <c r="B131222">
        <v>2314841</v>
      </c>
      <c r="C131222" s="1" t="s">
        <v>117418</v>
      </c>
      <c r="D131222">
        <v>0</v>
      </c>
    </row>
    <row r="131223" spans="1:4" x14ac:dyDescent="0.25">
      <c r="A131223">
        <v>2520326</v>
      </c>
      <c r="B131223">
        <v>2350359</v>
      </c>
      <c r="C131223" s="1" t="s">
        <v>117419</v>
      </c>
      <c r="D131223">
        <v>1</v>
      </c>
    </row>
    <row r="131224" spans="1:4" x14ac:dyDescent="0.25">
      <c r="A131224">
        <v>2520326</v>
      </c>
      <c r="B131224">
        <v>2437773</v>
      </c>
      <c r="C131224" s="1" t="s">
        <v>422</v>
      </c>
      <c r="D131224">
        <v>21</v>
      </c>
    </row>
    <row r="131225" spans="1:4" x14ac:dyDescent="0.25">
      <c r="A131225">
        <v>2520326</v>
      </c>
      <c r="B131225">
        <v>2457836</v>
      </c>
      <c r="C131225" s="1" t="s">
        <v>117420</v>
      </c>
      <c r="D131225">
        <v>22</v>
      </c>
    </row>
    <row r="131226" spans="1:4" x14ac:dyDescent="0.25">
      <c r="A131226">
        <v>2520326</v>
      </c>
      <c r="B131226">
        <v>2474098</v>
      </c>
      <c r="C131226" s="1" t="s">
        <v>117421</v>
      </c>
      <c r="D131226">
        <v>10</v>
      </c>
    </row>
    <row r="131227" spans="1:4" x14ac:dyDescent="0.25">
      <c r="A131227">
        <v>2520326</v>
      </c>
      <c r="B131227">
        <v>2519346</v>
      </c>
      <c r="C131227" s="1" t="s">
        <v>117422</v>
      </c>
      <c r="D131227">
        <v>19</v>
      </c>
    </row>
    <row r="131228" spans="1:4" x14ac:dyDescent="0.25">
      <c r="A131228">
        <v>2520326</v>
      </c>
      <c r="B131228">
        <v>2593029</v>
      </c>
      <c r="C131228" s="1" t="s">
        <v>117423</v>
      </c>
      <c r="D131228">
        <v>6</v>
      </c>
    </row>
    <row r="131229" spans="1:4" x14ac:dyDescent="0.25">
      <c r="A131229">
        <v>2520326</v>
      </c>
      <c r="B131229">
        <v>2593636</v>
      </c>
      <c r="C131229" s="1" t="s">
        <v>117424</v>
      </c>
      <c r="D131229">
        <v>18</v>
      </c>
    </row>
    <row r="131230" spans="1:4" x14ac:dyDescent="0.25">
      <c r="A131230">
        <v>2520326</v>
      </c>
      <c r="B131230">
        <v>2741014</v>
      </c>
      <c r="C131230" s="1" t="s">
        <v>117425</v>
      </c>
      <c r="D131230">
        <v>20</v>
      </c>
    </row>
    <row r="131231" spans="1:4" x14ac:dyDescent="0.25">
      <c r="A131231">
        <v>2520706</v>
      </c>
      <c r="B131231">
        <v>171524</v>
      </c>
      <c r="C131231" s="1" t="s">
        <v>117426</v>
      </c>
      <c r="D131231">
        <v>6</v>
      </c>
    </row>
    <row r="131232" spans="1:4" x14ac:dyDescent="0.25">
      <c r="A131232">
        <v>2520706</v>
      </c>
      <c r="B131232">
        <v>211666</v>
      </c>
      <c r="C131232" s="1" t="s">
        <v>117427</v>
      </c>
      <c r="D131232">
        <v>16</v>
      </c>
    </row>
    <row r="131233" spans="1:4" x14ac:dyDescent="0.25">
      <c r="A131233">
        <v>2520706</v>
      </c>
      <c r="B131233">
        <v>241624</v>
      </c>
      <c r="C131233" s="1" t="s">
        <v>117428</v>
      </c>
      <c r="D131233">
        <v>4</v>
      </c>
    </row>
    <row r="131234" spans="1:4" x14ac:dyDescent="0.25">
      <c r="A131234">
        <v>2520706</v>
      </c>
      <c r="B131234">
        <v>307631</v>
      </c>
      <c r="C131234" s="1" t="s">
        <v>117429</v>
      </c>
      <c r="D131234">
        <v>3</v>
      </c>
    </row>
    <row r="131235" spans="1:4" x14ac:dyDescent="0.25">
      <c r="A131235">
        <v>2520706</v>
      </c>
      <c r="B131235">
        <v>379010</v>
      </c>
      <c r="C131235" s="1" t="s">
        <v>117430</v>
      </c>
      <c r="D131235">
        <v>23</v>
      </c>
    </row>
    <row r="131236" spans="1:4" x14ac:dyDescent="0.25">
      <c r="A131236">
        <v>2520706</v>
      </c>
      <c r="B131236">
        <v>413184</v>
      </c>
      <c r="C131236" s="1" t="s">
        <v>117431</v>
      </c>
      <c r="D131236">
        <v>2</v>
      </c>
    </row>
    <row r="131237" spans="1:4" x14ac:dyDescent="0.25">
      <c r="A131237">
        <v>2520706</v>
      </c>
      <c r="B131237">
        <v>501123</v>
      </c>
      <c r="C131237" s="1" t="s">
        <v>117432</v>
      </c>
      <c r="D131237">
        <v>7</v>
      </c>
    </row>
    <row r="131238" spans="1:4" x14ac:dyDescent="0.25">
      <c r="A131238">
        <v>2520706</v>
      </c>
      <c r="B131238">
        <v>515149</v>
      </c>
      <c r="C131238" s="1" t="s">
        <v>117433</v>
      </c>
      <c r="D131238">
        <v>10</v>
      </c>
    </row>
    <row r="131239" spans="1:4" x14ac:dyDescent="0.25">
      <c r="A131239">
        <v>2520706</v>
      </c>
      <c r="B131239">
        <v>520856</v>
      </c>
      <c r="C131239" s="1" t="s">
        <v>117434</v>
      </c>
      <c r="D131239">
        <v>5</v>
      </c>
    </row>
    <row r="131240" spans="1:4" x14ac:dyDescent="0.25">
      <c r="A131240">
        <v>2520706</v>
      </c>
      <c r="B131240">
        <v>559732</v>
      </c>
      <c r="C131240" s="1" t="s">
        <v>106577</v>
      </c>
      <c r="D131240">
        <v>25</v>
      </c>
    </row>
    <row r="131241" spans="1:4" x14ac:dyDescent="0.25">
      <c r="A131241">
        <v>2520706</v>
      </c>
      <c r="B131241">
        <v>708273</v>
      </c>
      <c r="C131241" s="1" t="s">
        <v>117435</v>
      </c>
      <c r="D131241">
        <v>28</v>
      </c>
    </row>
    <row r="131242" spans="1:4" x14ac:dyDescent="0.25">
      <c r="A131242">
        <v>2520706</v>
      </c>
      <c r="B131242">
        <v>885674</v>
      </c>
      <c r="C131242" s="1" t="s">
        <v>117436</v>
      </c>
      <c r="D131242">
        <v>30</v>
      </c>
    </row>
    <row r="131243" spans="1:4" x14ac:dyDescent="0.25">
      <c r="A131243">
        <v>2520706</v>
      </c>
      <c r="B131243">
        <v>972026</v>
      </c>
      <c r="C131243" s="1" t="s">
        <v>117437</v>
      </c>
      <c r="D131243">
        <v>24</v>
      </c>
    </row>
    <row r="131244" spans="1:4" x14ac:dyDescent="0.25">
      <c r="A131244">
        <v>2520706</v>
      </c>
      <c r="B131244">
        <v>983636</v>
      </c>
      <c r="C131244" s="1" t="s">
        <v>117438</v>
      </c>
      <c r="D131244">
        <v>27</v>
      </c>
    </row>
    <row r="131245" spans="1:4" x14ac:dyDescent="0.25">
      <c r="A131245">
        <v>2520706</v>
      </c>
      <c r="B131245">
        <v>1132682</v>
      </c>
      <c r="C131245" s="1" t="s">
        <v>117439</v>
      </c>
      <c r="D131245">
        <v>18</v>
      </c>
    </row>
    <row r="131246" spans="1:4" x14ac:dyDescent="0.25">
      <c r="A131246">
        <v>2520706</v>
      </c>
      <c r="B131246">
        <v>1136827</v>
      </c>
      <c r="C131246" s="1" t="s">
        <v>117440</v>
      </c>
      <c r="D131246">
        <v>13</v>
      </c>
    </row>
    <row r="131247" spans="1:4" x14ac:dyDescent="0.25">
      <c r="A131247">
        <v>2520706</v>
      </c>
      <c r="B131247">
        <v>1185581</v>
      </c>
      <c r="C131247" s="1" t="s">
        <v>117441</v>
      </c>
      <c r="D131247">
        <v>32</v>
      </c>
    </row>
    <row r="131248" spans="1:4" x14ac:dyDescent="0.25">
      <c r="A131248">
        <v>2520706</v>
      </c>
      <c r="B131248">
        <v>1223147</v>
      </c>
      <c r="C131248" s="1" t="s">
        <v>117442</v>
      </c>
      <c r="D131248">
        <v>19</v>
      </c>
    </row>
    <row r="131249" spans="1:4" x14ac:dyDescent="0.25">
      <c r="A131249">
        <v>2520706</v>
      </c>
      <c r="B131249">
        <v>1276831</v>
      </c>
      <c r="C131249" s="1" t="s">
        <v>117443</v>
      </c>
      <c r="D131249">
        <v>29</v>
      </c>
    </row>
    <row r="131250" spans="1:4" x14ac:dyDescent="0.25">
      <c r="A131250">
        <v>2520706</v>
      </c>
      <c r="B131250">
        <v>1327192</v>
      </c>
      <c r="C131250" s="1" t="s">
        <v>117444</v>
      </c>
      <c r="D131250">
        <v>15</v>
      </c>
    </row>
    <row r="131251" spans="1:4" x14ac:dyDescent="0.25">
      <c r="A131251">
        <v>2520706</v>
      </c>
      <c r="B131251">
        <v>1383275</v>
      </c>
      <c r="C131251" s="1" t="s">
        <v>84745</v>
      </c>
      <c r="D131251">
        <v>26</v>
      </c>
    </row>
    <row r="131252" spans="1:4" x14ac:dyDescent="0.25">
      <c r="A131252">
        <v>2520706</v>
      </c>
      <c r="B131252">
        <v>1422716</v>
      </c>
      <c r="C131252" s="1" t="s">
        <v>117445</v>
      </c>
      <c r="D131252">
        <v>17</v>
      </c>
    </row>
    <row r="131253" spans="1:4" x14ac:dyDescent="0.25">
      <c r="A131253">
        <v>2520706</v>
      </c>
      <c r="B131253">
        <v>1466763</v>
      </c>
      <c r="C131253" s="1" t="s">
        <v>117446</v>
      </c>
      <c r="D131253">
        <v>1</v>
      </c>
    </row>
    <row r="131254" spans="1:4" x14ac:dyDescent="0.25">
      <c r="A131254">
        <v>2520706</v>
      </c>
      <c r="B131254">
        <v>1508576</v>
      </c>
      <c r="C131254" s="1" t="s">
        <v>117447</v>
      </c>
      <c r="D131254">
        <v>21</v>
      </c>
    </row>
    <row r="131255" spans="1:4" x14ac:dyDescent="0.25">
      <c r="A131255">
        <v>2520706</v>
      </c>
      <c r="B131255">
        <v>1687653</v>
      </c>
      <c r="C131255" s="1" t="s">
        <v>117448</v>
      </c>
      <c r="D131255">
        <v>12</v>
      </c>
    </row>
    <row r="131256" spans="1:4" x14ac:dyDescent="0.25">
      <c r="A131256">
        <v>2520706</v>
      </c>
      <c r="B131256">
        <v>1891282</v>
      </c>
      <c r="C131256" s="1" t="s">
        <v>117449</v>
      </c>
      <c r="D131256">
        <v>9</v>
      </c>
    </row>
    <row r="131257" spans="1:4" x14ac:dyDescent="0.25">
      <c r="A131257">
        <v>2520706</v>
      </c>
      <c r="B131257">
        <v>2096429</v>
      </c>
      <c r="C131257" s="1" t="s">
        <v>117450</v>
      </c>
      <c r="D131257">
        <v>31</v>
      </c>
    </row>
    <row r="131258" spans="1:4" x14ac:dyDescent="0.25">
      <c r="A131258">
        <v>2520706</v>
      </c>
      <c r="B131258">
        <v>2191506</v>
      </c>
      <c r="C131258" s="1" t="s">
        <v>117451</v>
      </c>
      <c r="D131258">
        <v>20</v>
      </c>
    </row>
    <row r="131259" spans="1:4" x14ac:dyDescent="0.25">
      <c r="A131259">
        <v>2520706</v>
      </c>
      <c r="B131259">
        <v>2228361</v>
      </c>
      <c r="C131259" s="1" t="s">
        <v>117452</v>
      </c>
      <c r="D131259">
        <v>14</v>
      </c>
    </row>
    <row r="131260" spans="1:4" x14ac:dyDescent="0.25">
      <c r="A131260">
        <v>2520706</v>
      </c>
      <c r="B131260">
        <v>2278285</v>
      </c>
      <c r="C131260" s="1" t="s">
        <v>117453</v>
      </c>
      <c r="D131260">
        <v>32</v>
      </c>
    </row>
    <row r="131261" spans="1:4" x14ac:dyDescent="0.25">
      <c r="A131261">
        <v>2520706</v>
      </c>
      <c r="B131261">
        <v>2483883</v>
      </c>
      <c r="C131261" s="1" t="s">
        <v>117454</v>
      </c>
      <c r="D131261">
        <v>22</v>
      </c>
    </row>
    <row r="131262" spans="1:4" x14ac:dyDescent="0.25">
      <c r="A131262">
        <v>2520706</v>
      </c>
      <c r="B131262">
        <v>2574983</v>
      </c>
      <c r="C131262" s="1" t="s">
        <v>117455</v>
      </c>
      <c r="D131262">
        <v>11</v>
      </c>
    </row>
    <row r="131263" spans="1:4" x14ac:dyDescent="0.25">
      <c r="A131263">
        <v>2520706</v>
      </c>
      <c r="B131263">
        <v>2624580</v>
      </c>
      <c r="C131263" s="1" t="s">
        <v>117456</v>
      </c>
      <c r="D131263">
        <v>8</v>
      </c>
    </row>
    <row r="131264" spans="1:4" x14ac:dyDescent="0.25">
      <c r="A131264">
        <v>2520712</v>
      </c>
      <c r="B131264">
        <v>132308</v>
      </c>
      <c r="C131264" s="1" t="s">
        <v>117457</v>
      </c>
      <c r="D131264">
        <v>18</v>
      </c>
    </row>
    <row r="131265" spans="1:4" x14ac:dyDescent="0.25">
      <c r="A131265">
        <v>2520712</v>
      </c>
      <c r="B131265">
        <v>199598</v>
      </c>
      <c r="C131265" s="1" t="s">
        <v>117458</v>
      </c>
      <c r="D131265">
        <v>22</v>
      </c>
    </row>
    <row r="131266" spans="1:4" x14ac:dyDescent="0.25">
      <c r="A131266">
        <v>2520712</v>
      </c>
      <c r="B131266">
        <v>218426</v>
      </c>
      <c r="C131266" s="1" t="s">
        <v>117459</v>
      </c>
      <c r="D131266">
        <v>30</v>
      </c>
    </row>
    <row r="131267" spans="1:4" x14ac:dyDescent="0.25">
      <c r="A131267">
        <v>2520712</v>
      </c>
      <c r="B131267">
        <v>219033</v>
      </c>
      <c r="C131267" s="1" t="s">
        <v>117460</v>
      </c>
      <c r="D131267">
        <v>15</v>
      </c>
    </row>
    <row r="131268" spans="1:4" x14ac:dyDescent="0.25">
      <c r="A131268">
        <v>2520712</v>
      </c>
      <c r="B131268">
        <v>234337</v>
      </c>
      <c r="C131268" s="1" t="s">
        <v>117461</v>
      </c>
      <c r="D131268">
        <v>12</v>
      </c>
    </row>
    <row r="131269" spans="1:4" x14ac:dyDescent="0.25">
      <c r="A131269">
        <v>2520712</v>
      </c>
      <c r="B131269">
        <v>337096</v>
      </c>
      <c r="C131269" s="1" t="s">
        <v>117462</v>
      </c>
      <c r="D131269">
        <v>8</v>
      </c>
    </row>
    <row r="131270" spans="1:4" x14ac:dyDescent="0.25">
      <c r="A131270">
        <v>2520712</v>
      </c>
      <c r="B131270">
        <v>337100</v>
      </c>
      <c r="C131270" s="1" t="s">
        <v>117463</v>
      </c>
      <c r="D131270">
        <v>33</v>
      </c>
    </row>
    <row r="131271" spans="1:4" x14ac:dyDescent="0.25">
      <c r="A131271">
        <v>2520712</v>
      </c>
      <c r="B131271">
        <v>390289</v>
      </c>
      <c r="C131271" s="1" t="s">
        <v>117464</v>
      </c>
      <c r="D131271">
        <v>6</v>
      </c>
    </row>
    <row r="131272" spans="1:4" x14ac:dyDescent="0.25">
      <c r="A131272">
        <v>2520712</v>
      </c>
      <c r="B131272">
        <v>422191</v>
      </c>
      <c r="C131272" s="1" t="s">
        <v>117465</v>
      </c>
      <c r="D131272">
        <v>35</v>
      </c>
    </row>
    <row r="131273" spans="1:4" x14ac:dyDescent="0.25">
      <c r="A131273">
        <v>2520712</v>
      </c>
      <c r="B131273">
        <v>454132</v>
      </c>
      <c r="C131273" s="1" t="s">
        <v>117466</v>
      </c>
      <c r="D131273">
        <v>4</v>
      </c>
    </row>
    <row r="131274" spans="1:4" x14ac:dyDescent="0.25">
      <c r="A131274">
        <v>2520712</v>
      </c>
      <c r="B131274">
        <v>457243</v>
      </c>
      <c r="C131274" s="1" t="s">
        <v>117467</v>
      </c>
      <c r="D131274">
        <v>32</v>
      </c>
    </row>
    <row r="131275" spans="1:4" x14ac:dyDescent="0.25">
      <c r="A131275">
        <v>2520712</v>
      </c>
      <c r="B131275">
        <v>498339</v>
      </c>
      <c r="C131275" s="1" t="s">
        <v>117468</v>
      </c>
      <c r="D131275">
        <v>7</v>
      </c>
    </row>
    <row r="131276" spans="1:4" x14ac:dyDescent="0.25">
      <c r="A131276">
        <v>2520712</v>
      </c>
      <c r="B131276">
        <v>577148</v>
      </c>
      <c r="C131276" s="1" t="s">
        <v>117469</v>
      </c>
      <c r="D131276">
        <v>3</v>
      </c>
    </row>
    <row r="131277" spans="1:4" x14ac:dyDescent="0.25">
      <c r="A131277">
        <v>2520712</v>
      </c>
      <c r="B131277">
        <v>622521</v>
      </c>
      <c r="C131277" s="1" t="s">
        <v>117470</v>
      </c>
      <c r="D131277">
        <v>36</v>
      </c>
    </row>
    <row r="131278" spans="1:4" x14ac:dyDescent="0.25">
      <c r="A131278">
        <v>2520712</v>
      </c>
      <c r="B131278">
        <v>649914</v>
      </c>
      <c r="C131278" s="1" t="s">
        <v>117471</v>
      </c>
      <c r="D131278">
        <v>14</v>
      </c>
    </row>
    <row r="131279" spans="1:4" x14ac:dyDescent="0.25">
      <c r="A131279">
        <v>2520712</v>
      </c>
      <c r="B131279">
        <v>713229</v>
      </c>
      <c r="C131279" s="1" t="s">
        <v>117472</v>
      </c>
      <c r="D131279">
        <v>16</v>
      </c>
    </row>
    <row r="131280" spans="1:4" x14ac:dyDescent="0.25">
      <c r="A131280">
        <v>2520712</v>
      </c>
      <c r="B131280">
        <v>715771</v>
      </c>
      <c r="C131280" s="1" t="s">
        <v>117473</v>
      </c>
      <c r="D131280">
        <v>37</v>
      </c>
    </row>
    <row r="131281" spans="1:4" x14ac:dyDescent="0.25">
      <c r="A131281">
        <v>2520712</v>
      </c>
      <c r="B131281">
        <v>780270</v>
      </c>
      <c r="C131281" s="1" t="s">
        <v>9532</v>
      </c>
      <c r="D131281">
        <v>26</v>
      </c>
    </row>
    <row r="131282" spans="1:4" x14ac:dyDescent="0.25">
      <c r="A131282">
        <v>2520712</v>
      </c>
      <c r="B131282">
        <v>812464</v>
      </c>
      <c r="C131282" s="1" t="s">
        <v>117474</v>
      </c>
      <c r="D131282">
        <v>17</v>
      </c>
    </row>
    <row r="131283" spans="1:4" x14ac:dyDescent="0.25">
      <c r="A131283">
        <v>2520712</v>
      </c>
      <c r="B131283">
        <v>841489</v>
      </c>
      <c r="C131283" s="1" t="s">
        <v>117475</v>
      </c>
      <c r="D131283">
        <v>20</v>
      </c>
    </row>
    <row r="131284" spans="1:4" x14ac:dyDescent="0.25">
      <c r="A131284">
        <v>2520712</v>
      </c>
      <c r="B131284">
        <v>897386</v>
      </c>
      <c r="C131284" s="1" t="s">
        <v>117476</v>
      </c>
      <c r="D131284">
        <v>40</v>
      </c>
    </row>
    <row r="131285" spans="1:4" x14ac:dyDescent="0.25">
      <c r="A131285">
        <v>2520712</v>
      </c>
      <c r="B131285">
        <v>932540</v>
      </c>
      <c r="C131285" s="1" t="s">
        <v>117477</v>
      </c>
      <c r="D131285">
        <v>1</v>
      </c>
    </row>
    <row r="131286" spans="1:4" x14ac:dyDescent="0.25">
      <c r="A131286">
        <v>2520712</v>
      </c>
      <c r="B131286">
        <v>965615</v>
      </c>
      <c r="C131286" s="1" t="s">
        <v>117478</v>
      </c>
      <c r="D131286">
        <v>13</v>
      </c>
    </row>
    <row r="131287" spans="1:4" x14ac:dyDescent="0.25">
      <c r="A131287">
        <v>2520712</v>
      </c>
      <c r="B131287">
        <v>1010280</v>
      </c>
      <c r="C131287" s="1" t="s">
        <v>117479</v>
      </c>
      <c r="D131287">
        <v>24</v>
      </c>
    </row>
    <row r="131288" spans="1:4" x14ac:dyDescent="0.25">
      <c r="A131288">
        <v>2520712</v>
      </c>
      <c r="B131288">
        <v>1029455</v>
      </c>
      <c r="C131288" s="1" t="s">
        <v>117480</v>
      </c>
      <c r="D131288">
        <v>28</v>
      </c>
    </row>
    <row r="131289" spans="1:4" x14ac:dyDescent="0.25">
      <c r="A131289">
        <v>2520712</v>
      </c>
      <c r="B131289">
        <v>1106948</v>
      </c>
      <c r="C131289" s="1" t="s">
        <v>117481</v>
      </c>
      <c r="D131289">
        <v>41</v>
      </c>
    </row>
    <row r="131290" spans="1:4" x14ac:dyDescent="0.25">
      <c r="A131290">
        <v>2520712</v>
      </c>
      <c r="B131290">
        <v>1171317</v>
      </c>
      <c r="C131290" s="1" t="s">
        <v>117482</v>
      </c>
      <c r="D131290">
        <v>39</v>
      </c>
    </row>
    <row r="131291" spans="1:4" x14ac:dyDescent="0.25">
      <c r="A131291">
        <v>2520712</v>
      </c>
      <c r="B131291">
        <v>1194990</v>
      </c>
      <c r="C131291" s="1" t="s">
        <v>117483</v>
      </c>
      <c r="D131291">
        <v>11</v>
      </c>
    </row>
    <row r="131292" spans="1:4" x14ac:dyDescent="0.25">
      <c r="A131292">
        <v>2520712</v>
      </c>
      <c r="B131292">
        <v>1310783</v>
      </c>
      <c r="C131292" s="1" t="s">
        <v>61422</v>
      </c>
      <c r="D131292">
        <v>27</v>
      </c>
    </row>
    <row r="131293" spans="1:4" x14ac:dyDescent="0.25">
      <c r="A131293">
        <v>2520712</v>
      </c>
      <c r="B131293">
        <v>1348972</v>
      </c>
      <c r="C131293" s="1" t="s">
        <v>117484</v>
      </c>
      <c r="D131293">
        <v>29</v>
      </c>
    </row>
    <row r="131294" spans="1:4" x14ac:dyDescent="0.25">
      <c r="A131294">
        <v>2520712</v>
      </c>
      <c r="B131294">
        <v>1575171</v>
      </c>
      <c r="C131294" s="1" t="s">
        <v>117485</v>
      </c>
      <c r="D131294">
        <v>38</v>
      </c>
    </row>
    <row r="131295" spans="1:4" x14ac:dyDescent="0.25">
      <c r="A131295">
        <v>2520712</v>
      </c>
      <c r="B131295">
        <v>1575615</v>
      </c>
      <c r="C131295" s="1" t="s">
        <v>117486</v>
      </c>
      <c r="D131295">
        <v>23</v>
      </c>
    </row>
    <row r="131296" spans="1:4" x14ac:dyDescent="0.25">
      <c r="A131296">
        <v>2520712</v>
      </c>
      <c r="B131296">
        <v>1591417</v>
      </c>
      <c r="C131296" s="1" t="s">
        <v>117487</v>
      </c>
      <c r="D131296">
        <v>25</v>
      </c>
    </row>
    <row r="131297" spans="1:4" x14ac:dyDescent="0.25">
      <c r="A131297">
        <v>2520712</v>
      </c>
      <c r="B131297">
        <v>1841693</v>
      </c>
      <c r="C131297" s="1" t="s">
        <v>117488</v>
      </c>
      <c r="D131297">
        <v>34</v>
      </c>
    </row>
    <row r="131298" spans="1:4" x14ac:dyDescent="0.25">
      <c r="A131298">
        <v>2520712</v>
      </c>
      <c r="B131298">
        <v>2125673</v>
      </c>
      <c r="C131298" s="1" t="s">
        <v>117489</v>
      </c>
      <c r="D131298">
        <v>19</v>
      </c>
    </row>
    <row r="131299" spans="1:4" x14ac:dyDescent="0.25">
      <c r="A131299">
        <v>2520712</v>
      </c>
      <c r="B131299">
        <v>2147310</v>
      </c>
      <c r="C131299" s="1" t="s">
        <v>117490</v>
      </c>
      <c r="D131299">
        <v>9</v>
      </c>
    </row>
    <row r="131300" spans="1:4" x14ac:dyDescent="0.25">
      <c r="A131300">
        <v>2520712</v>
      </c>
      <c r="B131300">
        <v>2155658</v>
      </c>
      <c r="C131300" s="1" t="s">
        <v>117491</v>
      </c>
      <c r="D131300">
        <v>2</v>
      </c>
    </row>
    <row r="131301" spans="1:4" x14ac:dyDescent="0.25">
      <c r="A131301">
        <v>2520712</v>
      </c>
      <c r="B131301">
        <v>2230747</v>
      </c>
      <c r="C131301" s="1" t="s">
        <v>80203</v>
      </c>
      <c r="D131301">
        <v>10</v>
      </c>
    </row>
    <row r="131302" spans="1:4" x14ac:dyDescent="0.25">
      <c r="A131302">
        <v>2520712</v>
      </c>
      <c r="B131302">
        <v>2604109</v>
      </c>
      <c r="C131302" s="1" t="s">
        <v>117492</v>
      </c>
      <c r="D131302">
        <v>21</v>
      </c>
    </row>
    <row r="131303" spans="1:4" x14ac:dyDescent="0.25">
      <c r="A131303">
        <v>2520712</v>
      </c>
      <c r="B131303">
        <v>2647521</v>
      </c>
      <c r="C131303" s="1" t="s">
        <v>117493</v>
      </c>
      <c r="D131303">
        <v>31</v>
      </c>
    </row>
    <row r="131304" spans="1:4" x14ac:dyDescent="0.25">
      <c r="A131304">
        <v>2520712</v>
      </c>
      <c r="B131304">
        <v>2648812</v>
      </c>
      <c r="C131304" s="1" t="s">
        <v>117494</v>
      </c>
      <c r="D131304">
        <v>5</v>
      </c>
    </row>
    <row r="131305" spans="1:4" x14ac:dyDescent="0.25">
      <c r="A131305">
        <v>2520896</v>
      </c>
      <c r="B131305">
        <v>30274</v>
      </c>
      <c r="C131305" s="1" t="s">
        <v>74734</v>
      </c>
      <c r="D131305">
        <v>17</v>
      </c>
    </row>
    <row r="131306" spans="1:4" x14ac:dyDescent="0.25">
      <c r="A131306">
        <v>2520896</v>
      </c>
      <c r="B131306">
        <v>126673</v>
      </c>
      <c r="C131306" s="1" t="s">
        <v>117495</v>
      </c>
      <c r="D131306">
        <v>27</v>
      </c>
    </row>
    <row r="131307" spans="1:4" x14ac:dyDescent="0.25">
      <c r="A131307">
        <v>2520896</v>
      </c>
      <c r="B131307">
        <v>201488</v>
      </c>
      <c r="C131307" s="1" t="s">
        <v>117496</v>
      </c>
      <c r="D131307">
        <v>29</v>
      </c>
    </row>
    <row r="131308" spans="1:4" x14ac:dyDescent="0.25">
      <c r="A131308">
        <v>2520896</v>
      </c>
      <c r="B131308">
        <v>269336</v>
      </c>
      <c r="C131308" s="1" t="s">
        <v>117497</v>
      </c>
      <c r="D131308">
        <v>14</v>
      </c>
    </row>
    <row r="131309" spans="1:4" x14ac:dyDescent="0.25">
      <c r="A131309">
        <v>2520896</v>
      </c>
      <c r="B131309">
        <v>293132</v>
      </c>
      <c r="C131309" s="1" t="s">
        <v>117498</v>
      </c>
      <c r="D131309">
        <v>8</v>
      </c>
    </row>
    <row r="131310" spans="1:4" x14ac:dyDescent="0.25">
      <c r="A131310">
        <v>2520896</v>
      </c>
      <c r="B131310">
        <v>294180</v>
      </c>
      <c r="C131310" s="1" t="s">
        <v>117499</v>
      </c>
      <c r="D131310">
        <v>22</v>
      </c>
    </row>
    <row r="131311" spans="1:4" x14ac:dyDescent="0.25">
      <c r="A131311">
        <v>2520896</v>
      </c>
      <c r="B131311">
        <v>345444</v>
      </c>
      <c r="C131311" s="1" t="s">
        <v>26168</v>
      </c>
      <c r="D131311">
        <v>4</v>
      </c>
    </row>
    <row r="131312" spans="1:4" x14ac:dyDescent="0.25">
      <c r="A131312">
        <v>2520896</v>
      </c>
      <c r="B131312">
        <v>411852</v>
      </c>
      <c r="C131312" s="1" t="s">
        <v>117500</v>
      </c>
      <c r="D131312">
        <v>25</v>
      </c>
    </row>
    <row r="131313" spans="1:4" x14ac:dyDescent="0.25">
      <c r="A131313">
        <v>2520896</v>
      </c>
      <c r="B131313">
        <v>434071</v>
      </c>
      <c r="C131313" s="1" t="s">
        <v>117501</v>
      </c>
      <c r="D131313">
        <v>20</v>
      </c>
    </row>
    <row r="131314" spans="1:4" x14ac:dyDescent="0.25">
      <c r="A131314">
        <v>2520896</v>
      </c>
      <c r="B131314">
        <v>556802</v>
      </c>
      <c r="C131314" s="1" t="s">
        <v>117502</v>
      </c>
      <c r="D131314">
        <v>31</v>
      </c>
    </row>
    <row r="131315" spans="1:4" x14ac:dyDescent="0.25">
      <c r="A131315">
        <v>2520896</v>
      </c>
      <c r="B131315">
        <v>557884</v>
      </c>
      <c r="C131315" s="1" t="s">
        <v>69120</v>
      </c>
      <c r="D131315">
        <v>23</v>
      </c>
    </row>
    <row r="131316" spans="1:4" x14ac:dyDescent="0.25">
      <c r="A131316">
        <v>2520896</v>
      </c>
      <c r="B131316">
        <v>654477</v>
      </c>
      <c r="C131316" s="1" t="s">
        <v>117503</v>
      </c>
      <c r="D131316">
        <v>13</v>
      </c>
    </row>
    <row r="131317" spans="1:4" x14ac:dyDescent="0.25">
      <c r="A131317">
        <v>2520896</v>
      </c>
      <c r="B131317">
        <v>775573</v>
      </c>
      <c r="C131317" s="1" t="s">
        <v>74874</v>
      </c>
      <c r="D131317">
        <v>15</v>
      </c>
    </row>
    <row r="131318" spans="1:4" x14ac:dyDescent="0.25">
      <c r="A131318">
        <v>2520896</v>
      </c>
      <c r="B131318">
        <v>778841</v>
      </c>
      <c r="C131318" s="1" t="s">
        <v>117504</v>
      </c>
      <c r="D131318">
        <v>10</v>
      </c>
    </row>
    <row r="131319" spans="1:4" x14ac:dyDescent="0.25">
      <c r="A131319">
        <v>2520896</v>
      </c>
      <c r="B131319">
        <v>889557</v>
      </c>
      <c r="C131319" s="1" t="s">
        <v>117505</v>
      </c>
      <c r="D131319">
        <v>34</v>
      </c>
    </row>
    <row r="131320" spans="1:4" x14ac:dyDescent="0.25">
      <c r="A131320">
        <v>2520896</v>
      </c>
      <c r="B131320">
        <v>1017676</v>
      </c>
      <c r="C131320" s="1" t="s">
        <v>117506</v>
      </c>
      <c r="D131320">
        <v>36</v>
      </c>
    </row>
    <row r="131321" spans="1:4" x14ac:dyDescent="0.25">
      <c r="A131321">
        <v>2520896</v>
      </c>
      <c r="B131321">
        <v>1058377</v>
      </c>
      <c r="C131321" s="1" t="s">
        <v>117507</v>
      </c>
      <c r="D131321">
        <v>7</v>
      </c>
    </row>
    <row r="131322" spans="1:4" x14ac:dyDescent="0.25">
      <c r="A131322">
        <v>2520896</v>
      </c>
      <c r="B131322">
        <v>1133831</v>
      </c>
      <c r="C131322" s="1" t="s">
        <v>117508</v>
      </c>
      <c r="D131322">
        <v>24</v>
      </c>
    </row>
    <row r="131323" spans="1:4" x14ac:dyDescent="0.25">
      <c r="A131323">
        <v>2520896</v>
      </c>
      <c r="B131323">
        <v>1272487</v>
      </c>
      <c r="C131323" s="1" t="s">
        <v>117509</v>
      </c>
      <c r="D131323">
        <v>1</v>
      </c>
    </row>
    <row r="131324" spans="1:4" x14ac:dyDescent="0.25">
      <c r="A131324">
        <v>2520896</v>
      </c>
      <c r="B131324">
        <v>1297006</v>
      </c>
      <c r="C131324" s="1" t="s">
        <v>93561</v>
      </c>
      <c r="D131324">
        <v>6</v>
      </c>
    </row>
    <row r="131325" spans="1:4" x14ac:dyDescent="0.25">
      <c r="A131325">
        <v>2520896</v>
      </c>
      <c r="B131325">
        <v>1374479</v>
      </c>
      <c r="C131325" s="1" t="s">
        <v>117510</v>
      </c>
      <c r="D131325">
        <v>2</v>
      </c>
    </row>
    <row r="131326" spans="1:4" x14ac:dyDescent="0.25">
      <c r="A131326">
        <v>2520896</v>
      </c>
      <c r="B131326">
        <v>1456317</v>
      </c>
      <c r="C131326" s="1" t="s">
        <v>117511</v>
      </c>
      <c r="D131326">
        <v>19</v>
      </c>
    </row>
    <row r="131327" spans="1:4" x14ac:dyDescent="0.25">
      <c r="A131327">
        <v>2520896</v>
      </c>
      <c r="B131327">
        <v>1477911</v>
      </c>
      <c r="C131327" s="1" t="s">
        <v>117512</v>
      </c>
      <c r="D131327">
        <v>18</v>
      </c>
    </row>
    <row r="131328" spans="1:4" x14ac:dyDescent="0.25">
      <c r="A131328">
        <v>2520896</v>
      </c>
      <c r="B131328">
        <v>1508672</v>
      </c>
      <c r="C131328" s="1" t="s">
        <v>117513</v>
      </c>
      <c r="D131328">
        <v>38</v>
      </c>
    </row>
    <row r="131329" spans="1:4" x14ac:dyDescent="0.25">
      <c r="A131329">
        <v>2520896</v>
      </c>
      <c r="B131329">
        <v>1514087</v>
      </c>
      <c r="C131329" s="1" t="s">
        <v>117514</v>
      </c>
      <c r="D131329">
        <v>3</v>
      </c>
    </row>
    <row r="131330" spans="1:4" x14ac:dyDescent="0.25">
      <c r="A131330">
        <v>2520896</v>
      </c>
      <c r="B131330">
        <v>1714932</v>
      </c>
      <c r="C131330" s="1" t="s">
        <v>117515</v>
      </c>
      <c r="D131330">
        <v>40</v>
      </c>
    </row>
    <row r="131331" spans="1:4" x14ac:dyDescent="0.25">
      <c r="A131331">
        <v>2520896</v>
      </c>
      <c r="B131331">
        <v>1795978</v>
      </c>
      <c r="C131331" s="1" t="s">
        <v>117516</v>
      </c>
      <c r="D131331">
        <v>26</v>
      </c>
    </row>
    <row r="131332" spans="1:4" x14ac:dyDescent="0.25">
      <c r="A131332">
        <v>2520896</v>
      </c>
      <c r="B131332">
        <v>1856569</v>
      </c>
      <c r="C131332" s="1" t="s">
        <v>117517</v>
      </c>
      <c r="D131332">
        <v>28</v>
      </c>
    </row>
    <row r="131333" spans="1:4" x14ac:dyDescent="0.25">
      <c r="A131333">
        <v>2520896</v>
      </c>
      <c r="B131333">
        <v>2031801</v>
      </c>
      <c r="C131333" s="1" t="s">
        <v>79907</v>
      </c>
      <c r="D131333">
        <v>11</v>
      </c>
    </row>
    <row r="131334" spans="1:4" x14ac:dyDescent="0.25">
      <c r="A131334">
        <v>2520896</v>
      </c>
      <c r="B131334">
        <v>2054549</v>
      </c>
      <c r="C131334" s="1" t="s">
        <v>75842</v>
      </c>
      <c r="D131334">
        <v>16</v>
      </c>
    </row>
    <row r="131335" spans="1:4" x14ac:dyDescent="0.25">
      <c r="A131335">
        <v>2520896</v>
      </c>
      <c r="B131335">
        <v>2078744</v>
      </c>
      <c r="C131335" s="1" t="s">
        <v>117518</v>
      </c>
      <c r="D131335">
        <v>30</v>
      </c>
    </row>
    <row r="131336" spans="1:4" x14ac:dyDescent="0.25">
      <c r="A131336">
        <v>2520896</v>
      </c>
      <c r="B131336">
        <v>2088710</v>
      </c>
      <c r="C131336" s="1" t="s">
        <v>117519</v>
      </c>
      <c r="D131336">
        <v>32</v>
      </c>
    </row>
    <row r="131337" spans="1:4" x14ac:dyDescent="0.25">
      <c r="A131337">
        <v>2520896</v>
      </c>
      <c r="B131337">
        <v>2096303</v>
      </c>
      <c r="C131337" s="1" t="s">
        <v>75070</v>
      </c>
      <c r="D131337">
        <v>9</v>
      </c>
    </row>
    <row r="131338" spans="1:4" x14ac:dyDescent="0.25">
      <c r="A131338">
        <v>2520896</v>
      </c>
      <c r="B131338">
        <v>2100447</v>
      </c>
      <c r="C131338" s="1" t="s">
        <v>17115</v>
      </c>
      <c r="D131338">
        <v>12</v>
      </c>
    </row>
    <row r="131339" spans="1:4" x14ac:dyDescent="0.25">
      <c r="A131339">
        <v>2520896</v>
      </c>
      <c r="B131339">
        <v>2122667</v>
      </c>
      <c r="C131339" s="1" t="s">
        <v>117520</v>
      </c>
      <c r="D131339">
        <v>33</v>
      </c>
    </row>
    <row r="131340" spans="1:4" x14ac:dyDescent="0.25">
      <c r="A131340">
        <v>2520896</v>
      </c>
      <c r="B131340">
        <v>2196736</v>
      </c>
      <c r="C131340" s="1" t="s">
        <v>117521</v>
      </c>
      <c r="D131340">
        <v>5</v>
      </c>
    </row>
    <row r="131341" spans="1:4" x14ac:dyDescent="0.25">
      <c r="A131341">
        <v>2520896</v>
      </c>
      <c r="B131341">
        <v>2260198</v>
      </c>
      <c r="C131341" s="1" t="s">
        <v>117522</v>
      </c>
      <c r="D131341">
        <v>35</v>
      </c>
    </row>
    <row r="131342" spans="1:4" x14ac:dyDescent="0.25">
      <c r="A131342">
        <v>2520896</v>
      </c>
      <c r="B131342">
        <v>2355148</v>
      </c>
      <c r="C131342" s="1" t="s">
        <v>117523</v>
      </c>
      <c r="D131342">
        <v>37</v>
      </c>
    </row>
    <row r="131343" spans="1:4" x14ac:dyDescent="0.25">
      <c r="A131343">
        <v>2520896</v>
      </c>
      <c r="B131343">
        <v>2577883</v>
      </c>
      <c r="C131343" s="1" t="s">
        <v>117524</v>
      </c>
      <c r="D131343">
        <v>39</v>
      </c>
    </row>
    <row r="131344" spans="1:4" x14ac:dyDescent="0.25">
      <c r="A131344">
        <v>2520896</v>
      </c>
      <c r="B131344">
        <v>2615269</v>
      </c>
      <c r="C131344" s="1" t="s">
        <v>117525</v>
      </c>
      <c r="D131344">
        <v>21</v>
      </c>
    </row>
    <row r="131345" spans="1:4" x14ac:dyDescent="0.25">
      <c r="A131345">
        <v>2520896</v>
      </c>
      <c r="B131345">
        <v>2681140</v>
      </c>
      <c r="C131345" s="1" t="s">
        <v>3166</v>
      </c>
      <c r="D131345">
        <v>41</v>
      </c>
    </row>
    <row r="131346" spans="1:4" x14ac:dyDescent="0.25">
      <c r="A131346">
        <v>2521170</v>
      </c>
      <c r="B131346">
        <v>23979</v>
      </c>
      <c r="C131346" s="1" t="s">
        <v>117526</v>
      </c>
      <c r="D131346">
        <v>10</v>
      </c>
    </row>
    <row r="131347" spans="1:4" x14ac:dyDescent="0.25">
      <c r="A131347">
        <v>2521170</v>
      </c>
      <c r="B131347">
        <v>239036</v>
      </c>
      <c r="C131347" s="1" t="s">
        <v>117527</v>
      </c>
      <c r="D131347">
        <v>14</v>
      </c>
    </row>
    <row r="131348" spans="1:4" x14ac:dyDescent="0.25">
      <c r="A131348">
        <v>2521170</v>
      </c>
      <c r="B131348">
        <v>543526</v>
      </c>
      <c r="C131348" s="1" t="s">
        <v>117528</v>
      </c>
      <c r="D131348">
        <v>4</v>
      </c>
    </row>
    <row r="131349" spans="1:4" x14ac:dyDescent="0.25">
      <c r="A131349">
        <v>2521170</v>
      </c>
      <c r="B131349">
        <v>662773</v>
      </c>
      <c r="C131349" s="1" t="s">
        <v>117529</v>
      </c>
      <c r="D131349">
        <v>9</v>
      </c>
    </row>
    <row r="131350" spans="1:4" x14ac:dyDescent="0.25">
      <c r="A131350">
        <v>2521170</v>
      </c>
      <c r="B131350">
        <v>770807</v>
      </c>
      <c r="C131350" s="1" t="s">
        <v>117530</v>
      </c>
      <c r="D131350">
        <v>3</v>
      </c>
    </row>
    <row r="131351" spans="1:4" x14ac:dyDescent="0.25">
      <c r="A131351">
        <v>2521170</v>
      </c>
      <c r="B131351">
        <v>783512</v>
      </c>
      <c r="C131351" s="1" t="s">
        <v>117531</v>
      </c>
      <c r="D131351">
        <v>17</v>
      </c>
    </row>
    <row r="131352" spans="1:4" x14ac:dyDescent="0.25">
      <c r="A131352">
        <v>2521170</v>
      </c>
      <c r="B131352">
        <v>830774</v>
      </c>
      <c r="C131352" s="1" t="s">
        <v>117532</v>
      </c>
      <c r="D131352">
        <v>2</v>
      </c>
    </row>
    <row r="131353" spans="1:4" x14ac:dyDescent="0.25">
      <c r="A131353">
        <v>2521170</v>
      </c>
      <c r="B131353">
        <v>856456</v>
      </c>
      <c r="C131353" s="1" t="s">
        <v>117533</v>
      </c>
      <c r="D131353">
        <v>8</v>
      </c>
    </row>
    <row r="131354" spans="1:4" x14ac:dyDescent="0.25">
      <c r="A131354">
        <v>2521170</v>
      </c>
      <c r="B131354">
        <v>1051265</v>
      </c>
      <c r="C131354" s="1" t="s">
        <v>117534</v>
      </c>
      <c r="D131354">
        <v>12</v>
      </c>
    </row>
    <row r="131355" spans="1:4" x14ac:dyDescent="0.25">
      <c r="A131355">
        <v>2521170</v>
      </c>
      <c r="B131355">
        <v>1181757</v>
      </c>
      <c r="C131355" s="1" t="s">
        <v>117535</v>
      </c>
      <c r="D131355">
        <v>13</v>
      </c>
    </row>
    <row r="131356" spans="1:4" x14ac:dyDescent="0.25">
      <c r="A131356">
        <v>2521170</v>
      </c>
      <c r="B131356">
        <v>1253143</v>
      </c>
      <c r="C131356" s="1" t="s">
        <v>117536</v>
      </c>
      <c r="D131356">
        <v>15</v>
      </c>
    </row>
    <row r="131357" spans="1:4" x14ac:dyDescent="0.25">
      <c r="A131357">
        <v>2521170</v>
      </c>
      <c r="B131357">
        <v>1795756</v>
      </c>
      <c r="C131357" s="1" t="s">
        <v>117537</v>
      </c>
      <c r="D131357">
        <v>11</v>
      </c>
    </row>
    <row r="131358" spans="1:4" x14ac:dyDescent="0.25">
      <c r="A131358">
        <v>2521170</v>
      </c>
      <c r="B131358">
        <v>1879739</v>
      </c>
      <c r="C131358" s="1" t="s">
        <v>117538</v>
      </c>
      <c r="D131358">
        <v>6</v>
      </c>
    </row>
    <row r="131359" spans="1:4" x14ac:dyDescent="0.25">
      <c r="A131359">
        <v>2521170</v>
      </c>
      <c r="B131359">
        <v>2178721</v>
      </c>
      <c r="C131359" s="1" t="s">
        <v>117539</v>
      </c>
      <c r="D131359">
        <v>1</v>
      </c>
    </row>
    <row r="131360" spans="1:4" x14ac:dyDescent="0.25">
      <c r="A131360">
        <v>2521170</v>
      </c>
      <c r="B131360">
        <v>2266705</v>
      </c>
      <c r="C131360" s="1" t="s">
        <v>117540</v>
      </c>
      <c r="D131360">
        <v>5</v>
      </c>
    </row>
    <row r="131361" spans="1:4" x14ac:dyDescent="0.25">
      <c r="A131361">
        <v>2521170</v>
      </c>
      <c r="B131361">
        <v>2525035</v>
      </c>
      <c r="C131361" s="1" t="s">
        <v>117541</v>
      </c>
      <c r="D131361">
        <v>16</v>
      </c>
    </row>
    <row r="131362" spans="1:4" x14ac:dyDescent="0.25">
      <c r="A131362">
        <v>2521170</v>
      </c>
      <c r="B131362">
        <v>2699179</v>
      </c>
      <c r="C131362" s="1" t="s">
        <v>117542</v>
      </c>
      <c r="D131362">
        <v>7</v>
      </c>
    </row>
    <row r="131363" spans="1:4" x14ac:dyDescent="0.25">
      <c r="A131363">
        <v>2521605</v>
      </c>
      <c r="B131363">
        <v>720193</v>
      </c>
      <c r="C131363" s="1" t="s">
        <v>117543</v>
      </c>
      <c r="D131363">
        <v>7</v>
      </c>
    </row>
    <row r="131364" spans="1:4" x14ac:dyDescent="0.25">
      <c r="A131364">
        <v>2521605</v>
      </c>
      <c r="B131364">
        <v>771390</v>
      </c>
      <c r="C131364" s="1" t="s">
        <v>117544</v>
      </c>
      <c r="D131364">
        <v>5</v>
      </c>
    </row>
    <row r="131365" spans="1:4" x14ac:dyDescent="0.25">
      <c r="A131365">
        <v>2521605</v>
      </c>
      <c r="B131365">
        <v>816145</v>
      </c>
      <c r="C131365" s="1" t="s">
        <v>117545</v>
      </c>
      <c r="D131365">
        <v>2</v>
      </c>
    </row>
    <row r="131366" spans="1:4" x14ac:dyDescent="0.25">
      <c r="A131366">
        <v>2521605</v>
      </c>
      <c r="B131366">
        <v>1750394</v>
      </c>
      <c r="C131366" s="1" t="s">
        <v>117546</v>
      </c>
      <c r="D131366">
        <v>8</v>
      </c>
    </row>
    <row r="131367" spans="1:4" x14ac:dyDescent="0.25">
      <c r="A131367">
        <v>2521605</v>
      </c>
      <c r="B131367">
        <v>2097170</v>
      </c>
      <c r="C131367" s="1" t="s">
        <v>117547</v>
      </c>
      <c r="D131367">
        <v>1</v>
      </c>
    </row>
    <row r="131368" spans="1:4" x14ac:dyDescent="0.25">
      <c r="A131368">
        <v>2521605</v>
      </c>
      <c r="B131368">
        <v>2539482</v>
      </c>
      <c r="C131368" s="1" t="s">
        <v>32713</v>
      </c>
      <c r="D131368">
        <v>6</v>
      </c>
    </row>
    <row r="131369" spans="1:4" x14ac:dyDescent="0.25">
      <c r="A131369">
        <v>2521605</v>
      </c>
      <c r="B131369">
        <v>2616413</v>
      </c>
      <c r="C131369" s="1" t="s">
        <v>117548</v>
      </c>
      <c r="D131369">
        <v>4</v>
      </c>
    </row>
    <row r="131370" spans="1:4" x14ac:dyDescent="0.25">
      <c r="A131370">
        <v>2521605</v>
      </c>
      <c r="B131370">
        <v>2664047</v>
      </c>
      <c r="C131370" s="1" t="s">
        <v>117549</v>
      </c>
      <c r="D131370">
        <v>3</v>
      </c>
    </row>
    <row r="131371" spans="1:4" x14ac:dyDescent="0.25">
      <c r="A131371">
        <v>2521652</v>
      </c>
      <c r="B131371">
        <v>5552</v>
      </c>
      <c r="C131371" s="1" t="s">
        <v>117550</v>
      </c>
      <c r="D131371">
        <v>11</v>
      </c>
    </row>
    <row r="131372" spans="1:4" x14ac:dyDescent="0.25">
      <c r="A131372">
        <v>2521652</v>
      </c>
      <c r="B131372">
        <v>11590</v>
      </c>
      <c r="C131372" s="1" t="s">
        <v>117551</v>
      </c>
      <c r="D131372">
        <v>7</v>
      </c>
    </row>
    <row r="131373" spans="1:4" x14ac:dyDescent="0.25">
      <c r="A131373">
        <v>2521652</v>
      </c>
      <c r="B131373">
        <v>152536</v>
      </c>
      <c r="C131373" s="1" t="s">
        <v>117552</v>
      </c>
      <c r="D131373">
        <v>26</v>
      </c>
    </row>
    <row r="131374" spans="1:4" x14ac:dyDescent="0.25">
      <c r="A131374">
        <v>2521652</v>
      </c>
      <c r="B131374">
        <v>191068</v>
      </c>
      <c r="C131374" s="1" t="s">
        <v>117553</v>
      </c>
      <c r="D131374">
        <v>60</v>
      </c>
    </row>
    <row r="131375" spans="1:4" x14ac:dyDescent="0.25">
      <c r="A131375">
        <v>2521652</v>
      </c>
      <c r="B131375">
        <v>191192</v>
      </c>
      <c r="C131375" s="1" t="s">
        <v>117554</v>
      </c>
      <c r="D131375">
        <v>23</v>
      </c>
    </row>
    <row r="131376" spans="1:4" x14ac:dyDescent="0.25">
      <c r="A131376">
        <v>2521652</v>
      </c>
      <c r="B131376">
        <v>235155</v>
      </c>
      <c r="C131376" s="1" t="s">
        <v>117555</v>
      </c>
      <c r="D131376">
        <v>5</v>
      </c>
    </row>
    <row r="131377" spans="1:4" x14ac:dyDescent="0.25">
      <c r="A131377">
        <v>2521652</v>
      </c>
      <c r="B131377">
        <v>268019</v>
      </c>
      <c r="C131377" s="1" t="s">
        <v>117556</v>
      </c>
      <c r="D131377">
        <v>4</v>
      </c>
    </row>
    <row r="131378" spans="1:4" x14ac:dyDescent="0.25">
      <c r="A131378">
        <v>2521652</v>
      </c>
      <c r="B131378">
        <v>354232</v>
      </c>
      <c r="C131378" s="1" t="s">
        <v>117557</v>
      </c>
      <c r="D131378">
        <v>46</v>
      </c>
    </row>
    <row r="131379" spans="1:4" x14ac:dyDescent="0.25">
      <c r="A131379">
        <v>2521652</v>
      </c>
      <c r="B131379">
        <v>357180</v>
      </c>
      <c r="C131379" s="1" t="s">
        <v>117558</v>
      </c>
      <c r="D131379">
        <v>64</v>
      </c>
    </row>
    <row r="131380" spans="1:4" x14ac:dyDescent="0.25">
      <c r="A131380">
        <v>2521652</v>
      </c>
      <c r="B131380">
        <v>400889</v>
      </c>
      <c r="C131380" s="1" t="s">
        <v>117559</v>
      </c>
      <c r="D131380">
        <v>29</v>
      </c>
    </row>
    <row r="131381" spans="1:4" x14ac:dyDescent="0.25">
      <c r="A131381">
        <v>2521652</v>
      </c>
      <c r="B131381">
        <v>420556</v>
      </c>
      <c r="C131381" s="1" t="s">
        <v>117560</v>
      </c>
      <c r="D131381">
        <v>63</v>
      </c>
    </row>
    <row r="131382" spans="1:4" x14ac:dyDescent="0.25">
      <c r="A131382">
        <v>2521652</v>
      </c>
      <c r="B131382">
        <v>487438</v>
      </c>
      <c r="C131382" s="1" t="s">
        <v>117561</v>
      </c>
      <c r="D131382">
        <v>47</v>
      </c>
    </row>
    <row r="131383" spans="1:4" x14ac:dyDescent="0.25">
      <c r="A131383">
        <v>2521652</v>
      </c>
      <c r="B131383">
        <v>582216</v>
      </c>
      <c r="C131383" s="1" t="s">
        <v>117562</v>
      </c>
      <c r="D131383">
        <v>53</v>
      </c>
    </row>
    <row r="131384" spans="1:4" x14ac:dyDescent="0.25">
      <c r="A131384">
        <v>2521652</v>
      </c>
      <c r="B131384">
        <v>592839</v>
      </c>
      <c r="C131384" s="1" t="s">
        <v>117563</v>
      </c>
      <c r="D131384">
        <v>22</v>
      </c>
    </row>
    <row r="131385" spans="1:4" x14ac:dyDescent="0.25">
      <c r="A131385">
        <v>2521652</v>
      </c>
      <c r="B131385">
        <v>660745</v>
      </c>
      <c r="C131385" s="1" t="s">
        <v>117564</v>
      </c>
      <c r="D131385">
        <v>65</v>
      </c>
    </row>
    <row r="131386" spans="1:4" x14ac:dyDescent="0.25">
      <c r="A131386">
        <v>2521652</v>
      </c>
      <c r="B131386">
        <v>693784</v>
      </c>
      <c r="C131386" s="1" t="s">
        <v>117565</v>
      </c>
      <c r="D131386">
        <v>34</v>
      </c>
    </row>
    <row r="131387" spans="1:4" x14ac:dyDescent="0.25">
      <c r="A131387">
        <v>2521652</v>
      </c>
      <c r="B131387">
        <v>717238</v>
      </c>
      <c r="C131387" s="1" t="s">
        <v>117566</v>
      </c>
      <c r="D131387">
        <v>61</v>
      </c>
    </row>
    <row r="131388" spans="1:4" x14ac:dyDescent="0.25">
      <c r="A131388">
        <v>2521652</v>
      </c>
      <c r="B131388">
        <v>758061</v>
      </c>
      <c r="C131388" s="1" t="s">
        <v>117567</v>
      </c>
      <c r="D131388">
        <v>39</v>
      </c>
    </row>
    <row r="131389" spans="1:4" x14ac:dyDescent="0.25">
      <c r="A131389">
        <v>2521652</v>
      </c>
      <c r="B131389">
        <v>777458</v>
      </c>
      <c r="C131389" s="1" t="s">
        <v>117568</v>
      </c>
      <c r="D131389">
        <v>8</v>
      </c>
    </row>
    <row r="131390" spans="1:4" x14ac:dyDescent="0.25">
      <c r="A131390">
        <v>2521652</v>
      </c>
      <c r="B131390">
        <v>795268</v>
      </c>
      <c r="C131390" s="1" t="s">
        <v>117569</v>
      </c>
      <c r="D131390">
        <v>28</v>
      </c>
    </row>
    <row r="131391" spans="1:4" x14ac:dyDescent="0.25">
      <c r="A131391">
        <v>2521652</v>
      </c>
      <c r="B131391">
        <v>833132</v>
      </c>
      <c r="C131391" s="1" t="s">
        <v>117570</v>
      </c>
      <c r="D131391">
        <v>15</v>
      </c>
    </row>
    <row r="131392" spans="1:4" x14ac:dyDescent="0.25">
      <c r="A131392">
        <v>2521652</v>
      </c>
      <c r="B131392">
        <v>850354</v>
      </c>
      <c r="C131392" s="1" t="s">
        <v>117571</v>
      </c>
      <c r="D131392">
        <v>38</v>
      </c>
    </row>
    <row r="131393" spans="1:4" x14ac:dyDescent="0.25">
      <c r="A131393">
        <v>2521652</v>
      </c>
      <c r="B131393">
        <v>875719</v>
      </c>
      <c r="C131393" s="1" t="s">
        <v>117572</v>
      </c>
      <c r="D131393">
        <v>30</v>
      </c>
    </row>
    <row r="131394" spans="1:4" x14ac:dyDescent="0.25">
      <c r="A131394">
        <v>2521652</v>
      </c>
      <c r="B131394">
        <v>932846</v>
      </c>
      <c r="C131394" s="1" t="s">
        <v>117573</v>
      </c>
      <c r="D131394">
        <v>27</v>
      </c>
    </row>
    <row r="131395" spans="1:4" x14ac:dyDescent="0.25">
      <c r="A131395">
        <v>2521652</v>
      </c>
      <c r="B131395">
        <v>1038279</v>
      </c>
      <c r="C131395" s="1" t="s">
        <v>117574</v>
      </c>
      <c r="D131395">
        <v>54</v>
      </c>
    </row>
    <row r="131396" spans="1:4" x14ac:dyDescent="0.25">
      <c r="A131396">
        <v>2521652</v>
      </c>
      <c r="B131396">
        <v>1050513</v>
      </c>
      <c r="C131396" s="1" t="s">
        <v>117575</v>
      </c>
      <c r="D131396">
        <v>1</v>
      </c>
    </row>
    <row r="131397" spans="1:4" x14ac:dyDescent="0.25">
      <c r="A131397">
        <v>2521652</v>
      </c>
      <c r="B131397">
        <v>1051288</v>
      </c>
      <c r="C131397" s="1" t="s">
        <v>117576</v>
      </c>
      <c r="D131397">
        <v>49</v>
      </c>
    </row>
    <row r="131398" spans="1:4" x14ac:dyDescent="0.25">
      <c r="A131398">
        <v>2521652</v>
      </c>
      <c r="B131398">
        <v>1057851</v>
      </c>
      <c r="C131398" s="1" t="s">
        <v>117577</v>
      </c>
      <c r="D131398">
        <v>50</v>
      </c>
    </row>
    <row r="131399" spans="1:4" x14ac:dyDescent="0.25">
      <c r="A131399">
        <v>2521652</v>
      </c>
      <c r="B131399">
        <v>1104758</v>
      </c>
      <c r="C131399" s="1" t="s">
        <v>117578</v>
      </c>
      <c r="D131399">
        <v>31</v>
      </c>
    </row>
    <row r="131400" spans="1:4" x14ac:dyDescent="0.25">
      <c r="A131400">
        <v>2521652</v>
      </c>
      <c r="B131400">
        <v>1170861</v>
      </c>
      <c r="C131400" s="1" t="s">
        <v>117579</v>
      </c>
      <c r="D131400">
        <v>51</v>
      </c>
    </row>
    <row r="131401" spans="1:4" x14ac:dyDescent="0.25">
      <c r="A131401">
        <v>2521652</v>
      </c>
      <c r="B131401">
        <v>1171842</v>
      </c>
      <c r="C131401" s="1" t="s">
        <v>117580</v>
      </c>
      <c r="D131401">
        <v>37</v>
      </c>
    </row>
    <row r="131402" spans="1:4" x14ac:dyDescent="0.25">
      <c r="A131402">
        <v>2521652</v>
      </c>
      <c r="B131402">
        <v>1206299</v>
      </c>
      <c r="C131402" s="1" t="s">
        <v>117581</v>
      </c>
      <c r="D131402">
        <v>44</v>
      </c>
    </row>
    <row r="131403" spans="1:4" x14ac:dyDescent="0.25">
      <c r="A131403">
        <v>2521652</v>
      </c>
      <c r="B131403">
        <v>1233688</v>
      </c>
      <c r="C131403" s="1" t="s">
        <v>117582</v>
      </c>
      <c r="D131403">
        <v>14</v>
      </c>
    </row>
    <row r="131404" spans="1:4" x14ac:dyDescent="0.25">
      <c r="A131404">
        <v>2521652</v>
      </c>
      <c r="B131404">
        <v>1254126</v>
      </c>
      <c r="C131404" s="1" t="s">
        <v>117583</v>
      </c>
      <c r="D131404">
        <v>41</v>
      </c>
    </row>
    <row r="131405" spans="1:4" x14ac:dyDescent="0.25">
      <c r="A131405">
        <v>2521652</v>
      </c>
      <c r="B131405">
        <v>1255468</v>
      </c>
      <c r="C131405" s="1" t="s">
        <v>117584</v>
      </c>
      <c r="D131405">
        <v>18</v>
      </c>
    </row>
    <row r="131406" spans="1:4" x14ac:dyDescent="0.25">
      <c r="A131406">
        <v>2521652</v>
      </c>
      <c r="B131406">
        <v>1258798</v>
      </c>
      <c r="C131406" s="1" t="s">
        <v>117585</v>
      </c>
      <c r="D131406">
        <v>45</v>
      </c>
    </row>
    <row r="131407" spans="1:4" x14ac:dyDescent="0.25">
      <c r="A131407">
        <v>2521652</v>
      </c>
      <c r="B131407">
        <v>1275212</v>
      </c>
      <c r="C131407" s="1" t="s">
        <v>117586</v>
      </c>
      <c r="D131407">
        <v>43</v>
      </c>
    </row>
    <row r="131408" spans="1:4" x14ac:dyDescent="0.25">
      <c r="A131408">
        <v>2521652</v>
      </c>
      <c r="B131408">
        <v>1307736</v>
      </c>
      <c r="C131408" s="1" t="s">
        <v>117587</v>
      </c>
      <c r="D131408">
        <v>10</v>
      </c>
    </row>
    <row r="131409" spans="1:4" x14ac:dyDescent="0.25">
      <c r="A131409">
        <v>2521652</v>
      </c>
      <c r="B131409">
        <v>1363856</v>
      </c>
      <c r="C131409" s="1" t="s">
        <v>117588</v>
      </c>
      <c r="D131409">
        <v>42</v>
      </c>
    </row>
    <row r="131410" spans="1:4" x14ac:dyDescent="0.25">
      <c r="A131410">
        <v>2521652</v>
      </c>
      <c r="B131410">
        <v>1369624</v>
      </c>
      <c r="C131410" s="1" t="s">
        <v>117589</v>
      </c>
      <c r="D131410">
        <v>36</v>
      </c>
    </row>
    <row r="131411" spans="1:4" x14ac:dyDescent="0.25">
      <c r="A131411">
        <v>2521652</v>
      </c>
      <c r="B131411">
        <v>1411851</v>
      </c>
      <c r="C131411" s="1" t="s">
        <v>117590</v>
      </c>
      <c r="D131411">
        <v>66</v>
      </c>
    </row>
    <row r="131412" spans="1:4" x14ac:dyDescent="0.25">
      <c r="A131412">
        <v>2521652</v>
      </c>
      <c r="B131412">
        <v>1432833</v>
      </c>
      <c r="C131412" s="1" t="s">
        <v>117591</v>
      </c>
      <c r="D131412">
        <v>3</v>
      </c>
    </row>
    <row r="131413" spans="1:4" x14ac:dyDescent="0.25">
      <c r="A131413">
        <v>2521652</v>
      </c>
      <c r="B131413">
        <v>1433819</v>
      </c>
      <c r="C131413" s="1" t="s">
        <v>117592</v>
      </c>
      <c r="D131413">
        <v>57</v>
      </c>
    </row>
    <row r="131414" spans="1:4" x14ac:dyDescent="0.25">
      <c r="A131414">
        <v>2521652</v>
      </c>
      <c r="B131414">
        <v>1532934</v>
      </c>
      <c r="C131414" s="1" t="s">
        <v>117593</v>
      </c>
      <c r="D131414">
        <v>20</v>
      </c>
    </row>
    <row r="131415" spans="1:4" x14ac:dyDescent="0.25">
      <c r="A131415">
        <v>2521652</v>
      </c>
      <c r="B131415">
        <v>1560707</v>
      </c>
      <c r="C131415" s="1" t="s">
        <v>117594</v>
      </c>
      <c r="D131415">
        <v>55</v>
      </c>
    </row>
    <row r="131416" spans="1:4" x14ac:dyDescent="0.25">
      <c r="A131416">
        <v>2521652</v>
      </c>
      <c r="B131416">
        <v>1568638</v>
      </c>
      <c r="C131416" s="1" t="s">
        <v>41925</v>
      </c>
      <c r="D131416">
        <v>32</v>
      </c>
    </row>
    <row r="131417" spans="1:4" x14ac:dyDescent="0.25">
      <c r="A131417">
        <v>2521652</v>
      </c>
      <c r="B131417">
        <v>1576972</v>
      </c>
      <c r="C131417" s="1" t="s">
        <v>117595</v>
      </c>
      <c r="D131417">
        <v>52</v>
      </c>
    </row>
    <row r="131418" spans="1:4" x14ac:dyDescent="0.25">
      <c r="A131418">
        <v>2521652</v>
      </c>
      <c r="B131418">
        <v>1675843</v>
      </c>
      <c r="C131418" s="1" t="s">
        <v>117596</v>
      </c>
      <c r="D131418">
        <v>6</v>
      </c>
    </row>
    <row r="131419" spans="1:4" x14ac:dyDescent="0.25">
      <c r="A131419">
        <v>2521652</v>
      </c>
      <c r="B131419">
        <v>1682046</v>
      </c>
      <c r="C131419" s="1" t="s">
        <v>117597</v>
      </c>
      <c r="D131419">
        <v>21</v>
      </c>
    </row>
    <row r="131420" spans="1:4" x14ac:dyDescent="0.25">
      <c r="A131420">
        <v>2521652</v>
      </c>
      <c r="B131420">
        <v>1682585</v>
      </c>
      <c r="C131420" s="1" t="s">
        <v>117598</v>
      </c>
      <c r="D131420">
        <v>48</v>
      </c>
    </row>
    <row r="131421" spans="1:4" x14ac:dyDescent="0.25">
      <c r="A131421">
        <v>2521652</v>
      </c>
      <c r="B131421">
        <v>1716682</v>
      </c>
      <c r="C131421" s="1" t="s">
        <v>117599</v>
      </c>
      <c r="D131421">
        <v>16</v>
      </c>
    </row>
    <row r="131422" spans="1:4" x14ac:dyDescent="0.25">
      <c r="A131422">
        <v>2521652</v>
      </c>
      <c r="B131422">
        <v>1717403</v>
      </c>
      <c r="C131422" s="1" t="s">
        <v>117600</v>
      </c>
      <c r="D131422">
        <v>2</v>
      </c>
    </row>
    <row r="131423" spans="1:4" x14ac:dyDescent="0.25">
      <c r="A131423">
        <v>2521652</v>
      </c>
      <c r="B131423">
        <v>1751172</v>
      </c>
      <c r="C131423" s="1" t="s">
        <v>117601</v>
      </c>
      <c r="D131423">
        <v>17</v>
      </c>
    </row>
    <row r="131424" spans="1:4" x14ac:dyDescent="0.25">
      <c r="A131424">
        <v>2521652</v>
      </c>
      <c r="B131424">
        <v>1973848</v>
      </c>
      <c r="C131424" s="1" t="s">
        <v>117602</v>
      </c>
      <c r="D131424">
        <v>62</v>
      </c>
    </row>
    <row r="131425" spans="1:4" x14ac:dyDescent="0.25">
      <c r="A131425">
        <v>2521652</v>
      </c>
      <c r="B131425">
        <v>2023307</v>
      </c>
      <c r="C131425" s="1" t="s">
        <v>117603</v>
      </c>
      <c r="D131425">
        <v>33</v>
      </c>
    </row>
    <row r="131426" spans="1:4" x14ac:dyDescent="0.25">
      <c r="A131426">
        <v>2521652</v>
      </c>
      <c r="B131426">
        <v>2051254</v>
      </c>
      <c r="C131426" s="1" t="s">
        <v>117604</v>
      </c>
      <c r="D131426">
        <v>9</v>
      </c>
    </row>
    <row r="131427" spans="1:4" x14ac:dyDescent="0.25">
      <c r="A131427">
        <v>2521652</v>
      </c>
      <c r="B131427">
        <v>2092522</v>
      </c>
      <c r="C131427" s="1" t="s">
        <v>117605</v>
      </c>
      <c r="D131427">
        <v>58</v>
      </c>
    </row>
    <row r="131428" spans="1:4" x14ac:dyDescent="0.25">
      <c r="A131428">
        <v>2521652</v>
      </c>
      <c r="B131428">
        <v>2122919</v>
      </c>
      <c r="C131428" s="1" t="s">
        <v>117606</v>
      </c>
      <c r="D131428">
        <v>40</v>
      </c>
    </row>
    <row r="131429" spans="1:4" x14ac:dyDescent="0.25">
      <c r="A131429">
        <v>2521652</v>
      </c>
      <c r="B131429">
        <v>2129620</v>
      </c>
      <c r="C131429" s="1" t="s">
        <v>117607</v>
      </c>
      <c r="D131429">
        <v>24</v>
      </c>
    </row>
    <row r="131430" spans="1:4" x14ac:dyDescent="0.25">
      <c r="A131430">
        <v>2521652</v>
      </c>
      <c r="B131430">
        <v>2193097</v>
      </c>
      <c r="C131430" s="1" t="s">
        <v>117608</v>
      </c>
      <c r="D131430">
        <v>19</v>
      </c>
    </row>
    <row r="131431" spans="1:4" x14ac:dyDescent="0.25">
      <c r="A131431">
        <v>2521652</v>
      </c>
      <c r="B131431">
        <v>2343662</v>
      </c>
      <c r="C131431" s="1" t="s">
        <v>117609</v>
      </c>
      <c r="D131431">
        <v>25</v>
      </c>
    </row>
    <row r="131432" spans="1:4" x14ac:dyDescent="0.25">
      <c r="A131432">
        <v>2521652</v>
      </c>
      <c r="B131432">
        <v>2475221</v>
      </c>
      <c r="C131432" s="1" t="s">
        <v>117610</v>
      </c>
      <c r="D131432">
        <v>56</v>
      </c>
    </row>
    <row r="131433" spans="1:4" x14ac:dyDescent="0.25">
      <c r="A131433">
        <v>2521652</v>
      </c>
      <c r="B131433">
        <v>2605318</v>
      </c>
      <c r="C131433" s="1" t="s">
        <v>117611</v>
      </c>
      <c r="D131433">
        <v>12</v>
      </c>
    </row>
    <row r="131434" spans="1:4" x14ac:dyDescent="0.25">
      <c r="A131434">
        <v>2521652</v>
      </c>
      <c r="B131434">
        <v>2616950</v>
      </c>
      <c r="C131434" s="1" t="s">
        <v>117612</v>
      </c>
      <c r="D131434">
        <v>13</v>
      </c>
    </row>
    <row r="131435" spans="1:4" x14ac:dyDescent="0.25">
      <c r="A131435">
        <v>2521652</v>
      </c>
      <c r="B131435">
        <v>2633105</v>
      </c>
      <c r="C131435" s="1" t="s">
        <v>52433</v>
      </c>
      <c r="D131435">
        <v>59</v>
      </c>
    </row>
    <row r="131436" spans="1:4" x14ac:dyDescent="0.25">
      <c r="A131436">
        <v>2521652</v>
      </c>
      <c r="B131436">
        <v>2696903</v>
      </c>
      <c r="C131436" s="1" t="s">
        <v>117613</v>
      </c>
      <c r="D131436">
        <v>67</v>
      </c>
    </row>
    <row r="131437" spans="1:4" x14ac:dyDescent="0.25">
      <c r="A131437">
        <v>2521652</v>
      </c>
      <c r="B131437">
        <v>2742230</v>
      </c>
      <c r="C131437" s="1" t="s">
        <v>117614</v>
      </c>
      <c r="D131437">
        <v>35</v>
      </c>
    </row>
    <row r="131438" spans="1:4" x14ac:dyDescent="0.25">
      <c r="A131438">
        <v>2521851</v>
      </c>
      <c r="B131438">
        <v>61990</v>
      </c>
      <c r="C131438" s="1" t="s">
        <v>117615</v>
      </c>
      <c r="D131438">
        <v>16</v>
      </c>
    </row>
    <row r="131439" spans="1:4" x14ac:dyDescent="0.25">
      <c r="A131439">
        <v>2521851</v>
      </c>
      <c r="B131439">
        <v>194423</v>
      </c>
      <c r="C131439" s="1" t="s">
        <v>117616</v>
      </c>
      <c r="D131439">
        <v>17</v>
      </c>
    </row>
    <row r="131440" spans="1:4" x14ac:dyDescent="0.25">
      <c r="A131440">
        <v>2521851</v>
      </c>
      <c r="B131440">
        <v>240043</v>
      </c>
      <c r="C131440" s="1" t="s">
        <v>117617</v>
      </c>
      <c r="D131440">
        <v>20</v>
      </c>
    </row>
    <row r="131441" spans="1:4" x14ac:dyDescent="0.25">
      <c r="A131441">
        <v>2521851</v>
      </c>
      <c r="B131441">
        <v>294715</v>
      </c>
      <c r="C131441" s="1" t="s">
        <v>117618</v>
      </c>
      <c r="D131441">
        <v>14</v>
      </c>
    </row>
    <row r="131442" spans="1:4" x14ac:dyDescent="0.25">
      <c r="A131442">
        <v>2521851</v>
      </c>
      <c r="B131442">
        <v>467563</v>
      </c>
      <c r="C131442" s="1" t="s">
        <v>117619</v>
      </c>
      <c r="D131442">
        <v>7</v>
      </c>
    </row>
    <row r="131443" spans="1:4" x14ac:dyDescent="0.25">
      <c r="A131443">
        <v>2521851</v>
      </c>
      <c r="B131443">
        <v>551079</v>
      </c>
      <c r="C131443" s="1" t="s">
        <v>117620</v>
      </c>
      <c r="D131443">
        <v>6</v>
      </c>
    </row>
    <row r="131444" spans="1:4" x14ac:dyDescent="0.25">
      <c r="A131444">
        <v>2521851</v>
      </c>
      <c r="B131444">
        <v>607309</v>
      </c>
      <c r="C131444" s="1" t="s">
        <v>117621</v>
      </c>
      <c r="D131444">
        <v>12</v>
      </c>
    </row>
    <row r="131445" spans="1:4" x14ac:dyDescent="0.25">
      <c r="A131445">
        <v>2521851</v>
      </c>
      <c r="B131445">
        <v>629915</v>
      </c>
      <c r="C131445" s="1" t="s">
        <v>117622</v>
      </c>
      <c r="D131445">
        <v>3</v>
      </c>
    </row>
    <row r="131446" spans="1:4" x14ac:dyDescent="0.25">
      <c r="A131446">
        <v>2521851</v>
      </c>
      <c r="B131446">
        <v>711088</v>
      </c>
      <c r="C131446" s="1" t="s">
        <v>117623</v>
      </c>
      <c r="D131446">
        <v>19</v>
      </c>
    </row>
    <row r="131447" spans="1:4" x14ac:dyDescent="0.25">
      <c r="A131447">
        <v>2521851</v>
      </c>
      <c r="B131447">
        <v>781866</v>
      </c>
      <c r="C131447" s="1" t="s">
        <v>16887</v>
      </c>
      <c r="D131447">
        <v>24</v>
      </c>
    </row>
    <row r="131448" spans="1:4" x14ac:dyDescent="0.25">
      <c r="A131448">
        <v>2521851</v>
      </c>
      <c r="B131448">
        <v>982073</v>
      </c>
      <c r="C131448" s="1" t="s">
        <v>117624</v>
      </c>
      <c r="D131448">
        <v>15</v>
      </c>
    </row>
    <row r="131449" spans="1:4" x14ac:dyDescent="0.25">
      <c r="A131449">
        <v>2521851</v>
      </c>
      <c r="B131449">
        <v>1014206</v>
      </c>
      <c r="C131449" s="1" t="s">
        <v>117625</v>
      </c>
      <c r="D131449">
        <v>21</v>
      </c>
    </row>
    <row r="131450" spans="1:4" x14ac:dyDescent="0.25">
      <c r="A131450">
        <v>2521851</v>
      </c>
      <c r="B131450">
        <v>1112337</v>
      </c>
      <c r="C131450" s="1" t="s">
        <v>117626</v>
      </c>
      <c r="D131450">
        <v>13</v>
      </c>
    </row>
    <row r="131451" spans="1:4" x14ac:dyDescent="0.25">
      <c r="A131451">
        <v>2521851</v>
      </c>
      <c r="B131451">
        <v>1144847</v>
      </c>
      <c r="C131451" s="1" t="s">
        <v>117627</v>
      </c>
      <c r="D131451">
        <v>1</v>
      </c>
    </row>
    <row r="131452" spans="1:4" x14ac:dyDescent="0.25">
      <c r="A131452">
        <v>2521851</v>
      </c>
      <c r="B131452">
        <v>1396924</v>
      </c>
      <c r="C131452" s="1" t="s">
        <v>117628</v>
      </c>
      <c r="D131452">
        <v>22</v>
      </c>
    </row>
    <row r="131453" spans="1:4" x14ac:dyDescent="0.25">
      <c r="A131453">
        <v>2521851</v>
      </c>
      <c r="B131453">
        <v>1412421</v>
      </c>
      <c r="C131453" s="1" t="s">
        <v>34647</v>
      </c>
      <c r="D131453">
        <v>27</v>
      </c>
    </row>
    <row r="131454" spans="1:4" x14ac:dyDescent="0.25">
      <c r="A131454">
        <v>2521851</v>
      </c>
      <c r="B131454">
        <v>1422502</v>
      </c>
      <c r="C131454" s="1" t="s">
        <v>117629</v>
      </c>
      <c r="D131454">
        <v>8</v>
      </c>
    </row>
    <row r="131455" spans="1:4" x14ac:dyDescent="0.25">
      <c r="A131455">
        <v>2521851</v>
      </c>
      <c r="B131455">
        <v>1503908</v>
      </c>
      <c r="C131455" s="1" t="s">
        <v>117630</v>
      </c>
      <c r="D131455">
        <v>10</v>
      </c>
    </row>
    <row r="131456" spans="1:4" x14ac:dyDescent="0.25">
      <c r="A131456">
        <v>2521851</v>
      </c>
      <c r="B131456">
        <v>1674681</v>
      </c>
      <c r="C131456" s="1" t="s">
        <v>117631</v>
      </c>
      <c r="D131456">
        <v>23</v>
      </c>
    </row>
    <row r="131457" spans="1:4" x14ac:dyDescent="0.25">
      <c r="A131457">
        <v>2521851</v>
      </c>
      <c r="B131457">
        <v>1676554</v>
      </c>
      <c r="C131457" s="1" t="s">
        <v>117632</v>
      </c>
      <c r="D131457">
        <v>11</v>
      </c>
    </row>
    <row r="131458" spans="1:4" x14ac:dyDescent="0.25">
      <c r="A131458">
        <v>2521851</v>
      </c>
      <c r="B131458">
        <v>1920100</v>
      </c>
      <c r="C131458" s="1" t="s">
        <v>117633</v>
      </c>
      <c r="D131458">
        <v>5</v>
      </c>
    </row>
    <row r="131459" spans="1:4" x14ac:dyDescent="0.25">
      <c r="A131459">
        <v>2521851</v>
      </c>
      <c r="B131459">
        <v>2099675</v>
      </c>
      <c r="C131459" s="1" t="s">
        <v>117634</v>
      </c>
      <c r="D131459">
        <v>18</v>
      </c>
    </row>
    <row r="131460" spans="1:4" x14ac:dyDescent="0.25">
      <c r="A131460">
        <v>2521851</v>
      </c>
      <c r="B131460">
        <v>2329111</v>
      </c>
      <c r="C131460" s="1" t="s">
        <v>117635</v>
      </c>
      <c r="D131460">
        <v>9</v>
      </c>
    </row>
    <row r="131461" spans="1:4" x14ac:dyDescent="0.25">
      <c r="A131461">
        <v>2521851</v>
      </c>
      <c r="B131461">
        <v>2548849</v>
      </c>
      <c r="C131461" s="1" t="s">
        <v>117636</v>
      </c>
      <c r="D131461">
        <v>2</v>
      </c>
    </row>
    <row r="131462" spans="1:4" x14ac:dyDescent="0.25">
      <c r="A131462">
        <v>2521851</v>
      </c>
      <c r="B131462">
        <v>2724433</v>
      </c>
      <c r="C131462" s="1" t="s">
        <v>117637</v>
      </c>
      <c r="D131462">
        <v>4</v>
      </c>
    </row>
    <row r="131463" spans="1:4" x14ac:dyDescent="0.25">
      <c r="A131463">
        <v>2521986</v>
      </c>
      <c r="B131463">
        <v>49620</v>
      </c>
      <c r="C131463" s="1" t="s">
        <v>117638</v>
      </c>
      <c r="D131463">
        <v>12</v>
      </c>
    </row>
    <row r="131464" spans="1:4" x14ac:dyDescent="0.25">
      <c r="A131464">
        <v>2521986</v>
      </c>
      <c r="B131464">
        <v>109414</v>
      </c>
      <c r="C131464" s="1" t="s">
        <v>117639</v>
      </c>
      <c r="D131464">
        <v>5</v>
      </c>
    </row>
    <row r="131465" spans="1:4" x14ac:dyDescent="0.25">
      <c r="A131465">
        <v>2521986</v>
      </c>
      <c r="B131465">
        <v>117781</v>
      </c>
      <c r="C131465" s="1" t="s">
        <v>117640</v>
      </c>
      <c r="D131465">
        <v>10</v>
      </c>
    </row>
    <row r="131466" spans="1:4" x14ac:dyDescent="0.25">
      <c r="A131466">
        <v>2521986</v>
      </c>
      <c r="B131466">
        <v>608884</v>
      </c>
      <c r="C131466" s="1" t="s">
        <v>117641</v>
      </c>
      <c r="D131466">
        <v>4</v>
      </c>
    </row>
    <row r="131467" spans="1:4" x14ac:dyDescent="0.25">
      <c r="A131467">
        <v>2521986</v>
      </c>
      <c r="B131467">
        <v>803463</v>
      </c>
      <c r="C131467" s="1" t="s">
        <v>117642</v>
      </c>
      <c r="D131467">
        <v>7</v>
      </c>
    </row>
    <row r="131468" spans="1:4" x14ac:dyDescent="0.25">
      <c r="A131468">
        <v>2521986</v>
      </c>
      <c r="B131468">
        <v>1102924</v>
      </c>
      <c r="C131468" s="1" t="s">
        <v>117643</v>
      </c>
      <c r="D131468">
        <v>6</v>
      </c>
    </row>
    <row r="131469" spans="1:4" x14ac:dyDescent="0.25">
      <c r="A131469">
        <v>2521986</v>
      </c>
      <c r="B131469">
        <v>1261579</v>
      </c>
      <c r="C131469" s="1" t="s">
        <v>117644</v>
      </c>
      <c r="D131469">
        <v>1</v>
      </c>
    </row>
    <row r="131470" spans="1:4" x14ac:dyDescent="0.25">
      <c r="A131470">
        <v>2521986</v>
      </c>
      <c r="B131470">
        <v>1261581</v>
      </c>
      <c r="C131470" s="1" t="s">
        <v>117645</v>
      </c>
      <c r="D131470">
        <v>2</v>
      </c>
    </row>
    <row r="131471" spans="1:4" x14ac:dyDescent="0.25">
      <c r="A131471">
        <v>2521986</v>
      </c>
      <c r="B131471">
        <v>1785707</v>
      </c>
      <c r="C131471" s="1" t="s">
        <v>117646</v>
      </c>
      <c r="D131471">
        <v>14</v>
      </c>
    </row>
    <row r="131472" spans="1:4" x14ac:dyDescent="0.25">
      <c r="A131472">
        <v>2521986</v>
      </c>
      <c r="B131472">
        <v>1796531</v>
      </c>
      <c r="C131472" s="1" t="s">
        <v>18263</v>
      </c>
      <c r="D131472">
        <v>11</v>
      </c>
    </row>
    <row r="131473" spans="1:4" x14ac:dyDescent="0.25">
      <c r="A131473">
        <v>2521986</v>
      </c>
      <c r="B131473">
        <v>2104228</v>
      </c>
      <c r="C131473" s="1" t="s">
        <v>7213</v>
      </c>
      <c r="D131473">
        <v>16</v>
      </c>
    </row>
    <row r="131474" spans="1:4" x14ac:dyDescent="0.25">
      <c r="A131474">
        <v>2521986</v>
      </c>
      <c r="B131474">
        <v>2147403</v>
      </c>
      <c r="C131474" s="1" t="s">
        <v>117647</v>
      </c>
      <c r="D131474">
        <v>3</v>
      </c>
    </row>
    <row r="131475" spans="1:4" x14ac:dyDescent="0.25">
      <c r="A131475">
        <v>2521986</v>
      </c>
      <c r="B131475">
        <v>2149349</v>
      </c>
      <c r="C131475" s="1" t="s">
        <v>117648</v>
      </c>
      <c r="D131475">
        <v>9</v>
      </c>
    </row>
    <row r="131476" spans="1:4" x14ac:dyDescent="0.25">
      <c r="A131476">
        <v>2521986</v>
      </c>
      <c r="B131476">
        <v>2315591</v>
      </c>
      <c r="C131476" s="1" t="s">
        <v>117649</v>
      </c>
      <c r="D131476">
        <v>17</v>
      </c>
    </row>
    <row r="131477" spans="1:4" x14ac:dyDescent="0.25">
      <c r="A131477">
        <v>2521986</v>
      </c>
      <c r="B131477">
        <v>2380284</v>
      </c>
      <c r="C131477" s="1" t="s">
        <v>117650</v>
      </c>
      <c r="D131477">
        <v>15</v>
      </c>
    </row>
    <row r="131478" spans="1:4" x14ac:dyDescent="0.25">
      <c r="A131478">
        <v>2521986</v>
      </c>
      <c r="B131478">
        <v>2702099</v>
      </c>
      <c r="C131478" s="1" t="s">
        <v>117651</v>
      </c>
      <c r="D131478">
        <v>8</v>
      </c>
    </row>
    <row r="131479" spans="1:4" x14ac:dyDescent="0.25">
      <c r="A131479">
        <v>2521986</v>
      </c>
      <c r="B131479">
        <v>2727784</v>
      </c>
      <c r="C131479" s="1" t="s">
        <v>117652</v>
      </c>
      <c r="D131479">
        <v>13</v>
      </c>
    </row>
    <row r="131480" spans="1:4" x14ac:dyDescent="0.25">
      <c r="A131480">
        <v>2522004</v>
      </c>
      <c r="B131480">
        <v>16516</v>
      </c>
      <c r="C131480" s="1" t="s">
        <v>117653</v>
      </c>
      <c r="D131480">
        <v>32</v>
      </c>
    </row>
    <row r="131481" spans="1:4" x14ac:dyDescent="0.25">
      <c r="A131481">
        <v>2522004</v>
      </c>
      <c r="B131481">
        <v>34533</v>
      </c>
      <c r="C131481" s="1" t="s">
        <v>117654</v>
      </c>
      <c r="D131481">
        <v>58</v>
      </c>
    </row>
    <row r="131482" spans="1:4" x14ac:dyDescent="0.25">
      <c r="A131482">
        <v>2522004</v>
      </c>
      <c r="B131482">
        <v>43153</v>
      </c>
      <c r="C131482" s="1" t="s">
        <v>117655</v>
      </c>
      <c r="D131482">
        <v>24</v>
      </c>
    </row>
    <row r="131483" spans="1:4" x14ac:dyDescent="0.25">
      <c r="A131483">
        <v>2522004</v>
      </c>
      <c r="B131483">
        <v>65202</v>
      </c>
      <c r="C131483" s="1" t="s">
        <v>117656</v>
      </c>
      <c r="D131483">
        <v>4</v>
      </c>
    </row>
    <row r="131484" spans="1:4" x14ac:dyDescent="0.25">
      <c r="A131484">
        <v>2522004</v>
      </c>
      <c r="B131484">
        <v>109882</v>
      </c>
      <c r="C131484" s="1" t="s">
        <v>117657</v>
      </c>
      <c r="D131484">
        <v>0</v>
      </c>
    </row>
    <row r="131485" spans="1:4" x14ac:dyDescent="0.25">
      <c r="A131485">
        <v>2522004</v>
      </c>
      <c r="B131485">
        <v>133610</v>
      </c>
      <c r="C131485" s="1" t="s">
        <v>39295</v>
      </c>
      <c r="D131485">
        <v>36</v>
      </c>
    </row>
    <row r="131486" spans="1:4" x14ac:dyDescent="0.25">
      <c r="A131486">
        <v>2522004</v>
      </c>
      <c r="B131486">
        <v>177386</v>
      </c>
      <c r="C131486" s="1" t="s">
        <v>117658</v>
      </c>
      <c r="D131486">
        <v>6</v>
      </c>
    </row>
    <row r="131487" spans="1:4" x14ac:dyDescent="0.25">
      <c r="A131487">
        <v>2522004</v>
      </c>
      <c r="B131487">
        <v>192722</v>
      </c>
      <c r="C131487" s="1" t="s">
        <v>117659</v>
      </c>
      <c r="D131487">
        <v>51</v>
      </c>
    </row>
    <row r="131488" spans="1:4" x14ac:dyDescent="0.25">
      <c r="A131488">
        <v>2522004</v>
      </c>
      <c r="B131488">
        <v>211663</v>
      </c>
      <c r="C131488" s="1" t="s">
        <v>117660</v>
      </c>
      <c r="D131488">
        <v>33</v>
      </c>
    </row>
    <row r="131489" spans="1:4" x14ac:dyDescent="0.25">
      <c r="A131489">
        <v>2522004</v>
      </c>
      <c r="B131489">
        <v>359122</v>
      </c>
      <c r="C131489" s="1" t="s">
        <v>117661</v>
      </c>
      <c r="D131489">
        <v>7</v>
      </c>
    </row>
    <row r="131490" spans="1:4" x14ac:dyDescent="0.25">
      <c r="A131490">
        <v>2522004</v>
      </c>
      <c r="B131490">
        <v>363379</v>
      </c>
      <c r="C131490" s="1" t="s">
        <v>117662</v>
      </c>
      <c r="D131490">
        <v>44</v>
      </c>
    </row>
    <row r="131491" spans="1:4" x14ac:dyDescent="0.25">
      <c r="A131491">
        <v>2522004</v>
      </c>
      <c r="B131491">
        <v>365515</v>
      </c>
      <c r="C131491" s="1" t="s">
        <v>117663</v>
      </c>
      <c r="D131491">
        <v>0</v>
      </c>
    </row>
    <row r="131492" spans="1:4" x14ac:dyDescent="0.25">
      <c r="A131492">
        <v>2522004</v>
      </c>
      <c r="B131492">
        <v>470521</v>
      </c>
      <c r="C131492" s="1" t="s">
        <v>117664</v>
      </c>
      <c r="D131492">
        <v>42</v>
      </c>
    </row>
    <row r="131493" spans="1:4" x14ac:dyDescent="0.25">
      <c r="A131493">
        <v>2522004</v>
      </c>
      <c r="B131493">
        <v>492331</v>
      </c>
      <c r="C131493" s="1" t="s">
        <v>117665</v>
      </c>
      <c r="D131493">
        <v>8</v>
      </c>
    </row>
    <row r="131494" spans="1:4" x14ac:dyDescent="0.25">
      <c r="A131494">
        <v>2522004</v>
      </c>
      <c r="B131494">
        <v>529897</v>
      </c>
      <c r="C131494" s="1" t="s">
        <v>117666</v>
      </c>
      <c r="D131494">
        <v>0</v>
      </c>
    </row>
    <row r="131495" spans="1:4" x14ac:dyDescent="0.25">
      <c r="A131495">
        <v>2522004</v>
      </c>
      <c r="B131495">
        <v>579102</v>
      </c>
      <c r="C131495" s="1" t="s">
        <v>117667</v>
      </c>
      <c r="D131495">
        <v>0</v>
      </c>
    </row>
    <row r="131496" spans="1:4" x14ac:dyDescent="0.25">
      <c r="A131496">
        <v>2522004</v>
      </c>
      <c r="B131496">
        <v>681626</v>
      </c>
      <c r="C131496" s="1" t="s">
        <v>117668</v>
      </c>
      <c r="D131496">
        <v>28</v>
      </c>
    </row>
    <row r="131497" spans="1:4" x14ac:dyDescent="0.25">
      <c r="A131497">
        <v>2522004</v>
      </c>
      <c r="B131497">
        <v>694958</v>
      </c>
      <c r="C131497" s="1" t="s">
        <v>117669</v>
      </c>
      <c r="D131497">
        <v>54</v>
      </c>
    </row>
    <row r="131498" spans="1:4" x14ac:dyDescent="0.25">
      <c r="A131498">
        <v>2522004</v>
      </c>
      <c r="B131498">
        <v>704187</v>
      </c>
      <c r="C131498" s="1" t="s">
        <v>11155</v>
      </c>
      <c r="D131498">
        <v>39</v>
      </c>
    </row>
    <row r="131499" spans="1:4" x14ac:dyDescent="0.25">
      <c r="A131499">
        <v>2522004</v>
      </c>
      <c r="B131499">
        <v>706562</v>
      </c>
      <c r="C131499" s="1" t="s">
        <v>117670</v>
      </c>
      <c r="D131499">
        <v>57</v>
      </c>
    </row>
    <row r="131500" spans="1:4" x14ac:dyDescent="0.25">
      <c r="A131500">
        <v>2522004</v>
      </c>
      <c r="B131500">
        <v>707602</v>
      </c>
      <c r="C131500" s="1" t="s">
        <v>117671</v>
      </c>
      <c r="D131500">
        <v>0</v>
      </c>
    </row>
    <row r="131501" spans="1:4" x14ac:dyDescent="0.25">
      <c r="A131501">
        <v>2522004</v>
      </c>
      <c r="B131501">
        <v>715751</v>
      </c>
      <c r="C131501" s="1" t="s">
        <v>117672</v>
      </c>
      <c r="D131501">
        <v>34</v>
      </c>
    </row>
    <row r="131502" spans="1:4" x14ac:dyDescent="0.25">
      <c r="A131502">
        <v>2522004</v>
      </c>
      <c r="B131502">
        <v>737748</v>
      </c>
      <c r="C131502" s="1" t="s">
        <v>117673</v>
      </c>
      <c r="D131502">
        <v>11</v>
      </c>
    </row>
    <row r="131503" spans="1:4" x14ac:dyDescent="0.25">
      <c r="A131503">
        <v>2522004</v>
      </c>
      <c r="B131503">
        <v>811827</v>
      </c>
      <c r="C131503" s="1" t="s">
        <v>117674</v>
      </c>
      <c r="D131503">
        <v>0</v>
      </c>
    </row>
    <row r="131504" spans="1:4" x14ac:dyDescent="0.25">
      <c r="A131504">
        <v>2522004</v>
      </c>
      <c r="B131504">
        <v>915394</v>
      </c>
      <c r="C131504" s="1" t="s">
        <v>117675</v>
      </c>
      <c r="D131504">
        <v>50</v>
      </c>
    </row>
    <row r="131505" spans="1:4" x14ac:dyDescent="0.25">
      <c r="A131505">
        <v>2522004</v>
      </c>
      <c r="B131505">
        <v>938816</v>
      </c>
      <c r="C131505" s="1" t="s">
        <v>117676</v>
      </c>
      <c r="D131505">
        <v>49</v>
      </c>
    </row>
    <row r="131506" spans="1:4" x14ac:dyDescent="0.25">
      <c r="A131506">
        <v>2522004</v>
      </c>
      <c r="B131506">
        <v>959810</v>
      </c>
      <c r="C131506" s="1" t="s">
        <v>117677</v>
      </c>
      <c r="D131506">
        <v>14</v>
      </c>
    </row>
    <row r="131507" spans="1:4" x14ac:dyDescent="0.25">
      <c r="A131507">
        <v>2522004</v>
      </c>
      <c r="B131507">
        <v>968974</v>
      </c>
      <c r="C131507" s="1" t="s">
        <v>117678</v>
      </c>
      <c r="D131507">
        <v>21</v>
      </c>
    </row>
    <row r="131508" spans="1:4" x14ac:dyDescent="0.25">
      <c r="A131508">
        <v>2522004</v>
      </c>
      <c r="B131508">
        <v>982056</v>
      </c>
      <c r="C131508" s="1" t="s">
        <v>99143</v>
      </c>
      <c r="D131508">
        <v>35</v>
      </c>
    </row>
    <row r="131509" spans="1:4" x14ac:dyDescent="0.25">
      <c r="A131509">
        <v>2522004</v>
      </c>
      <c r="B131509">
        <v>1000239</v>
      </c>
      <c r="C131509" s="1" t="s">
        <v>117679</v>
      </c>
      <c r="D131509">
        <v>15</v>
      </c>
    </row>
    <row r="131510" spans="1:4" x14ac:dyDescent="0.25">
      <c r="A131510">
        <v>2522004</v>
      </c>
      <c r="B131510">
        <v>1034414</v>
      </c>
      <c r="C131510" s="1" t="s">
        <v>117680</v>
      </c>
      <c r="D131510">
        <v>0</v>
      </c>
    </row>
    <row r="131511" spans="1:4" x14ac:dyDescent="0.25">
      <c r="A131511">
        <v>2522004</v>
      </c>
      <c r="B131511">
        <v>1043698</v>
      </c>
      <c r="C131511" s="1" t="s">
        <v>117681</v>
      </c>
      <c r="D131511">
        <v>46</v>
      </c>
    </row>
    <row r="131512" spans="1:4" x14ac:dyDescent="0.25">
      <c r="A131512">
        <v>2522004</v>
      </c>
      <c r="B131512">
        <v>1131076</v>
      </c>
      <c r="C131512" s="1" t="s">
        <v>117682</v>
      </c>
      <c r="D131512">
        <v>0</v>
      </c>
    </row>
    <row r="131513" spans="1:4" x14ac:dyDescent="0.25">
      <c r="A131513">
        <v>2522004</v>
      </c>
      <c r="B131513">
        <v>1181068</v>
      </c>
      <c r="C131513" s="1" t="s">
        <v>117683</v>
      </c>
      <c r="D131513">
        <v>26</v>
      </c>
    </row>
    <row r="131514" spans="1:4" x14ac:dyDescent="0.25">
      <c r="A131514">
        <v>2522004</v>
      </c>
      <c r="B131514">
        <v>1184340</v>
      </c>
      <c r="C131514" s="1" t="s">
        <v>117684</v>
      </c>
      <c r="D131514">
        <v>0</v>
      </c>
    </row>
    <row r="131515" spans="1:4" x14ac:dyDescent="0.25">
      <c r="A131515">
        <v>2522004</v>
      </c>
      <c r="B131515">
        <v>1212465</v>
      </c>
      <c r="C131515" s="1" t="s">
        <v>117685</v>
      </c>
      <c r="D131515">
        <v>59</v>
      </c>
    </row>
    <row r="131516" spans="1:4" x14ac:dyDescent="0.25">
      <c r="A131516">
        <v>2522004</v>
      </c>
      <c r="B131516">
        <v>1225571</v>
      </c>
      <c r="C131516" s="1" t="s">
        <v>75093</v>
      </c>
      <c r="D131516">
        <v>30</v>
      </c>
    </row>
    <row r="131517" spans="1:4" x14ac:dyDescent="0.25">
      <c r="A131517">
        <v>2522004</v>
      </c>
      <c r="B131517">
        <v>1278004</v>
      </c>
      <c r="C131517" s="1" t="s">
        <v>117686</v>
      </c>
      <c r="D131517">
        <v>16</v>
      </c>
    </row>
    <row r="131518" spans="1:4" x14ac:dyDescent="0.25">
      <c r="A131518">
        <v>2522004</v>
      </c>
      <c r="B131518">
        <v>1337709</v>
      </c>
      <c r="C131518" s="1" t="s">
        <v>117687</v>
      </c>
      <c r="D131518">
        <v>31</v>
      </c>
    </row>
    <row r="131519" spans="1:4" x14ac:dyDescent="0.25">
      <c r="A131519">
        <v>2522004</v>
      </c>
      <c r="B131519">
        <v>1376420</v>
      </c>
      <c r="C131519" s="1" t="s">
        <v>117688</v>
      </c>
      <c r="D131519">
        <v>48</v>
      </c>
    </row>
    <row r="131520" spans="1:4" x14ac:dyDescent="0.25">
      <c r="A131520">
        <v>2522004</v>
      </c>
      <c r="B131520">
        <v>1465025</v>
      </c>
      <c r="C131520" s="1" t="s">
        <v>22775</v>
      </c>
      <c r="D131520">
        <v>25</v>
      </c>
    </row>
    <row r="131521" spans="1:4" x14ac:dyDescent="0.25">
      <c r="A131521">
        <v>2522004</v>
      </c>
      <c r="B131521">
        <v>1512370</v>
      </c>
      <c r="C131521" s="1" t="s">
        <v>117689</v>
      </c>
      <c r="D131521">
        <v>17</v>
      </c>
    </row>
    <row r="131522" spans="1:4" x14ac:dyDescent="0.25">
      <c r="A131522">
        <v>2522004</v>
      </c>
      <c r="B131522">
        <v>1532224</v>
      </c>
      <c r="C131522" s="1" t="s">
        <v>117690</v>
      </c>
      <c r="D131522">
        <v>27</v>
      </c>
    </row>
    <row r="131523" spans="1:4" x14ac:dyDescent="0.25">
      <c r="A131523">
        <v>2522004</v>
      </c>
      <c r="B131523">
        <v>1542665</v>
      </c>
      <c r="C131523" s="1" t="s">
        <v>117691</v>
      </c>
      <c r="D131523">
        <v>18</v>
      </c>
    </row>
    <row r="131524" spans="1:4" x14ac:dyDescent="0.25">
      <c r="A131524">
        <v>2522004</v>
      </c>
      <c r="B131524">
        <v>1549562</v>
      </c>
      <c r="C131524" s="1" t="s">
        <v>117692</v>
      </c>
      <c r="D131524">
        <v>56</v>
      </c>
    </row>
    <row r="131525" spans="1:4" x14ac:dyDescent="0.25">
      <c r="A131525">
        <v>2522004</v>
      </c>
      <c r="B131525">
        <v>1558279</v>
      </c>
      <c r="C131525" s="1" t="s">
        <v>117693</v>
      </c>
      <c r="D131525">
        <v>0</v>
      </c>
    </row>
    <row r="131526" spans="1:4" x14ac:dyDescent="0.25">
      <c r="A131526">
        <v>2522004</v>
      </c>
      <c r="B131526">
        <v>1623062</v>
      </c>
      <c r="C131526" s="1" t="s">
        <v>117694</v>
      </c>
      <c r="D131526">
        <v>55</v>
      </c>
    </row>
    <row r="131527" spans="1:4" x14ac:dyDescent="0.25">
      <c r="A131527">
        <v>2522004</v>
      </c>
      <c r="B131527">
        <v>1663252</v>
      </c>
      <c r="C131527" s="1" t="s">
        <v>117695</v>
      </c>
      <c r="D131527">
        <v>19</v>
      </c>
    </row>
    <row r="131528" spans="1:4" x14ac:dyDescent="0.25">
      <c r="A131528">
        <v>2522004</v>
      </c>
      <c r="B131528">
        <v>1724618</v>
      </c>
      <c r="C131528" s="1" t="s">
        <v>117696</v>
      </c>
      <c r="D131528">
        <v>2</v>
      </c>
    </row>
    <row r="131529" spans="1:4" x14ac:dyDescent="0.25">
      <c r="A131529">
        <v>2522004</v>
      </c>
      <c r="B131529">
        <v>1776746</v>
      </c>
      <c r="C131529" s="1" t="s">
        <v>117697</v>
      </c>
      <c r="D131529">
        <v>47</v>
      </c>
    </row>
    <row r="131530" spans="1:4" x14ac:dyDescent="0.25">
      <c r="A131530">
        <v>2522004</v>
      </c>
      <c r="B131530">
        <v>1792706</v>
      </c>
      <c r="C131530" s="1" t="s">
        <v>117698</v>
      </c>
      <c r="D131530">
        <v>3</v>
      </c>
    </row>
    <row r="131531" spans="1:4" x14ac:dyDescent="0.25">
      <c r="A131531">
        <v>2522004</v>
      </c>
      <c r="B131531">
        <v>1812445</v>
      </c>
      <c r="C131531" s="1" t="s">
        <v>117699</v>
      </c>
      <c r="D131531">
        <v>5</v>
      </c>
    </row>
    <row r="131532" spans="1:4" x14ac:dyDescent="0.25">
      <c r="A131532">
        <v>2522004</v>
      </c>
      <c r="B131532">
        <v>1833928</v>
      </c>
      <c r="C131532" s="1" t="s">
        <v>117700</v>
      </c>
      <c r="D131532">
        <v>22</v>
      </c>
    </row>
    <row r="131533" spans="1:4" x14ac:dyDescent="0.25">
      <c r="A131533">
        <v>2522004</v>
      </c>
      <c r="B131533">
        <v>1842918</v>
      </c>
      <c r="C131533" s="1" t="s">
        <v>117701</v>
      </c>
      <c r="D131533">
        <v>43</v>
      </c>
    </row>
    <row r="131534" spans="1:4" x14ac:dyDescent="0.25">
      <c r="A131534">
        <v>2522004</v>
      </c>
      <c r="B131534">
        <v>1883952</v>
      </c>
      <c r="C131534" s="1" t="s">
        <v>117702</v>
      </c>
      <c r="D131534">
        <v>45</v>
      </c>
    </row>
    <row r="131535" spans="1:4" x14ac:dyDescent="0.25">
      <c r="A131535">
        <v>2522004</v>
      </c>
      <c r="B131535">
        <v>1923727</v>
      </c>
      <c r="C131535" s="1" t="s">
        <v>117703</v>
      </c>
      <c r="D131535">
        <v>0</v>
      </c>
    </row>
    <row r="131536" spans="1:4" x14ac:dyDescent="0.25">
      <c r="A131536">
        <v>2522004</v>
      </c>
      <c r="B131536">
        <v>1939356</v>
      </c>
      <c r="C131536" s="1" t="s">
        <v>117704</v>
      </c>
      <c r="D131536">
        <v>40</v>
      </c>
    </row>
    <row r="131537" spans="1:4" x14ac:dyDescent="0.25">
      <c r="A131537">
        <v>2522004</v>
      </c>
      <c r="B131537">
        <v>1945964</v>
      </c>
      <c r="C131537" s="1" t="s">
        <v>117705</v>
      </c>
      <c r="D131537">
        <v>38</v>
      </c>
    </row>
    <row r="131538" spans="1:4" x14ac:dyDescent="0.25">
      <c r="A131538">
        <v>2522004</v>
      </c>
      <c r="B131538">
        <v>1951263</v>
      </c>
      <c r="C131538" s="1" t="s">
        <v>117706</v>
      </c>
      <c r="D131538">
        <v>23</v>
      </c>
    </row>
    <row r="131539" spans="1:4" x14ac:dyDescent="0.25">
      <c r="A131539">
        <v>2522004</v>
      </c>
      <c r="B131539">
        <v>1957274</v>
      </c>
      <c r="C131539" s="1" t="s">
        <v>117707</v>
      </c>
      <c r="D131539">
        <v>53</v>
      </c>
    </row>
    <row r="131540" spans="1:4" x14ac:dyDescent="0.25">
      <c r="A131540">
        <v>2522004</v>
      </c>
      <c r="B131540">
        <v>1962648</v>
      </c>
      <c r="C131540" s="1" t="s">
        <v>117708</v>
      </c>
      <c r="D131540">
        <v>0</v>
      </c>
    </row>
    <row r="131541" spans="1:4" x14ac:dyDescent="0.25">
      <c r="A131541">
        <v>2522004</v>
      </c>
      <c r="B131541">
        <v>1989448</v>
      </c>
      <c r="C131541" s="1" t="s">
        <v>117709</v>
      </c>
      <c r="D131541">
        <v>0</v>
      </c>
    </row>
    <row r="131542" spans="1:4" x14ac:dyDescent="0.25">
      <c r="A131542">
        <v>2522004</v>
      </c>
      <c r="B131542">
        <v>2084948</v>
      </c>
      <c r="C131542" s="1" t="s">
        <v>117710</v>
      </c>
      <c r="D131542">
        <v>9</v>
      </c>
    </row>
    <row r="131543" spans="1:4" x14ac:dyDescent="0.25">
      <c r="A131543">
        <v>2522004</v>
      </c>
      <c r="B131543">
        <v>2100488</v>
      </c>
      <c r="C131543" s="1" t="s">
        <v>117711</v>
      </c>
      <c r="D131543">
        <v>10</v>
      </c>
    </row>
    <row r="131544" spans="1:4" x14ac:dyDescent="0.25">
      <c r="A131544">
        <v>2522004</v>
      </c>
      <c r="B131544">
        <v>2136403</v>
      </c>
      <c r="C131544" s="1" t="s">
        <v>117712</v>
      </c>
      <c r="D131544">
        <v>52</v>
      </c>
    </row>
    <row r="131545" spans="1:4" x14ac:dyDescent="0.25">
      <c r="A131545">
        <v>2522004</v>
      </c>
      <c r="B131545">
        <v>2195522</v>
      </c>
      <c r="C131545" s="1" t="s">
        <v>117713</v>
      </c>
      <c r="D131545">
        <v>60</v>
      </c>
    </row>
    <row r="131546" spans="1:4" x14ac:dyDescent="0.25">
      <c r="A131546">
        <v>2522004</v>
      </c>
      <c r="B131546">
        <v>2216886</v>
      </c>
      <c r="C131546" s="1" t="s">
        <v>117714</v>
      </c>
      <c r="D131546">
        <v>12</v>
      </c>
    </row>
    <row r="131547" spans="1:4" x14ac:dyDescent="0.25">
      <c r="A131547">
        <v>2522004</v>
      </c>
      <c r="B131547">
        <v>2225177</v>
      </c>
      <c r="C131547" s="1" t="s">
        <v>117715</v>
      </c>
      <c r="D131547">
        <v>29</v>
      </c>
    </row>
    <row r="131548" spans="1:4" x14ac:dyDescent="0.25">
      <c r="A131548">
        <v>2522004</v>
      </c>
      <c r="B131548">
        <v>2270724</v>
      </c>
      <c r="C131548" s="1" t="s">
        <v>117716</v>
      </c>
      <c r="D131548">
        <v>1</v>
      </c>
    </row>
    <row r="131549" spans="1:4" x14ac:dyDescent="0.25">
      <c r="A131549">
        <v>2522004</v>
      </c>
      <c r="B131549">
        <v>2286523</v>
      </c>
      <c r="C131549" s="1" t="s">
        <v>117717</v>
      </c>
      <c r="D131549">
        <v>13</v>
      </c>
    </row>
    <row r="131550" spans="1:4" x14ac:dyDescent="0.25">
      <c r="A131550">
        <v>2522004</v>
      </c>
      <c r="B131550">
        <v>2308292</v>
      </c>
      <c r="C131550" s="1" t="s">
        <v>117718</v>
      </c>
      <c r="D131550">
        <v>62</v>
      </c>
    </row>
    <row r="131551" spans="1:4" x14ac:dyDescent="0.25">
      <c r="A131551">
        <v>2522004</v>
      </c>
      <c r="B131551">
        <v>2341490</v>
      </c>
      <c r="C131551" s="1" t="s">
        <v>117719</v>
      </c>
      <c r="D131551">
        <v>41</v>
      </c>
    </row>
    <row r="131552" spans="1:4" x14ac:dyDescent="0.25">
      <c r="A131552">
        <v>2522004</v>
      </c>
      <c r="B131552">
        <v>2513997</v>
      </c>
      <c r="C131552" s="1" t="s">
        <v>117720</v>
      </c>
      <c r="D131552">
        <v>37</v>
      </c>
    </row>
    <row r="131553" spans="1:4" x14ac:dyDescent="0.25">
      <c r="A131553">
        <v>2522004</v>
      </c>
      <c r="B131553">
        <v>2514203</v>
      </c>
      <c r="C131553" s="1" t="s">
        <v>117721</v>
      </c>
      <c r="D131553">
        <v>0</v>
      </c>
    </row>
    <row r="131554" spans="1:4" x14ac:dyDescent="0.25">
      <c r="A131554">
        <v>2522004</v>
      </c>
      <c r="B131554">
        <v>2514394</v>
      </c>
      <c r="C131554" s="1" t="s">
        <v>117722</v>
      </c>
      <c r="D131554">
        <v>0</v>
      </c>
    </row>
    <row r="131555" spans="1:4" x14ac:dyDescent="0.25">
      <c r="A131555">
        <v>2522004</v>
      </c>
      <c r="B131555">
        <v>2515452</v>
      </c>
      <c r="C131555" s="1" t="s">
        <v>117723</v>
      </c>
      <c r="D131555">
        <v>61</v>
      </c>
    </row>
    <row r="131556" spans="1:4" x14ac:dyDescent="0.25">
      <c r="A131556">
        <v>2522004</v>
      </c>
      <c r="B131556">
        <v>2613402</v>
      </c>
      <c r="C131556" s="1" t="s">
        <v>117724</v>
      </c>
      <c r="D131556">
        <v>0</v>
      </c>
    </row>
    <row r="131557" spans="1:4" x14ac:dyDescent="0.25">
      <c r="A131557">
        <v>2522004</v>
      </c>
      <c r="B131557">
        <v>2740328</v>
      </c>
      <c r="C131557" s="1" t="s">
        <v>117725</v>
      </c>
      <c r="D131557">
        <v>20</v>
      </c>
    </row>
    <row r="131558" spans="1:4" x14ac:dyDescent="0.25">
      <c r="A131558">
        <v>2522027</v>
      </c>
      <c r="B131558">
        <v>5988</v>
      </c>
      <c r="C131558" s="1" t="s">
        <v>117726</v>
      </c>
      <c r="D131558">
        <v>28</v>
      </c>
    </row>
    <row r="131559" spans="1:4" x14ac:dyDescent="0.25">
      <c r="A131559">
        <v>2522027</v>
      </c>
      <c r="B131559">
        <v>30197</v>
      </c>
      <c r="C131559" s="1" t="s">
        <v>117727</v>
      </c>
      <c r="D131559">
        <v>32</v>
      </c>
    </row>
    <row r="131560" spans="1:4" x14ac:dyDescent="0.25">
      <c r="A131560">
        <v>2522027</v>
      </c>
      <c r="B131560">
        <v>30221</v>
      </c>
      <c r="C131560" s="1" t="s">
        <v>117728</v>
      </c>
      <c r="D131560">
        <v>13</v>
      </c>
    </row>
    <row r="131561" spans="1:4" x14ac:dyDescent="0.25">
      <c r="A131561">
        <v>2522027</v>
      </c>
      <c r="B131561">
        <v>262750</v>
      </c>
      <c r="C131561" s="1" t="s">
        <v>117729</v>
      </c>
      <c r="D131561">
        <v>7</v>
      </c>
    </row>
    <row r="131562" spans="1:4" x14ac:dyDescent="0.25">
      <c r="A131562">
        <v>2522027</v>
      </c>
      <c r="B131562">
        <v>291831</v>
      </c>
      <c r="C131562" s="1" t="s">
        <v>83368</v>
      </c>
      <c r="D131562">
        <v>31</v>
      </c>
    </row>
    <row r="131563" spans="1:4" x14ac:dyDescent="0.25">
      <c r="A131563">
        <v>2522027</v>
      </c>
      <c r="B131563">
        <v>343408</v>
      </c>
      <c r="C131563" s="1" t="s">
        <v>117730</v>
      </c>
      <c r="D131563">
        <v>30</v>
      </c>
    </row>
    <row r="131564" spans="1:4" x14ac:dyDescent="0.25">
      <c r="A131564">
        <v>2522027</v>
      </c>
      <c r="B131564">
        <v>436390</v>
      </c>
      <c r="C131564" s="1" t="s">
        <v>117731</v>
      </c>
      <c r="D131564">
        <v>18</v>
      </c>
    </row>
    <row r="131565" spans="1:4" x14ac:dyDescent="0.25">
      <c r="A131565">
        <v>2522027</v>
      </c>
      <c r="B131565">
        <v>436398</v>
      </c>
      <c r="C131565" s="1" t="s">
        <v>28434</v>
      </c>
      <c r="D131565">
        <v>11</v>
      </c>
    </row>
    <row r="131566" spans="1:4" x14ac:dyDescent="0.25">
      <c r="A131566">
        <v>2522027</v>
      </c>
      <c r="B131566">
        <v>641990</v>
      </c>
      <c r="C131566" s="1" t="s">
        <v>117732</v>
      </c>
      <c r="D131566">
        <v>27</v>
      </c>
    </row>
    <row r="131567" spans="1:4" x14ac:dyDescent="0.25">
      <c r="A131567">
        <v>2522027</v>
      </c>
      <c r="B131567">
        <v>664438</v>
      </c>
      <c r="C131567" s="1" t="s">
        <v>117733</v>
      </c>
      <c r="D131567">
        <v>12</v>
      </c>
    </row>
    <row r="131568" spans="1:4" x14ac:dyDescent="0.25">
      <c r="A131568">
        <v>2522027</v>
      </c>
      <c r="B131568">
        <v>684139</v>
      </c>
      <c r="C131568" s="1" t="s">
        <v>117734</v>
      </c>
      <c r="D131568">
        <v>14</v>
      </c>
    </row>
    <row r="131569" spans="1:4" x14ac:dyDescent="0.25">
      <c r="A131569">
        <v>2522027</v>
      </c>
      <c r="B131569">
        <v>705621</v>
      </c>
      <c r="C131569" s="1" t="s">
        <v>117735</v>
      </c>
      <c r="D131569">
        <v>15</v>
      </c>
    </row>
    <row r="131570" spans="1:4" x14ac:dyDescent="0.25">
      <c r="A131570">
        <v>2522027</v>
      </c>
      <c r="B131570">
        <v>730191</v>
      </c>
      <c r="C131570" s="1" t="s">
        <v>117736</v>
      </c>
      <c r="D131570">
        <v>1</v>
      </c>
    </row>
    <row r="131571" spans="1:4" x14ac:dyDescent="0.25">
      <c r="A131571">
        <v>2522027</v>
      </c>
      <c r="B131571">
        <v>730192</v>
      </c>
      <c r="C131571" s="1" t="s">
        <v>117737</v>
      </c>
      <c r="D131571">
        <v>2</v>
      </c>
    </row>
    <row r="131572" spans="1:4" x14ac:dyDescent="0.25">
      <c r="A131572">
        <v>2522027</v>
      </c>
      <c r="B131572">
        <v>766567</v>
      </c>
      <c r="C131572" s="1" t="s">
        <v>117738</v>
      </c>
      <c r="D131572">
        <v>22</v>
      </c>
    </row>
    <row r="131573" spans="1:4" x14ac:dyDescent="0.25">
      <c r="A131573">
        <v>2522027</v>
      </c>
      <c r="B131573">
        <v>1033876</v>
      </c>
      <c r="C131573" s="1" t="s">
        <v>117739</v>
      </c>
      <c r="D131573">
        <v>26</v>
      </c>
    </row>
    <row r="131574" spans="1:4" x14ac:dyDescent="0.25">
      <c r="A131574">
        <v>2522027</v>
      </c>
      <c r="B131574">
        <v>1216990</v>
      </c>
      <c r="C131574" s="1" t="s">
        <v>117740</v>
      </c>
      <c r="D131574">
        <v>29</v>
      </c>
    </row>
    <row r="131575" spans="1:4" x14ac:dyDescent="0.25">
      <c r="A131575">
        <v>2522027</v>
      </c>
      <c r="B131575">
        <v>1324646</v>
      </c>
      <c r="C131575" s="1" t="s">
        <v>117741</v>
      </c>
      <c r="D131575">
        <v>25</v>
      </c>
    </row>
    <row r="131576" spans="1:4" x14ac:dyDescent="0.25">
      <c r="A131576">
        <v>2522027</v>
      </c>
      <c r="B131576">
        <v>1428947</v>
      </c>
      <c r="C131576" s="1" t="s">
        <v>117742</v>
      </c>
      <c r="D131576">
        <v>4</v>
      </c>
    </row>
    <row r="131577" spans="1:4" x14ac:dyDescent="0.25">
      <c r="A131577">
        <v>2522027</v>
      </c>
      <c r="B131577">
        <v>1578291</v>
      </c>
      <c r="C131577" s="1" t="s">
        <v>117743</v>
      </c>
      <c r="D131577">
        <v>3</v>
      </c>
    </row>
    <row r="131578" spans="1:4" x14ac:dyDescent="0.25">
      <c r="A131578">
        <v>2522027</v>
      </c>
      <c r="B131578">
        <v>1580208</v>
      </c>
      <c r="C131578" s="1" t="s">
        <v>117744</v>
      </c>
      <c r="D131578">
        <v>17</v>
      </c>
    </row>
    <row r="131579" spans="1:4" x14ac:dyDescent="0.25">
      <c r="A131579">
        <v>2522027</v>
      </c>
      <c r="B131579">
        <v>1612649</v>
      </c>
      <c r="C131579" s="1" t="s">
        <v>117745</v>
      </c>
      <c r="D131579">
        <v>16</v>
      </c>
    </row>
    <row r="131580" spans="1:4" x14ac:dyDescent="0.25">
      <c r="A131580">
        <v>2522027</v>
      </c>
      <c r="B131580">
        <v>1715936</v>
      </c>
      <c r="C131580" s="1" t="s">
        <v>117746</v>
      </c>
      <c r="D131580">
        <v>6</v>
      </c>
    </row>
    <row r="131581" spans="1:4" x14ac:dyDescent="0.25">
      <c r="A131581">
        <v>2522027</v>
      </c>
      <c r="B131581">
        <v>1788211</v>
      </c>
      <c r="C131581" s="1" t="s">
        <v>117747</v>
      </c>
      <c r="D131581">
        <v>10</v>
      </c>
    </row>
    <row r="131582" spans="1:4" x14ac:dyDescent="0.25">
      <c r="A131582">
        <v>2522027</v>
      </c>
      <c r="B131582">
        <v>1867812</v>
      </c>
      <c r="C131582" s="1" t="s">
        <v>117748</v>
      </c>
      <c r="D131582">
        <v>9</v>
      </c>
    </row>
    <row r="131583" spans="1:4" x14ac:dyDescent="0.25">
      <c r="A131583">
        <v>2522027</v>
      </c>
      <c r="B131583">
        <v>2022015</v>
      </c>
      <c r="C131583" s="1" t="s">
        <v>117749</v>
      </c>
      <c r="D131583">
        <v>24</v>
      </c>
    </row>
    <row r="131584" spans="1:4" x14ac:dyDescent="0.25">
      <c r="A131584">
        <v>2522027</v>
      </c>
      <c r="B131584">
        <v>2031916</v>
      </c>
      <c r="C131584" s="1" t="s">
        <v>117750</v>
      </c>
      <c r="D131584">
        <v>19</v>
      </c>
    </row>
    <row r="131585" spans="1:4" x14ac:dyDescent="0.25">
      <c r="A131585">
        <v>2522027</v>
      </c>
      <c r="B131585">
        <v>2106798</v>
      </c>
      <c r="C131585" s="1" t="s">
        <v>117751</v>
      </c>
      <c r="D131585">
        <v>21</v>
      </c>
    </row>
    <row r="131586" spans="1:4" x14ac:dyDescent="0.25">
      <c r="A131586">
        <v>2522027</v>
      </c>
      <c r="B131586">
        <v>2516825</v>
      </c>
      <c r="C131586" s="1" t="s">
        <v>117752</v>
      </c>
      <c r="D131586">
        <v>20</v>
      </c>
    </row>
    <row r="131587" spans="1:4" x14ac:dyDescent="0.25">
      <c r="A131587">
        <v>2522027</v>
      </c>
      <c r="B131587">
        <v>2561794</v>
      </c>
      <c r="C131587" s="1" t="s">
        <v>117753</v>
      </c>
      <c r="D131587">
        <v>8</v>
      </c>
    </row>
    <row r="131588" spans="1:4" x14ac:dyDescent="0.25">
      <c r="A131588">
        <v>2522027</v>
      </c>
      <c r="B131588">
        <v>2614074</v>
      </c>
      <c r="C131588" s="1" t="s">
        <v>117754</v>
      </c>
      <c r="D131588">
        <v>23</v>
      </c>
    </row>
    <row r="131589" spans="1:4" x14ac:dyDescent="0.25">
      <c r="A131589">
        <v>2522027</v>
      </c>
      <c r="B131589">
        <v>2717750</v>
      </c>
      <c r="C131589" s="1" t="s">
        <v>117755</v>
      </c>
      <c r="D131589">
        <v>5</v>
      </c>
    </row>
    <row r="131590" spans="1:4" x14ac:dyDescent="0.25">
      <c r="A131590">
        <v>2522182</v>
      </c>
      <c r="B131590">
        <v>54829</v>
      </c>
      <c r="C131590" s="1" t="s">
        <v>117756</v>
      </c>
      <c r="D131590">
        <v>1</v>
      </c>
    </row>
    <row r="131591" spans="1:4" x14ac:dyDescent="0.25">
      <c r="A131591">
        <v>2522182</v>
      </c>
      <c r="B131591">
        <v>133127</v>
      </c>
      <c r="C131591" s="1" t="s">
        <v>117757</v>
      </c>
      <c r="D131591">
        <v>0</v>
      </c>
    </row>
    <row r="131592" spans="1:4" x14ac:dyDescent="0.25">
      <c r="A131592">
        <v>2522182</v>
      </c>
      <c r="B131592">
        <v>195797</v>
      </c>
      <c r="C131592" s="1" t="s">
        <v>117758</v>
      </c>
      <c r="D131592">
        <v>10</v>
      </c>
    </row>
    <row r="131593" spans="1:4" x14ac:dyDescent="0.25">
      <c r="A131593">
        <v>2522182</v>
      </c>
      <c r="B131593">
        <v>222647</v>
      </c>
      <c r="C131593" s="1" t="s">
        <v>117759</v>
      </c>
      <c r="D131593">
        <v>15</v>
      </c>
    </row>
    <row r="131594" spans="1:4" x14ac:dyDescent="0.25">
      <c r="A131594">
        <v>2522182</v>
      </c>
      <c r="B131594">
        <v>335609</v>
      </c>
      <c r="C131594" s="1" t="s">
        <v>117760</v>
      </c>
      <c r="D131594">
        <v>6</v>
      </c>
    </row>
    <row r="131595" spans="1:4" x14ac:dyDescent="0.25">
      <c r="A131595">
        <v>2522182</v>
      </c>
      <c r="B131595">
        <v>566090</v>
      </c>
      <c r="C131595" s="1" t="s">
        <v>36247</v>
      </c>
      <c r="D131595">
        <v>0</v>
      </c>
    </row>
    <row r="131596" spans="1:4" x14ac:dyDescent="0.25">
      <c r="A131596">
        <v>2522182</v>
      </c>
      <c r="B131596">
        <v>632971</v>
      </c>
      <c r="C131596" s="1" t="s">
        <v>117761</v>
      </c>
      <c r="D131596">
        <v>50</v>
      </c>
    </row>
    <row r="131597" spans="1:4" x14ac:dyDescent="0.25">
      <c r="A131597">
        <v>2522182</v>
      </c>
      <c r="B131597">
        <v>684511</v>
      </c>
      <c r="C131597" s="1" t="s">
        <v>117762</v>
      </c>
      <c r="D131597">
        <v>11</v>
      </c>
    </row>
    <row r="131598" spans="1:4" x14ac:dyDescent="0.25">
      <c r="A131598">
        <v>2522182</v>
      </c>
      <c r="B131598">
        <v>760148</v>
      </c>
      <c r="C131598" s="1" t="s">
        <v>117763</v>
      </c>
      <c r="D131598">
        <v>5</v>
      </c>
    </row>
    <row r="131599" spans="1:4" x14ac:dyDescent="0.25">
      <c r="A131599">
        <v>2522182</v>
      </c>
      <c r="B131599">
        <v>1042940</v>
      </c>
      <c r="C131599" s="1" t="s">
        <v>117764</v>
      </c>
      <c r="D131599">
        <v>2</v>
      </c>
    </row>
    <row r="131600" spans="1:4" x14ac:dyDescent="0.25">
      <c r="A131600">
        <v>2522182</v>
      </c>
      <c r="B131600">
        <v>1159058</v>
      </c>
      <c r="C131600" s="1" t="s">
        <v>117765</v>
      </c>
      <c r="D131600">
        <v>7</v>
      </c>
    </row>
    <row r="131601" spans="1:4" x14ac:dyDescent="0.25">
      <c r="A131601">
        <v>2522182</v>
      </c>
      <c r="B131601">
        <v>1266655</v>
      </c>
      <c r="C131601" s="1" t="s">
        <v>117766</v>
      </c>
      <c r="D131601">
        <v>8</v>
      </c>
    </row>
    <row r="131602" spans="1:4" x14ac:dyDescent="0.25">
      <c r="A131602">
        <v>2522182</v>
      </c>
      <c r="B131602">
        <v>1728033</v>
      </c>
      <c r="C131602" s="1" t="s">
        <v>117767</v>
      </c>
      <c r="D131602">
        <v>12</v>
      </c>
    </row>
    <row r="131603" spans="1:4" x14ac:dyDescent="0.25">
      <c r="A131603">
        <v>2522182</v>
      </c>
      <c r="B131603">
        <v>1821878</v>
      </c>
      <c r="C131603" s="1" t="s">
        <v>117768</v>
      </c>
      <c r="D131603">
        <v>3</v>
      </c>
    </row>
    <row r="131604" spans="1:4" x14ac:dyDescent="0.25">
      <c r="A131604">
        <v>2522182</v>
      </c>
      <c r="B131604">
        <v>1883184</v>
      </c>
      <c r="C131604" s="1" t="s">
        <v>117769</v>
      </c>
      <c r="D131604">
        <v>4</v>
      </c>
    </row>
    <row r="131605" spans="1:4" x14ac:dyDescent="0.25">
      <c r="A131605">
        <v>2522182</v>
      </c>
      <c r="B131605">
        <v>1953035</v>
      </c>
      <c r="C131605" s="1" t="s">
        <v>117770</v>
      </c>
      <c r="D131605">
        <v>9</v>
      </c>
    </row>
    <row r="131606" spans="1:4" x14ac:dyDescent="0.25">
      <c r="A131606">
        <v>2522182</v>
      </c>
      <c r="B131606">
        <v>2060279</v>
      </c>
      <c r="C131606" s="1" t="s">
        <v>117771</v>
      </c>
      <c r="D131606">
        <v>17</v>
      </c>
    </row>
    <row r="131607" spans="1:4" x14ac:dyDescent="0.25">
      <c r="A131607">
        <v>2522182</v>
      </c>
      <c r="B131607">
        <v>2161521</v>
      </c>
      <c r="C131607" s="1" t="s">
        <v>117772</v>
      </c>
      <c r="D131607">
        <v>16</v>
      </c>
    </row>
    <row r="131608" spans="1:4" x14ac:dyDescent="0.25">
      <c r="A131608">
        <v>2522182</v>
      </c>
      <c r="B131608">
        <v>2478078</v>
      </c>
      <c r="C131608" s="1" t="s">
        <v>117773</v>
      </c>
      <c r="D131608">
        <v>14</v>
      </c>
    </row>
    <row r="131609" spans="1:4" x14ac:dyDescent="0.25">
      <c r="A131609">
        <v>2522182</v>
      </c>
      <c r="B131609">
        <v>2567038</v>
      </c>
      <c r="C131609" s="1" t="s">
        <v>117774</v>
      </c>
      <c r="D131609">
        <v>13</v>
      </c>
    </row>
    <row r="131610" spans="1:4" x14ac:dyDescent="0.25">
      <c r="A131610">
        <v>2522182</v>
      </c>
      <c r="B131610">
        <v>2635214</v>
      </c>
      <c r="C131610" s="1" t="s">
        <v>117775</v>
      </c>
      <c r="D131610">
        <v>18</v>
      </c>
    </row>
    <row r="131611" spans="1:4" x14ac:dyDescent="0.25">
      <c r="A131611">
        <v>2522182</v>
      </c>
      <c r="B131611">
        <v>2664289</v>
      </c>
      <c r="C131611" s="1" t="s">
        <v>117776</v>
      </c>
      <c r="D131611">
        <v>0</v>
      </c>
    </row>
    <row r="131612" spans="1:4" x14ac:dyDescent="0.25">
      <c r="A131612">
        <v>2522318</v>
      </c>
      <c r="B131612">
        <v>128487</v>
      </c>
      <c r="C131612" s="1" t="s">
        <v>117777</v>
      </c>
      <c r="D131612">
        <v>21</v>
      </c>
    </row>
    <row r="131613" spans="1:4" x14ac:dyDescent="0.25">
      <c r="A131613">
        <v>2522318</v>
      </c>
      <c r="B131613">
        <v>218931</v>
      </c>
      <c r="C131613" s="1" t="s">
        <v>117778</v>
      </c>
      <c r="D131613">
        <v>22</v>
      </c>
    </row>
    <row r="131614" spans="1:4" x14ac:dyDescent="0.25">
      <c r="A131614">
        <v>2522318</v>
      </c>
      <c r="B131614">
        <v>364070</v>
      </c>
      <c r="C131614" s="1" t="s">
        <v>117779</v>
      </c>
      <c r="D131614">
        <v>13</v>
      </c>
    </row>
    <row r="131615" spans="1:4" x14ac:dyDescent="0.25">
      <c r="A131615">
        <v>2522318</v>
      </c>
      <c r="B131615">
        <v>421198</v>
      </c>
      <c r="C131615" s="1" t="s">
        <v>117780</v>
      </c>
      <c r="D131615">
        <v>36</v>
      </c>
    </row>
    <row r="131616" spans="1:4" x14ac:dyDescent="0.25">
      <c r="A131616">
        <v>2522318</v>
      </c>
      <c r="B131616">
        <v>457662</v>
      </c>
      <c r="C131616" s="1" t="s">
        <v>117781</v>
      </c>
      <c r="D131616">
        <v>3</v>
      </c>
    </row>
    <row r="131617" spans="1:4" x14ac:dyDescent="0.25">
      <c r="A131617">
        <v>2522318</v>
      </c>
      <c r="B131617">
        <v>460481</v>
      </c>
      <c r="C131617" s="1" t="s">
        <v>117782</v>
      </c>
      <c r="D131617">
        <v>32</v>
      </c>
    </row>
    <row r="131618" spans="1:4" x14ac:dyDescent="0.25">
      <c r="A131618">
        <v>2522318</v>
      </c>
      <c r="B131618">
        <v>494690</v>
      </c>
      <c r="C131618" s="1" t="s">
        <v>117783</v>
      </c>
      <c r="D131618">
        <v>10</v>
      </c>
    </row>
    <row r="131619" spans="1:4" x14ac:dyDescent="0.25">
      <c r="A131619">
        <v>2522318</v>
      </c>
      <c r="B131619">
        <v>500105</v>
      </c>
      <c r="C131619" s="1" t="s">
        <v>117784</v>
      </c>
      <c r="D131619">
        <v>16</v>
      </c>
    </row>
    <row r="131620" spans="1:4" x14ac:dyDescent="0.25">
      <c r="A131620">
        <v>2522318</v>
      </c>
      <c r="B131620">
        <v>607897</v>
      </c>
      <c r="C131620" s="1" t="s">
        <v>88315</v>
      </c>
      <c r="D131620">
        <v>14</v>
      </c>
    </row>
    <row r="131621" spans="1:4" x14ac:dyDescent="0.25">
      <c r="A131621">
        <v>2522318</v>
      </c>
      <c r="B131621">
        <v>656849</v>
      </c>
      <c r="C131621" s="1" t="s">
        <v>117785</v>
      </c>
      <c r="D131621">
        <v>20</v>
      </c>
    </row>
    <row r="131622" spans="1:4" x14ac:dyDescent="0.25">
      <c r="A131622">
        <v>2522318</v>
      </c>
      <c r="B131622">
        <v>696412</v>
      </c>
      <c r="C131622" s="1" t="s">
        <v>117786</v>
      </c>
      <c r="D131622">
        <v>5</v>
      </c>
    </row>
    <row r="131623" spans="1:4" x14ac:dyDescent="0.25">
      <c r="A131623">
        <v>2522318</v>
      </c>
      <c r="B131623">
        <v>813070</v>
      </c>
      <c r="C131623" s="1" t="s">
        <v>117787</v>
      </c>
      <c r="D131623">
        <v>25</v>
      </c>
    </row>
    <row r="131624" spans="1:4" x14ac:dyDescent="0.25">
      <c r="A131624">
        <v>2522318</v>
      </c>
      <c r="B131624">
        <v>898556</v>
      </c>
      <c r="C131624" s="1" t="s">
        <v>117788</v>
      </c>
      <c r="D131624">
        <v>33</v>
      </c>
    </row>
    <row r="131625" spans="1:4" x14ac:dyDescent="0.25">
      <c r="A131625">
        <v>2522318</v>
      </c>
      <c r="B131625">
        <v>930720</v>
      </c>
      <c r="C131625" s="1" t="s">
        <v>117789</v>
      </c>
      <c r="D131625">
        <v>24</v>
      </c>
    </row>
    <row r="131626" spans="1:4" x14ac:dyDescent="0.25">
      <c r="A131626">
        <v>2522318</v>
      </c>
      <c r="B131626">
        <v>931190</v>
      </c>
      <c r="C131626" s="1" t="s">
        <v>117790</v>
      </c>
      <c r="D131626">
        <v>27</v>
      </c>
    </row>
    <row r="131627" spans="1:4" x14ac:dyDescent="0.25">
      <c r="A131627">
        <v>2522318</v>
      </c>
      <c r="B131627">
        <v>1079298</v>
      </c>
      <c r="C131627" s="1" t="s">
        <v>117791</v>
      </c>
      <c r="D131627">
        <v>34</v>
      </c>
    </row>
    <row r="131628" spans="1:4" x14ac:dyDescent="0.25">
      <c r="A131628">
        <v>2522318</v>
      </c>
      <c r="B131628">
        <v>1222398</v>
      </c>
      <c r="C131628" s="1" t="s">
        <v>117792</v>
      </c>
      <c r="D131628">
        <v>2</v>
      </c>
    </row>
    <row r="131629" spans="1:4" x14ac:dyDescent="0.25">
      <c r="A131629">
        <v>2522318</v>
      </c>
      <c r="B131629">
        <v>1303216</v>
      </c>
      <c r="C131629" s="1" t="s">
        <v>41858</v>
      </c>
      <c r="D131629">
        <v>19</v>
      </c>
    </row>
    <row r="131630" spans="1:4" x14ac:dyDescent="0.25">
      <c r="A131630">
        <v>2522318</v>
      </c>
      <c r="B131630">
        <v>1324774</v>
      </c>
      <c r="C131630" s="1" t="s">
        <v>117793</v>
      </c>
      <c r="D131630">
        <v>35</v>
      </c>
    </row>
    <row r="131631" spans="1:4" x14ac:dyDescent="0.25">
      <c r="A131631">
        <v>2522318</v>
      </c>
      <c r="B131631">
        <v>1371728</v>
      </c>
      <c r="C131631" s="1" t="s">
        <v>117794</v>
      </c>
      <c r="D131631">
        <v>7</v>
      </c>
    </row>
    <row r="131632" spans="1:4" x14ac:dyDescent="0.25">
      <c r="A131632">
        <v>2522318</v>
      </c>
      <c r="B131632">
        <v>1384979</v>
      </c>
      <c r="C131632" s="1" t="s">
        <v>117795</v>
      </c>
      <c r="D131632">
        <v>17</v>
      </c>
    </row>
    <row r="131633" spans="1:4" x14ac:dyDescent="0.25">
      <c r="A131633">
        <v>2522318</v>
      </c>
      <c r="B131633">
        <v>1480530</v>
      </c>
      <c r="C131633" s="1" t="s">
        <v>72705</v>
      </c>
      <c r="D131633">
        <v>11</v>
      </c>
    </row>
    <row r="131634" spans="1:4" x14ac:dyDescent="0.25">
      <c r="A131634">
        <v>2522318</v>
      </c>
      <c r="B131634">
        <v>1506324</v>
      </c>
      <c r="C131634" s="1" t="s">
        <v>114387</v>
      </c>
      <c r="D131634">
        <v>15</v>
      </c>
    </row>
    <row r="131635" spans="1:4" x14ac:dyDescent="0.25">
      <c r="A131635">
        <v>2522318</v>
      </c>
      <c r="B131635">
        <v>1583033</v>
      </c>
      <c r="C131635" s="1" t="s">
        <v>117796</v>
      </c>
      <c r="D131635">
        <v>9</v>
      </c>
    </row>
    <row r="131636" spans="1:4" x14ac:dyDescent="0.25">
      <c r="A131636">
        <v>2522318</v>
      </c>
      <c r="B131636">
        <v>1689426</v>
      </c>
      <c r="C131636" s="1" t="s">
        <v>117797</v>
      </c>
      <c r="D131636">
        <v>18</v>
      </c>
    </row>
    <row r="131637" spans="1:4" x14ac:dyDescent="0.25">
      <c r="A131637">
        <v>2522318</v>
      </c>
      <c r="B131637">
        <v>1700624</v>
      </c>
      <c r="C131637" s="1" t="s">
        <v>117798</v>
      </c>
      <c r="D131637">
        <v>8</v>
      </c>
    </row>
    <row r="131638" spans="1:4" x14ac:dyDescent="0.25">
      <c r="A131638">
        <v>2522318</v>
      </c>
      <c r="B131638">
        <v>1735132</v>
      </c>
      <c r="C131638" s="1" t="s">
        <v>117799</v>
      </c>
      <c r="D131638">
        <v>31</v>
      </c>
    </row>
    <row r="131639" spans="1:4" x14ac:dyDescent="0.25">
      <c r="A131639">
        <v>2522318</v>
      </c>
      <c r="B131639">
        <v>1975106</v>
      </c>
      <c r="C131639" s="1" t="s">
        <v>117800</v>
      </c>
      <c r="D131639">
        <v>39</v>
      </c>
    </row>
    <row r="131640" spans="1:4" x14ac:dyDescent="0.25">
      <c r="A131640">
        <v>2522318</v>
      </c>
      <c r="B131640">
        <v>2082578</v>
      </c>
      <c r="C131640" s="1" t="s">
        <v>117801</v>
      </c>
      <c r="D131640">
        <v>4</v>
      </c>
    </row>
    <row r="131641" spans="1:4" x14ac:dyDescent="0.25">
      <c r="A131641">
        <v>2522318</v>
      </c>
      <c r="B131641">
        <v>2085810</v>
      </c>
      <c r="C131641" s="1" t="s">
        <v>117802</v>
      </c>
      <c r="D131641">
        <v>30</v>
      </c>
    </row>
    <row r="131642" spans="1:4" x14ac:dyDescent="0.25">
      <c r="A131642">
        <v>2522318</v>
      </c>
      <c r="B131642">
        <v>2122831</v>
      </c>
      <c r="C131642" s="1" t="s">
        <v>117803</v>
      </c>
      <c r="D131642">
        <v>38</v>
      </c>
    </row>
    <row r="131643" spans="1:4" x14ac:dyDescent="0.25">
      <c r="A131643">
        <v>2522318</v>
      </c>
      <c r="B131643">
        <v>2158008</v>
      </c>
      <c r="C131643" s="1" t="s">
        <v>117804</v>
      </c>
      <c r="D131643">
        <v>23</v>
      </c>
    </row>
    <row r="131644" spans="1:4" x14ac:dyDescent="0.25">
      <c r="A131644">
        <v>2522318</v>
      </c>
      <c r="B131644">
        <v>2166539</v>
      </c>
      <c r="C131644" s="1" t="s">
        <v>117805</v>
      </c>
      <c r="D131644">
        <v>1</v>
      </c>
    </row>
    <row r="131645" spans="1:4" x14ac:dyDescent="0.25">
      <c r="A131645">
        <v>2522318</v>
      </c>
      <c r="B131645">
        <v>2198171</v>
      </c>
      <c r="C131645" s="1" t="s">
        <v>117806</v>
      </c>
      <c r="D131645">
        <v>12</v>
      </c>
    </row>
    <row r="131646" spans="1:4" x14ac:dyDescent="0.25">
      <c r="A131646">
        <v>2522318</v>
      </c>
      <c r="B131646">
        <v>2344179</v>
      </c>
      <c r="C131646" s="1" t="s">
        <v>117807</v>
      </c>
      <c r="D131646">
        <v>37</v>
      </c>
    </row>
    <row r="131647" spans="1:4" x14ac:dyDescent="0.25">
      <c r="A131647">
        <v>2522318</v>
      </c>
      <c r="B131647">
        <v>2385556</v>
      </c>
      <c r="C131647" s="1" t="s">
        <v>7890</v>
      </c>
      <c r="D131647">
        <v>26</v>
      </c>
    </row>
    <row r="131648" spans="1:4" x14ac:dyDescent="0.25">
      <c r="A131648">
        <v>2522318</v>
      </c>
      <c r="B131648">
        <v>2561075</v>
      </c>
      <c r="C131648" s="1" t="s">
        <v>117808</v>
      </c>
      <c r="D131648">
        <v>28</v>
      </c>
    </row>
    <row r="131649" spans="1:4" x14ac:dyDescent="0.25">
      <c r="A131649">
        <v>2522318</v>
      </c>
      <c r="B131649">
        <v>2593029</v>
      </c>
      <c r="C131649" s="1" t="s">
        <v>117809</v>
      </c>
      <c r="D131649">
        <v>6</v>
      </c>
    </row>
    <row r="131650" spans="1:4" x14ac:dyDescent="0.25">
      <c r="A131650">
        <v>2522318</v>
      </c>
      <c r="B131650">
        <v>2680475</v>
      </c>
      <c r="C131650" s="1" t="s">
        <v>117810</v>
      </c>
      <c r="D131650">
        <v>29</v>
      </c>
    </row>
    <row r="131651" spans="1:4" x14ac:dyDescent="0.25">
      <c r="A131651">
        <v>2522447</v>
      </c>
      <c r="B131651">
        <v>87674</v>
      </c>
      <c r="C131651" s="1" t="s">
        <v>2638</v>
      </c>
      <c r="D131651">
        <v>0</v>
      </c>
    </row>
    <row r="131652" spans="1:4" x14ac:dyDescent="0.25">
      <c r="A131652">
        <v>2522447</v>
      </c>
      <c r="B131652">
        <v>100062</v>
      </c>
      <c r="C131652" s="1" t="s">
        <v>117811</v>
      </c>
      <c r="D131652">
        <v>1</v>
      </c>
    </row>
    <row r="131653" spans="1:4" x14ac:dyDescent="0.25">
      <c r="A131653">
        <v>2522447</v>
      </c>
      <c r="B131653">
        <v>170868</v>
      </c>
      <c r="C131653" s="1" t="s">
        <v>117812</v>
      </c>
      <c r="D131653">
        <v>4</v>
      </c>
    </row>
    <row r="131654" spans="1:4" x14ac:dyDescent="0.25">
      <c r="A131654">
        <v>2522447</v>
      </c>
      <c r="B131654">
        <v>204556</v>
      </c>
      <c r="C131654" s="1" t="s">
        <v>117813</v>
      </c>
      <c r="D131654">
        <v>32</v>
      </c>
    </row>
    <row r="131655" spans="1:4" x14ac:dyDescent="0.25">
      <c r="A131655">
        <v>2522447</v>
      </c>
      <c r="B131655">
        <v>262134</v>
      </c>
      <c r="C131655" s="1" t="s">
        <v>117814</v>
      </c>
      <c r="D131655">
        <v>20</v>
      </c>
    </row>
    <row r="131656" spans="1:4" x14ac:dyDescent="0.25">
      <c r="A131656">
        <v>2522447</v>
      </c>
      <c r="B131656">
        <v>306252</v>
      </c>
      <c r="C131656" s="1" t="s">
        <v>117815</v>
      </c>
      <c r="D131656">
        <v>16</v>
      </c>
    </row>
    <row r="131657" spans="1:4" x14ac:dyDescent="0.25">
      <c r="A131657">
        <v>2522447</v>
      </c>
      <c r="B131657">
        <v>348051</v>
      </c>
      <c r="C131657" s="1" t="s">
        <v>117816</v>
      </c>
      <c r="D131657">
        <v>21</v>
      </c>
    </row>
    <row r="131658" spans="1:4" x14ac:dyDescent="0.25">
      <c r="A131658">
        <v>2522447</v>
      </c>
      <c r="B131658">
        <v>348919</v>
      </c>
      <c r="C131658" s="1" t="s">
        <v>117817</v>
      </c>
      <c r="D131658">
        <v>30</v>
      </c>
    </row>
    <row r="131659" spans="1:4" x14ac:dyDescent="0.25">
      <c r="A131659">
        <v>2522447</v>
      </c>
      <c r="B131659">
        <v>394026</v>
      </c>
      <c r="C131659" s="1" t="s">
        <v>117818</v>
      </c>
      <c r="D131659">
        <v>22</v>
      </c>
    </row>
    <row r="131660" spans="1:4" x14ac:dyDescent="0.25">
      <c r="A131660">
        <v>2522447</v>
      </c>
      <c r="B131660">
        <v>408206</v>
      </c>
      <c r="C131660" s="1" t="s">
        <v>117819</v>
      </c>
      <c r="D131660">
        <v>15</v>
      </c>
    </row>
    <row r="131661" spans="1:4" x14ac:dyDescent="0.25">
      <c r="A131661">
        <v>2522447</v>
      </c>
      <c r="B131661">
        <v>482440</v>
      </c>
      <c r="C131661" s="1" t="s">
        <v>117820</v>
      </c>
      <c r="D131661">
        <v>27</v>
      </c>
    </row>
    <row r="131662" spans="1:4" x14ac:dyDescent="0.25">
      <c r="A131662">
        <v>2522447</v>
      </c>
      <c r="B131662">
        <v>493201</v>
      </c>
      <c r="C131662" s="1" t="s">
        <v>117821</v>
      </c>
      <c r="D131662">
        <v>25</v>
      </c>
    </row>
    <row r="131663" spans="1:4" x14ac:dyDescent="0.25">
      <c r="A131663">
        <v>2522447</v>
      </c>
      <c r="B131663">
        <v>609006</v>
      </c>
      <c r="C131663" s="1" t="s">
        <v>117822</v>
      </c>
      <c r="D131663">
        <v>8</v>
      </c>
    </row>
    <row r="131664" spans="1:4" x14ac:dyDescent="0.25">
      <c r="A131664">
        <v>2522447</v>
      </c>
      <c r="B131664">
        <v>915328</v>
      </c>
      <c r="C131664" s="1" t="s">
        <v>117823</v>
      </c>
      <c r="D131664">
        <v>36</v>
      </c>
    </row>
    <row r="131665" spans="1:4" x14ac:dyDescent="0.25">
      <c r="A131665">
        <v>2522447</v>
      </c>
      <c r="B131665">
        <v>932846</v>
      </c>
      <c r="C131665" s="1" t="s">
        <v>117824</v>
      </c>
      <c r="D131665">
        <v>19</v>
      </c>
    </row>
    <row r="131666" spans="1:4" x14ac:dyDescent="0.25">
      <c r="A131666">
        <v>2522447</v>
      </c>
      <c r="B131666">
        <v>1039883</v>
      </c>
      <c r="C131666" s="1" t="s">
        <v>117825</v>
      </c>
      <c r="D131666">
        <v>10</v>
      </c>
    </row>
    <row r="131667" spans="1:4" x14ac:dyDescent="0.25">
      <c r="A131667">
        <v>2522447</v>
      </c>
      <c r="B131667">
        <v>1131769</v>
      </c>
      <c r="C131667" s="1" t="s">
        <v>117826</v>
      </c>
      <c r="D131667">
        <v>28</v>
      </c>
    </row>
    <row r="131668" spans="1:4" x14ac:dyDescent="0.25">
      <c r="A131668">
        <v>2522447</v>
      </c>
      <c r="B131668">
        <v>1197319</v>
      </c>
      <c r="C131668" s="1" t="s">
        <v>117827</v>
      </c>
      <c r="D131668">
        <v>3</v>
      </c>
    </row>
    <row r="131669" spans="1:4" x14ac:dyDescent="0.25">
      <c r="A131669">
        <v>2522447</v>
      </c>
      <c r="B131669">
        <v>1233688</v>
      </c>
      <c r="C131669" s="1" t="s">
        <v>117828</v>
      </c>
      <c r="D131669">
        <v>35</v>
      </c>
    </row>
    <row r="131670" spans="1:4" x14ac:dyDescent="0.25">
      <c r="A131670">
        <v>2522447</v>
      </c>
      <c r="B131670">
        <v>1249741</v>
      </c>
      <c r="C131670" s="1" t="s">
        <v>117829</v>
      </c>
      <c r="D131670">
        <v>13</v>
      </c>
    </row>
    <row r="131671" spans="1:4" x14ac:dyDescent="0.25">
      <c r="A131671">
        <v>2522447</v>
      </c>
      <c r="B131671">
        <v>1355791</v>
      </c>
      <c r="C131671" s="1" t="s">
        <v>117830</v>
      </c>
      <c r="D131671">
        <v>5</v>
      </c>
    </row>
    <row r="131672" spans="1:4" x14ac:dyDescent="0.25">
      <c r="A131672">
        <v>2522447</v>
      </c>
      <c r="B131672">
        <v>1360903</v>
      </c>
      <c r="C131672" s="1" t="s">
        <v>117831</v>
      </c>
      <c r="D131672">
        <v>37</v>
      </c>
    </row>
    <row r="131673" spans="1:4" x14ac:dyDescent="0.25">
      <c r="A131673">
        <v>2522447</v>
      </c>
      <c r="B131673">
        <v>1364859</v>
      </c>
      <c r="C131673" s="1" t="s">
        <v>117832</v>
      </c>
      <c r="D131673">
        <v>33</v>
      </c>
    </row>
    <row r="131674" spans="1:4" x14ac:dyDescent="0.25">
      <c r="A131674">
        <v>2522447</v>
      </c>
      <c r="B131674">
        <v>1411851</v>
      </c>
      <c r="C131674" s="1" t="s">
        <v>117833</v>
      </c>
      <c r="D131674">
        <v>11</v>
      </c>
    </row>
    <row r="131675" spans="1:4" x14ac:dyDescent="0.25">
      <c r="A131675">
        <v>2522447</v>
      </c>
      <c r="B131675">
        <v>1659157</v>
      </c>
      <c r="C131675" s="1" t="s">
        <v>117834</v>
      </c>
      <c r="D131675">
        <v>26</v>
      </c>
    </row>
    <row r="131676" spans="1:4" x14ac:dyDescent="0.25">
      <c r="A131676">
        <v>2522447</v>
      </c>
      <c r="B131676">
        <v>1807244</v>
      </c>
      <c r="C131676" s="1" t="s">
        <v>117835</v>
      </c>
      <c r="D131676">
        <v>17</v>
      </c>
    </row>
    <row r="131677" spans="1:4" x14ac:dyDescent="0.25">
      <c r="A131677">
        <v>2522447</v>
      </c>
      <c r="B131677">
        <v>1832489</v>
      </c>
      <c r="C131677" s="1" t="s">
        <v>117836</v>
      </c>
      <c r="D131677">
        <v>34</v>
      </c>
    </row>
    <row r="131678" spans="1:4" x14ac:dyDescent="0.25">
      <c r="A131678">
        <v>2522447</v>
      </c>
      <c r="B131678">
        <v>1974692</v>
      </c>
      <c r="C131678" s="1" t="s">
        <v>117837</v>
      </c>
      <c r="D131678">
        <v>9</v>
      </c>
    </row>
    <row r="131679" spans="1:4" x14ac:dyDescent="0.25">
      <c r="A131679">
        <v>2522447</v>
      </c>
      <c r="B131679">
        <v>2136294</v>
      </c>
      <c r="C131679" s="1" t="s">
        <v>117838</v>
      </c>
      <c r="D131679">
        <v>24</v>
      </c>
    </row>
    <row r="131680" spans="1:4" x14ac:dyDescent="0.25">
      <c r="A131680">
        <v>2522447</v>
      </c>
      <c r="B131680">
        <v>2333860</v>
      </c>
      <c r="C131680" s="1" t="s">
        <v>117839</v>
      </c>
      <c r="D131680">
        <v>2</v>
      </c>
    </row>
    <row r="131681" spans="1:4" x14ac:dyDescent="0.25">
      <c r="A131681">
        <v>2522447</v>
      </c>
      <c r="B131681">
        <v>2357422</v>
      </c>
      <c r="C131681" s="1" t="s">
        <v>117840</v>
      </c>
      <c r="D131681">
        <v>12</v>
      </c>
    </row>
    <row r="131682" spans="1:4" x14ac:dyDescent="0.25">
      <c r="A131682">
        <v>2522447</v>
      </c>
      <c r="B131682">
        <v>2370071</v>
      </c>
      <c r="C131682" s="1" t="s">
        <v>117841</v>
      </c>
      <c r="D131682">
        <v>6</v>
      </c>
    </row>
    <row r="131683" spans="1:4" x14ac:dyDescent="0.25">
      <c r="A131683">
        <v>2522447</v>
      </c>
      <c r="B131683">
        <v>2373927</v>
      </c>
      <c r="C131683" s="1" t="s">
        <v>117842</v>
      </c>
      <c r="D131683">
        <v>29</v>
      </c>
    </row>
    <row r="131684" spans="1:4" x14ac:dyDescent="0.25">
      <c r="A131684">
        <v>2522447</v>
      </c>
      <c r="B131684">
        <v>2392710</v>
      </c>
      <c r="C131684" s="1" t="s">
        <v>117843</v>
      </c>
      <c r="D131684">
        <v>23</v>
      </c>
    </row>
    <row r="131685" spans="1:4" x14ac:dyDescent="0.25">
      <c r="A131685">
        <v>2522447</v>
      </c>
      <c r="B131685">
        <v>2466333</v>
      </c>
      <c r="C131685" s="1" t="s">
        <v>92386</v>
      </c>
      <c r="D131685">
        <v>18</v>
      </c>
    </row>
    <row r="131686" spans="1:4" x14ac:dyDescent="0.25">
      <c r="A131686">
        <v>2522447</v>
      </c>
      <c r="B131686">
        <v>2523603</v>
      </c>
      <c r="C131686" s="1" t="s">
        <v>117844</v>
      </c>
      <c r="D131686">
        <v>7</v>
      </c>
    </row>
    <row r="131687" spans="1:4" x14ac:dyDescent="0.25">
      <c r="A131687">
        <v>2522447</v>
      </c>
      <c r="B131687">
        <v>2571022</v>
      </c>
      <c r="C131687" s="1" t="s">
        <v>117845</v>
      </c>
      <c r="D131687">
        <v>14</v>
      </c>
    </row>
    <row r="131688" spans="1:4" x14ac:dyDescent="0.25">
      <c r="A131688">
        <v>2522447</v>
      </c>
      <c r="B131688">
        <v>2642659</v>
      </c>
      <c r="C131688" s="1" t="s">
        <v>117846</v>
      </c>
      <c r="D131688">
        <v>31</v>
      </c>
    </row>
    <row r="131689" spans="1:4" x14ac:dyDescent="0.25">
      <c r="A131689">
        <v>2522562</v>
      </c>
      <c r="B131689">
        <v>240705</v>
      </c>
      <c r="C131689" s="1" t="s">
        <v>117847</v>
      </c>
      <c r="D131689">
        <v>3</v>
      </c>
    </row>
    <row r="131690" spans="1:4" x14ac:dyDescent="0.25">
      <c r="A131690">
        <v>2522562</v>
      </c>
      <c r="B131690">
        <v>543526</v>
      </c>
      <c r="C131690" s="1" t="s">
        <v>117848</v>
      </c>
      <c r="D131690">
        <v>6</v>
      </c>
    </row>
    <row r="131691" spans="1:4" x14ac:dyDescent="0.25">
      <c r="A131691">
        <v>2522562</v>
      </c>
      <c r="B131691">
        <v>596247</v>
      </c>
      <c r="C131691" s="1" t="s">
        <v>117849</v>
      </c>
      <c r="D131691">
        <v>5</v>
      </c>
    </row>
    <row r="131692" spans="1:4" x14ac:dyDescent="0.25">
      <c r="A131692">
        <v>2522562</v>
      </c>
      <c r="B131692">
        <v>739938</v>
      </c>
      <c r="C131692" s="1" t="s">
        <v>117850</v>
      </c>
      <c r="D131692">
        <v>7</v>
      </c>
    </row>
    <row r="131693" spans="1:4" x14ac:dyDescent="0.25">
      <c r="A131693">
        <v>2522562</v>
      </c>
      <c r="B131693">
        <v>979044</v>
      </c>
      <c r="C131693" s="1" t="s">
        <v>117851</v>
      </c>
      <c r="D131693">
        <v>2</v>
      </c>
    </row>
    <row r="131694" spans="1:4" x14ac:dyDescent="0.25">
      <c r="A131694">
        <v>2522562</v>
      </c>
      <c r="B131694">
        <v>1313448</v>
      </c>
      <c r="C131694" s="1" t="s">
        <v>117852</v>
      </c>
      <c r="D131694">
        <v>12</v>
      </c>
    </row>
    <row r="131695" spans="1:4" x14ac:dyDescent="0.25">
      <c r="A131695">
        <v>2522562</v>
      </c>
      <c r="B131695">
        <v>1439460</v>
      </c>
      <c r="C131695" s="1" t="s">
        <v>117853</v>
      </c>
      <c r="D131695">
        <v>14</v>
      </c>
    </row>
    <row r="131696" spans="1:4" x14ac:dyDescent="0.25">
      <c r="A131696">
        <v>2522562</v>
      </c>
      <c r="B131696">
        <v>1459189</v>
      </c>
      <c r="C131696" s="1" t="s">
        <v>117854</v>
      </c>
      <c r="D131696">
        <v>9</v>
      </c>
    </row>
    <row r="131697" spans="1:4" x14ac:dyDescent="0.25">
      <c r="A131697">
        <v>2522562</v>
      </c>
      <c r="B131697">
        <v>1571969</v>
      </c>
      <c r="C131697" s="1" t="s">
        <v>117855</v>
      </c>
      <c r="D131697">
        <v>8</v>
      </c>
    </row>
    <row r="131698" spans="1:4" x14ac:dyDescent="0.25">
      <c r="A131698">
        <v>2522562</v>
      </c>
      <c r="B131698">
        <v>1573613</v>
      </c>
      <c r="C131698" s="1" t="s">
        <v>117856</v>
      </c>
      <c r="D131698">
        <v>10</v>
      </c>
    </row>
    <row r="131699" spans="1:4" x14ac:dyDescent="0.25">
      <c r="A131699">
        <v>2522562</v>
      </c>
      <c r="B131699">
        <v>1586296</v>
      </c>
      <c r="C131699" s="1" t="s">
        <v>117857</v>
      </c>
      <c r="D131699">
        <v>13</v>
      </c>
    </row>
    <row r="131700" spans="1:4" x14ac:dyDescent="0.25">
      <c r="A131700">
        <v>2522562</v>
      </c>
      <c r="B131700">
        <v>1872737</v>
      </c>
      <c r="C131700" s="1" t="s">
        <v>117858</v>
      </c>
      <c r="D131700">
        <v>1</v>
      </c>
    </row>
    <row r="131701" spans="1:4" x14ac:dyDescent="0.25">
      <c r="A131701">
        <v>2522562</v>
      </c>
      <c r="B131701">
        <v>1970369</v>
      </c>
      <c r="C131701" s="1" t="s">
        <v>117859</v>
      </c>
      <c r="D131701">
        <v>15</v>
      </c>
    </row>
    <row r="131702" spans="1:4" x14ac:dyDescent="0.25">
      <c r="A131702">
        <v>2522562</v>
      </c>
      <c r="B131702">
        <v>1985870</v>
      </c>
      <c r="C131702" s="1" t="s">
        <v>117860</v>
      </c>
      <c r="D131702">
        <v>4</v>
      </c>
    </row>
    <row r="131703" spans="1:4" x14ac:dyDescent="0.25">
      <c r="A131703">
        <v>2522562</v>
      </c>
      <c r="B131703">
        <v>2430792</v>
      </c>
      <c r="C131703" s="1" t="s">
        <v>117861</v>
      </c>
      <c r="D131703">
        <v>11</v>
      </c>
    </row>
    <row r="131704" spans="1:4" x14ac:dyDescent="0.25">
      <c r="A131704">
        <v>2522562</v>
      </c>
      <c r="B131704">
        <v>2529651</v>
      </c>
      <c r="C131704" s="1" t="s">
        <v>117862</v>
      </c>
      <c r="D131704">
        <v>16</v>
      </c>
    </row>
    <row r="131705" spans="1:4" x14ac:dyDescent="0.25">
      <c r="A131705">
        <v>2522618</v>
      </c>
      <c r="B131705">
        <v>58711</v>
      </c>
      <c r="C131705" s="1" t="s">
        <v>20686</v>
      </c>
      <c r="D131705">
        <v>9</v>
      </c>
    </row>
    <row r="131706" spans="1:4" x14ac:dyDescent="0.25">
      <c r="A131706">
        <v>2522618</v>
      </c>
      <c r="B131706">
        <v>61263</v>
      </c>
      <c r="C131706" s="1" t="s">
        <v>117863</v>
      </c>
      <c r="D131706">
        <v>14</v>
      </c>
    </row>
    <row r="131707" spans="1:4" x14ac:dyDescent="0.25">
      <c r="A131707">
        <v>2522618</v>
      </c>
      <c r="B131707">
        <v>90788</v>
      </c>
      <c r="C131707" s="1" t="s">
        <v>117864</v>
      </c>
      <c r="D131707">
        <v>18</v>
      </c>
    </row>
    <row r="131708" spans="1:4" x14ac:dyDescent="0.25">
      <c r="A131708">
        <v>2522618</v>
      </c>
      <c r="B131708">
        <v>315223</v>
      </c>
      <c r="C131708" s="1" t="s">
        <v>117865</v>
      </c>
      <c r="D131708">
        <v>4</v>
      </c>
    </row>
    <row r="131709" spans="1:4" x14ac:dyDescent="0.25">
      <c r="A131709">
        <v>2522618</v>
      </c>
      <c r="B131709">
        <v>448053</v>
      </c>
      <c r="C131709" s="1" t="s">
        <v>117866</v>
      </c>
      <c r="D131709">
        <v>20</v>
      </c>
    </row>
    <row r="131710" spans="1:4" x14ac:dyDescent="0.25">
      <c r="A131710">
        <v>2522618</v>
      </c>
      <c r="B131710">
        <v>501565</v>
      </c>
      <c r="C131710" s="1" t="s">
        <v>117867</v>
      </c>
      <c r="D131710">
        <v>22</v>
      </c>
    </row>
    <row r="131711" spans="1:4" x14ac:dyDescent="0.25">
      <c r="A131711">
        <v>2522618</v>
      </c>
      <c r="B131711">
        <v>544711</v>
      </c>
      <c r="C131711" s="1" t="s">
        <v>117868</v>
      </c>
      <c r="D131711">
        <v>21</v>
      </c>
    </row>
    <row r="131712" spans="1:4" x14ac:dyDescent="0.25">
      <c r="A131712">
        <v>2522618</v>
      </c>
      <c r="B131712">
        <v>622987</v>
      </c>
      <c r="C131712" s="1" t="s">
        <v>117869</v>
      </c>
      <c r="D131712">
        <v>7</v>
      </c>
    </row>
    <row r="131713" spans="1:4" x14ac:dyDescent="0.25">
      <c r="A131713">
        <v>2522618</v>
      </c>
      <c r="B131713">
        <v>925247</v>
      </c>
      <c r="C131713" s="1" t="s">
        <v>117870</v>
      </c>
      <c r="D131713">
        <v>24</v>
      </c>
    </row>
    <row r="131714" spans="1:4" x14ac:dyDescent="0.25">
      <c r="A131714">
        <v>2522618</v>
      </c>
      <c r="B131714">
        <v>1040059</v>
      </c>
      <c r="C131714" s="1" t="s">
        <v>117871</v>
      </c>
      <c r="D131714">
        <v>28</v>
      </c>
    </row>
    <row r="131715" spans="1:4" x14ac:dyDescent="0.25">
      <c r="A131715">
        <v>2522618</v>
      </c>
      <c r="B131715">
        <v>1074637</v>
      </c>
      <c r="C131715" s="1" t="s">
        <v>117872</v>
      </c>
      <c r="D131715">
        <v>27</v>
      </c>
    </row>
    <row r="131716" spans="1:4" x14ac:dyDescent="0.25">
      <c r="A131716">
        <v>2522618</v>
      </c>
      <c r="B131716">
        <v>1093106</v>
      </c>
      <c r="C131716" s="1" t="s">
        <v>117873</v>
      </c>
      <c r="D131716">
        <v>26</v>
      </c>
    </row>
    <row r="131717" spans="1:4" x14ac:dyDescent="0.25">
      <c r="A131717">
        <v>2522618</v>
      </c>
      <c r="B131717">
        <v>1094762</v>
      </c>
      <c r="C131717" s="1" t="s">
        <v>117874</v>
      </c>
      <c r="D131717">
        <v>25</v>
      </c>
    </row>
    <row r="131718" spans="1:4" x14ac:dyDescent="0.25">
      <c r="A131718">
        <v>2522618</v>
      </c>
      <c r="B131718">
        <v>1167136</v>
      </c>
      <c r="C131718" s="1" t="s">
        <v>117875</v>
      </c>
      <c r="D131718">
        <v>17</v>
      </c>
    </row>
    <row r="131719" spans="1:4" x14ac:dyDescent="0.25">
      <c r="A131719">
        <v>2522618</v>
      </c>
      <c r="B131719">
        <v>1216480</v>
      </c>
      <c r="C131719" s="1" t="s">
        <v>90527</v>
      </c>
      <c r="D131719">
        <v>11</v>
      </c>
    </row>
    <row r="131720" spans="1:4" x14ac:dyDescent="0.25">
      <c r="A131720">
        <v>2522618</v>
      </c>
      <c r="B131720">
        <v>1256213</v>
      </c>
      <c r="C131720" s="1" t="s">
        <v>117876</v>
      </c>
      <c r="D131720">
        <v>29</v>
      </c>
    </row>
    <row r="131721" spans="1:4" x14ac:dyDescent="0.25">
      <c r="A131721">
        <v>2522618</v>
      </c>
      <c r="B131721">
        <v>1335228</v>
      </c>
      <c r="C131721" s="1" t="s">
        <v>117877</v>
      </c>
      <c r="D131721">
        <v>1</v>
      </c>
    </row>
    <row r="131722" spans="1:4" x14ac:dyDescent="0.25">
      <c r="A131722">
        <v>2522618</v>
      </c>
      <c r="B131722">
        <v>1441186</v>
      </c>
      <c r="C131722" s="1" t="s">
        <v>117878</v>
      </c>
      <c r="D131722">
        <v>5</v>
      </c>
    </row>
    <row r="131723" spans="1:4" x14ac:dyDescent="0.25">
      <c r="A131723">
        <v>2522618</v>
      </c>
      <c r="B131723">
        <v>1459996</v>
      </c>
      <c r="C131723" s="1" t="s">
        <v>117879</v>
      </c>
      <c r="D131723">
        <v>15</v>
      </c>
    </row>
    <row r="131724" spans="1:4" x14ac:dyDescent="0.25">
      <c r="A131724">
        <v>2522618</v>
      </c>
      <c r="B131724">
        <v>1517249</v>
      </c>
      <c r="C131724" s="1" t="s">
        <v>117880</v>
      </c>
      <c r="D131724">
        <v>10</v>
      </c>
    </row>
    <row r="131725" spans="1:4" x14ac:dyDescent="0.25">
      <c r="A131725">
        <v>2522618</v>
      </c>
      <c r="B131725">
        <v>1599128</v>
      </c>
      <c r="C131725" s="1" t="s">
        <v>117881</v>
      </c>
      <c r="D131725">
        <v>16</v>
      </c>
    </row>
    <row r="131726" spans="1:4" x14ac:dyDescent="0.25">
      <c r="A131726">
        <v>2522618</v>
      </c>
      <c r="B131726">
        <v>1798196</v>
      </c>
      <c r="C131726" s="1" t="s">
        <v>43762</v>
      </c>
      <c r="D131726">
        <v>12</v>
      </c>
    </row>
    <row r="131727" spans="1:4" x14ac:dyDescent="0.25">
      <c r="A131727">
        <v>2522618</v>
      </c>
      <c r="B131727">
        <v>1974692</v>
      </c>
      <c r="C131727" s="1" t="s">
        <v>117882</v>
      </c>
      <c r="D131727">
        <v>8</v>
      </c>
    </row>
    <row r="131728" spans="1:4" x14ac:dyDescent="0.25">
      <c r="A131728">
        <v>2522618</v>
      </c>
      <c r="B131728">
        <v>2097817</v>
      </c>
      <c r="C131728" s="1" t="s">
        <v>117883</v>
      </c>
      <c r="D131728">
        <v>23</v>
      </c>
    </row>
    <row r="131729" spans="1:4" x14ac:dyDescent="0.25">
      <c r="A131729">
        <v>2522618</v>
      </c>
      <c r="B131729">
        <v>2117203</v>
      </c>
      <c r="C131729" s="1" t="s">
        <v>117884</v>
      </c>
      <c r="D131729">
        <v>19</v>
      </c>
    </row>
    <row r="131730" spans="1:4" x14ac:dyDescent="0.25">
      <c r="A131730">
        <v>2522618</v>
      </c>
      <c r="B131730">
        <v>2195486</v>
      </c>
      <c r="C131730" s="1" t="s">
        <v>117885</v>
      </c>
      <c r="D131730">
        <v>13</v>
      </c>
    </row>
    <row r="131731" spans="1:4" x14ac:dyDescent="0.25">
      <c r="A131731">
        <v>2522618</v>
      </c>
      <c r="B131731">
        <v>2306330</v>
      </c>
      <c r="C131731" s="1" t="s">
        <v>117886</v>
      </c>
      <c r="D131731">
        <v>2</v>
      </c>
    </row>
    <row r="131732" spans="1:4" x14ac:dyDescent="0.25">
      <c r="A131732">
        <v>2522618</v>
      </c>
      <c r="B131732">
        <v>2400222</v>
      </c>
      <c r="C131732" s="1" t="s">
        <v>117887</v>
      </c>
      <c r="D131732">
        <v>3</v>
      </c>
    </row>
    <row r="131733" spans="1:4" x14ac:dyDescent="0.25">
      <c r="A131733">
        <v>2522618</v>
      </c>
      <c r="B131733">
        <v>2547512</v>
      </c>
      <c r="C131733" s="1" t="s">
        <v>117888</v>
      </c>
      <c r="D131733">
        <v>6</v>
      </c>
    </row>
    <row r="131734" spans="1:4" x14ac:dyDescent="0.25">
      <c r="A131734">
        <v>2522651</v>
      </c>
      <c r="B131734">
        <v>2191511</v>
      </c>
      <c r="C131734" s="1" t="s">
        <v>113579</v>
      </c>
      <c r="D131734">
        <v>1</v>
      </c>
    </row>
    <row r="131735" spans="1:4" x14ac:dyDescent="0.25">
      <c r="A131735">
        <v>2522651</v>
      </c>
      <c r="B131735">
        <v>2193135</v>
      </c>
      <c r="C131735" s="1" t="s">
        <v>117889</v>
      </c>
      <c r="D131735">
        <v>2</v>
      </c>
    </row>
    <row r="131736" spans="1:4" x14ac:dyDescent="0.25">
      <c r="A131736">
        <v>2522674</v>
      </c>
      <c r="B131736">
        <v>362522</v>
      </c>
      <c r="C131736" s="1" t="s">
        <v>75958</v>
      </c>
      <c r="D131736">
        <v>3</v>
      </c>
    </row>
    <row r="131737" spans="1:4" x14ac:dyDescent="0.25">
      <c r="A131737">
        <v>2522674</v>
      </c>
      <c r="B131737">
        <v>422593</v>
      </c>
      <c r="C131737" s="1" t="s">
        <v>117890</v>
      </c>
      <c r="D131737">
        <v>5</v>
      </c>
    </row>
    <row r="131738" spans="1:4" x14ac:dyDescent="0.25">
      <c r="A131738">
        <v>2522674</v>
      </c>
      <c r="B131738">
        <v>2100488</v>
      </c>
      <c r="C131738" s="1" t="s">
        <v>77626</v>
      </c>
      <c r="D131738">
        <v>2</v>
      </c>
    </row>
    <row r="131739" spans="1:4" x14ac:dyDescent="0.25">
      <c r="A131739">
        <v>2522674</v>
      </c>
      <c r="B131739">
        <v>2105707</v>
      </c>
      <c r="C131739" s="1" t="s">
        <v>8783</v>
      </c>
      <c r="D131739">
        <v>1</v>
      </c>
    </row>
    <row r="131740" spans="1:4" x14ac:dyDescent="0.25">
      <c r="A131740">
        <v>2522674</v>
      </c>
      <c r="B131740">
        <v>2674378</v>
      </c>
      <c r="C131740" s="1" t="s">
        <v>16181</v>
      </c>
      <c r="D131740">
        <v>4</v>
      </c>
    </row>
    <row r="131741" spans="1:4" x14ac:dyDescent="0.25">
      <c r="A131741">
        <v>2522758</v>
      </c>
      <c r="B131741">
        <v>79709</v>
      </c>
      <c r="C131741" s="1" t="s">
        <v>117891</v>
      </c>
      <c r="D131741">
        <v>8</v>
      </c>
    </row>
    <row r="131742" spans="1:4" x14ac:dyDescent="0.25">
      <c r="A131742">
        <v>2522758</v>
      </c>
      <c r="B131742">
        <v>128668</v>
      </c>
      <c r="C131742" s="1" t="s">
        <v>117892</v>
      </c>
      <c r="D131742">
        <v>33</v>
      </c>
    </row>
    <row r="131743" spans="1:4" x14ac:dyDescent="0.25">
      <c r="A131743">
        <v>2522758</v>
      </c>
      <c r="B131743">
        <v>294831</v>
      </c>
      <c r="C131743" s="1" t="s">
        <v>22413</v>
      </c>
      <c r="D131743">
        <v>9</v>
      </c>
    </row>
    <row r="131744" spans="1:4" x14ac:dyDescent="0.25">
      <c r="A131744">
        <v>2522758</v>
      </c>
      <c r="B131744">
        <v>295024</v>
      </c>
      <c r="C131744" s="1" t="s">
        <v>117893</v>
      </c>
      <c r="D131744">
        <v>12</v>
      </c>
    </row>
    <row r="131745" spans="1:4" x14ac:dyDescent="0.25">
      <c r="A131745">
        <v>2522758</v>
      </c>
      <c r="B131745">
        <v>324838</v>
      </c>
      <c r="C131745" s="1" t="s">
        <v>117894</v>
      </c>
      <c r="D131745">
        <v>23</v>
      </c>
    </row>
    <row r="131746" spans="1:4" x14ac:dyDescent="0.25">
      <c r="A131746">
        <v>2522758</v>
      </c>
      <c r="B131746">
        <v>399304</v>
      </c>
      <c r="C131746" s="1" t="s">
        <v>117895</v>
      </c>
      <c r="D131746">
        <v>35</v>
      </c>
    </row>
    <row r="131747" spans="1:4" x14ac:dyDescent="0.25">
      <c r="A131747">
        <v>2522758</v>
      </c>
      <c r="B131747">
        <v>405082</v>
      </c>
      <c r="C131747" s="1" t="s">
        <v>117896</v>
      </c>
      <c r="D131747">
        <v>3</v>
      </c>
    </row>
    <row r="131748" spans="1:4" x14ac:dyDescent="0.25">
      <c r="A131748">
        <v>2522758</v>
      </c>
      <c r="B131748">
        <v>494340</v>
      </c>
      <c r="C131748" s="1" t="s">
        <v>117897</v>
      </c>
      <c r="D131748">
        <v>10</v>
      </c>
    </row>
    <row r="131749" spans="1:4" x14ac:dyDescent="0.25">
      <c r="A131749">
        <v>2522758</v>
      </c>
      <c r="B131749">
        <v>502503</v>
      </c>
      <c r="C131749" s="1" t="s">
        <v>117898</v>
      </c>
      <c r="D131749">
        <v>18</v>
      </c>
    </row>
    <row r="131750" spans="1:4" x14ac:dyDescent="0.25">
      <c r="A131750">
        <v>2522758</v>
      </c>
      <c r="B131750">
        <v>528343</v>
      </c>
      <c r="C131750" s="1" t="s">
        <v>117899</v>
      </c>
      <c r="D131750">
        <v>14</v>
      </c>
    </row>
    <row r="131751" spans="1:4" x14ac:dyDescent="0.25">
      <c r="A131751">
        <v>2522758</v>
      </c>
      <c r="B131751">
        <v>533339</v>
      </c>
      <c r="C131751" s="1" t="s">
        <v>117900</v>
      </c>
      <c r="D131751">
        <v>0</v>
      </c>
    </row>
    <row r="131752" spans="1:4" x14ac:dyDescent="0.25">
      <c r="A131752">
        <v>2522758</v>
      </c>
      <c r="B131752">
        <v>556131</v>
      </c>
      <c r="C131752" s="1" t="s">
        <v>117901</v>
      </c>
      <c r="D131752">
        <v>11</v>
      </c>
    </row>
    <row r="131753" spans="1:4" x14ac:dyDescent="0.25">
      <c r="A131753">
        <v>2522758</v>
      </c>
      <c r="B131753">
        <v>853806</v>
      </c>
      <c r="C131753" s="1" t="s">
        <v>117902</v>
      </c>
      <c r="D131753">
        <v>4</v>
      </c>
    </row>
    <row r="131754" spans="1:4" x14ac:dyDescent="0.25">
      <c r="A131754">
        <v>2522758</v>
      </c>
      <c r="B131754">
        <v>901146</v>
      </c>
      <c r="C131754" s="1" t="s">
        <v>117903</v>
      </c>
      <c r="D131754">
        <v>1</v>
      </c>
    </row>
    <row r="131755" spans="1:4" x14ac:dyDescent="0.25">
      <c r="A131755">
        <v>2522758</v>
      </c>
      <c r="B131755">
        <v>1040367</v>
      </c>
      <c r="C131755" s="1" t="s">
        <v>117904</v>
      </c>
      <c r="D131755">
        <v>20</v>
      </c>
    </row>
    <row r="131756" spans="1:4" x14ac:dyDescent="0.25">
      <c r="A131756">
        <v>2522758</v>
      </c>
      <c r="B131756">
        <v>1167485</v>
      </c>
      <c r="C131756" s="1" t="s">
        <v>117905</v>
      </c>
      <c r="D131756">
        <v>31</v>
      </c>
    </row>
    <row r="131757" spans="1:4" x14ac:dyDescent="0.25">
      <c r="A131757">
        <v>2522758</v>
      </c>
      <c r="B131757">
        <v>1209656</v>
      </c>
      <c r="C131757" s="1" t="s">
        <v>117906</v>
      </c>
      <c r="D131757">
        <v>13</v>
      </c>
    </row>
    <row r="131758" spans="1:4" x14ac:dyDescent="0.25">
      <c r="A131758">
        <v>2522758</v>
      </c>
      <c r="B131758">
        <v>1335166</v>
      </c>
      <c r="C131758" s="1" t="s">
        <v>5653</v>
      </c>
      <c r="D131758">
        <v>28</v>
      </c>
    </row>
    <row r="131759" spans="1:4" x14ac:dyDescent="0.25">
      <c r="A131759">
        <v>2522758</v>
      </c>
      <c r="B131759">
        <v>1345301</v>
      </c>
      <c r="C131759" s="1" t="s">
        <v>117907</v>
      </c>
      <c r="D131759">
        <v>7</v>
      </c>
    </row>
    <row r="131760" spans="1:4" x14ac:dyDescent="0.25">
      <c r="A131760">
        <v>2522758</v>
      </c>
      <c r="B131760">
        <v>1375072</v>
      </c>
      <c r="C131760" s="1" t="s">
        <v>14760</v>
      </c>
      <c r="D131760">
        <v>15</v>
      </c>
    </row>
    <row r="131761" spans="1:4" x14ac:dyDescent="0.25">
      <c r="A131761">
        <v>2522758</v>
      </c>
      <c r="B131761">
        <v>1513698</v>
      </c>
      <c r="C131761" s="1" t="s">
        <v>117908</v>
      </c>
      <c r="D131761">
        <v>5</v>
      </c>
    </row>
    <row r="131762" spans="1:4" x14ac:dyDescent="0.25">
      <c r="A131762">
        <v>2522758</v>
      </c>
      <c r="B131762">
        <v>1612317</v>
      </c>
      <c r="C131762" s="1" t="s">
        <v>117909</v>
      </c>
      <c r="D131762">
        <v>6</v>
      </c>
    </row>
    <row r="131763" spans="1:4" x14ac:dyDescent="0.25">
      <c r="A131763">
        <v>2522758</v>
      </c>
      <c r="B131763">
        <v>1649319</v>
      </c>
      <c r="C131763" s="1" t="s">
        <v>117910</v>
      </c>
      <c r="D131763">
        <v>37</v>
      </c>
    </row>
    <row r="131764" spans="1:4" x14ac:dyDescent="0.25">
      <c r="A131764">
        <v>2522758</v>
      </c>
      <c r="B131764">
        <v>1703123</v>
      </c>
      <c r="C131764" s="1" t="s">
        <v>117911</v>
      </c>
      <c r="D131764">
        <v>16</v>
      </c>
    </row>
    <row r="131765" spans="1:4" x14ac:dyDescent="0.25">
      <c r="A131765">
        <v>2522758</v>
      </c>
      <c r="B131765">
        <v>1715601</v>
      </c>
      <c r="C131765" s="1" t="s">
        <v>117912</v>
      </c>
      <c r="D131765">
        <v>21</v>
      </c>
    </row>
    <row r="131766" spans="1:4" x14ac:dyDescent="0.25">
      <c r="A131766">
        <v>2522758</v>
      </c>
      <c r="B131766">
        <v>1870952</v>
      </c>
      <c r="C131766" s="1" t="s">
        <v>117913</v>
      </c>
      <c r="D131766">
        <v>30</v>
      </c>
    </row>
    <row r="131767" spans="1:4" x14ac:dyDescent="0.25">
      <c r="A131767">
        <v>2522758</v>
      </c>
      <c r="B131767">
        <v>1882273</v>
      </c>
      <c r="C131767" s="1" t="s">
        <v>117914</v>
      </c>
      <c r="D131767">
        <v>34</v>
      </c>
    </row>
    <row r="131768" spans="1:4" x14ac:dyDescent="0.25">
      <c r="A131768">
        <v>2522758</v>
      </c>
      <c r="B131768">
        <v>1888389</v>
      </c>
      <c r="C131768" s="1" t="s">
        <v>117915</v>
      </c>
      <c r="D131768">
        <v>2</v>
      </c>
    </row>
    <row r="131769" spans="1:4" x14ac:dyDescent="0.25">
      <c r="A131769">
        <v>2522758</v>
      </c>
      <c r="B131769">
        <v>2005157</v>
      </c>
      <c r="C131769" s="1" t="s">
        <v>117916</v>
      </c>
      <c r="D131769">
        <v>19</v>
      </c>
    </row>
    <row r="131770" spans="1:4" x14ac:dyDescent="0.25">
      <c r="A131770">
        <v>2522758</v>
      </c>
      <c r="B131770">
        <v>2135253</v>
      </c>
      <c r="C131770" s="1" t="s">
        <v>117917</v>
      </c>
      <c r="D131770">
        <v>26</v>
      </c>
    </row>
    <row r="131771" spans="1:4" x14ac:dyDescent="0.25">
      <c r="A131771">
        <v>2522758</v>
      </c>
      <c r="B131771">
        <v>2175023</v>
      </c>
      <c r="C131771" s="1" t="s">
        <v>117918</v>
      </c>
      <c r="D131771">
        <v>29</v>
      </c>
    </row>
    <row r="131772" spans="1:4" x14ac:dyDescent="0.25">
      <c r="A131772">
        <v>2522758</v>
      </c>
      <c r="B131772">
        <v>2196821</v>
      </c>
      <c r="C131772" s="1" t="s">
        <v>117919</v>
      </c>
      <c r="D131772">
        <v>36</v>
      </c>
    </row>
    <row r="131773" spans="1:4" x14ac:dyDescent="0.25">
      <c r="A131773">
        <v>2522758</v>
      </c>
      <c r="B131773">
        <v>2252273</v>
      </c>
      <c r="C131773" s="1" t="s">
        <v>117920</v>
      </c>
      <c r="D131773">
        <v>22</v>
      </c>
    </row>
    <row r="131774" spans="1:4" x14ac:dyDescent="0.25">
      <c r="A131774">
        <v>2522758</v>
      </c>
      <c r="B131774">
        <v>2372696</v>
      </c>
      <c r="C131774" s="1" t="s">
        <v>117921</v>
      </c>
      <c r="D131774">
        <v>17</v>
      </c>
    </row>
    <row r="131775" spans="1:4" x14ac:dyDescent="0.25">
      <c r="A131775">
        <v>2522758</v>
      </c>
      <c r="B131775">
        <v>2378667</v>
      </c>
      <c r="C131775" s="1" t="s">
        <v>117922</v>
      </c>
      <c r="D131775">
        <v>25</v>
      </c>
    </row>
    <row r="131776" spans="1:4" x14ac:dyDescent="0.25">
      <c r="A131776">
        <v>2522758</v>
      </c>
      <c r="B131776">
        <v>2492678</v>
      </c>
      <c r="C131776" s="1" t="s">
        <v>5665</v>
      </c>
      <c r="D131776">
        <v>27</v>
      </c>
    </row>
    <row r="131777" spans="1:4" x14ac:dyDescent="0.25">
      <c r="A131777">
        <v>2522758</v>
      </c>
      <c r="B131777">
        <v>2526275</v>
      </c>
      <c r="C131777" s="1" t="s">
        <v>49170</v>
      </c>
      <c r="D131777">
        <v>32</v>
      </c>
    </row>
    <row r="131778" spans="1:4" x14ac:dyDescent="0.25">
      <c r="A131778">
        <v>2522948</v>
      </c>
      <c r="B131778">
        <v>303330</v>
      </c>
      <c r="C131778" s="1" t="s">
        <v>289</v>
      </c>
      <c r="D131778">
        <v>16</v>
      </c>
    </row>
    <row r="131779" spans="1:4" x14ac:dyDescent="0.25">
      <c r="A131779">
        <v>2522948</v>
      </c>
      <c r="B131779">
        <v>542164</v>
      </c>
      <c r="C131779" s="1" t="s">
        <v>117923</v>
      </c>
      <c r="D131779">
        <v>8</v>
      </c>
    </row>
    <row r="131780" spans="1:4" x14ac:dyDescent="0.25">
      <c r="A131780">
        <v>2522948</v>
      </c>
      <c r="B131780">
        <v>606456</v>
      </c>
      <c r="C131780" s="1" t="s">
        <v>117924</v>
      </c>
      <c r="D131780">
        <v>14</v>
      </c>
    </row>
    <row r="131781" spans="1:4" x14ac:dyDescent="0.25">
      <c r="A131781">
        <v>2522948</v>
      </c>
      <c r="B131781">
        <v>662414</v>
      </c>
      <c r="C131781" s="1" t="s">
        <v>117925</v>
      </c>
      <c r="D131781">
        <v>24</v>
      </c>
    </row>
    <row r="131782" spans="1:4" x14ac:dyDescent="0.25">
      <c r="A131782">
        <v>2522948</v>
      </c>
      <c r="B131782">
        <v>683510</v>
      </c>
      <c r="C131782" s="1" t="s">
        <v>117926</v>
      </c>
      <c r="D131782">
        <v>6</v>
      </c>
    </row>
    <row r="131783" spans="1:4" x14ac:dyDescent="0.25">
      <c r="A131783">
        <v>2522948</v>
      </c>
      <c r="B131783">
        <v>741291</v>
      </c>
      <c r="C131783" s="1" t="s">
        <v>117927</v>
      </c>
      <c r="D131783">
        <v>4</v>
      </c>
    </row>
    <row r="131784" spans="1:4" x14ac:dyDescent="0.25">
      <c r="A131784">
        <v>2522948</v>
      </c>
      <c r="B131784">
        <v>748731</v>
      </c>
      <c r="C131784" s="1" t="s">
        <v>117928</v>
      </c>
      <c r="D131784">
        <v>25</v>
      </c>
    </row>
    <row r="131785" spans="1:4" x14ac:dyDescent="0.25">
      <c r="A131785">
        <v>2522948</v>
      </c>
      <c r="B131785">
        <v>769124</v>
      </c>
      <c r="C131785" s="1" t="s">
        <v>99971</v>
      </c>
      <c r="D131785">
        <v>19</v>
      </c>
    </row>
    <row r="131786" spans="1:4" x14ac:dyDescent="0.25">
      <c r="A131786">
        <v>2522948</v>
      </c>
      <c r="B131786">
        <v>939930</v>
      </c>
      <c r="C131786" s="1" t="s">
        <v>117929</v>
      </c>
      <c r="D131786">
        <v>17</v>
      </c>
    </row>
    <row r="131787" spans="1:4" x14ac:dyDescent="0.25">
      <c r="A131787">
        <v>2522948</v>
      </c>
      <c r="B131787">
        <v>1225571</v>
      </c>
      <c r="C131787" s="1" t="s">
        <v>117930</v>
      </c>
      <c r="D131787">
        <v>15</v>
      </c>
    </row>
    <row r="131788" spans="1:4" x14ac:dyDescent="0.25">
      <c r="A131788">
        <v>2522948</v>
      </c>
      <c r="B131788">
        <v>1569981</v>
      </c>
      <c r="C131788" s="1" t="s">
        <v>117931</v>
      </c>
      <c r="D131788">
        <v>23</v>
      </c>
    </row>
    <row r="131789" spans="1:4" x14ac:dyDescent="0.25">
      <c r="A131789">
        <v>2522948</v>
      </c>
      <c r="B131789">
        <v>1618844</v>
      </c>
      <c r="C131789" s="1" t="s">
        <v>117932</v>
      </c>
      <c r="D131789">
        <v>2</v>
      </c>
    </row>
    <row r="131790" spans="1:4" x14ac:dyDescent="0.25">
      <c r="A131790">
        <v>2522948</v>
      </c>
      <c r="B131790">
        <v>1656326</v>
      </c>
      <c r="C131790" s="1" t="s">
        <v>117933</v>
      </c>
      <c r="D131790">
        <v>13</v>
      </c>
    </row>
    <row r="131791" spans="1:4" x14ac:dyDescent="0.25">
      <c r="A131791">
        <v>2522948</v>
      </c>
      <c r="B131791">
        <v>2041028</v>
      </c>
      <c r="C131791" s="1" t="s">
        <v>36713</v>
      </c>
      <c r="D131791">
        <v>1</v>
      </c>
    </row>
    <row r="131792" spans="1:4" x14ac:dyDescent="0.25">
      <c r="A131792">
        <v>2522948</v>
      </c>
      <c r="B131792">
        <v>2048217</v>
      </c>
      <c r="C131792" s="1" t="s">
        <v>117934</v>
      </c>
      <c r="D131792">
        <v>21</v>
      </c>
    </row>
    <row r="131793" spans="1:4" x14ac:dyDescent="0.25">
      <c r="A131793">
        <v>2522948</v>
      </c>
      <c r="B131793">
        <v>2050620</v>
      </c>
      <c r="C131793" s="1" t="s">
        <v>117935</v>
      </c>
      <c r="D131793">
        <v>3</v>
      </c>
    </row>
    <row r="131794" spans="1:4" x14ac:dyDescent="0.25">
      <c r="A131794">
        <v>2522948</v>
      </c>
      <c r="B131794">
        <v>2198830</v>
      </c>
      <c r="C131794" s="1" t="s">
        <v>117936</v>
      </c>
      <c r="D131794">
        <v>10</v>
      </c>
    </row>
    <row r="131795" spans="1:4" x14ac:dyDescent="0.25">
      <c r="A131795">
        <v>2522948</v>
      </c>
      <c r="B131795">
        <v>2276651</v>
      </c>
      <c r="C131795" s="1" t="s">
        <v>117937</v>
      </c>
      <c r="D131795">
        <v>20</v>
      </c>
    </row>
    <row r="131796" spans="1:4" x14ac:dyDescent="0.25">
      <c r="A131796">
        <v>2522948</v>
      </c>
      <c r="B131796">
        <v>2308865</v>
      </c>
      <c r="C131796" s="1" t="s">
        <v>117938</v>
      </c>
      <c r="D131796">
        <v>22</v>
      </c>
    </row>
    <row r="131797" spans="1:4" x14ac:dyDescent="0.25">
      <c r="A131797">
        <v>2522948</v>
      </c>
      <c r="B131797">
        <v>2349765</v>
      </c>
      <c r="C131797" s="1" t="s">
        <v>117939</v>
      </c>
      <c r="D131797">
        <v>5</v>
      </c>
    </row>
    <row r="131798" spans="1:4" x14ac:dyDescent="0.25">
      <c r="A131798">
        <v>2522948</v>
      </c>
      <c r="B131798">
        <v>2379222</v>
      </c>
      <c r="C131798" s="1" t="s">
        <v>117940</v>
      </c>
      <c r="D131798">
        <v>7</v>
      </c>
    </row>
    <row r="131799" spans="1:4" x14ac:dyDescent="0.25">
      <c r="A131799">
        <v>2522948</v>
      </c>
      <c r="B131799">
        <v>2451961</v>
      </c>
      <c r="C131799" s="1" t="s">
        <v>117941</v>
      </c>
      <c r="D131799">
        <v>18</v>
      </c>
    </row>
    <row r="131800" spans="1:4" x14ac:dyDescent="0.25">
      <c r="A131800">
        <v>2522948</v>
      </c>
      <c r="B131800">
        <v>2456499</v>
      </c>
      <c r="C131800" s="1" t="s">
        <v>117942</v>
      </c>
      <c r="D131800">
        <v>9</v>
      </c>
    </row>
    <row r="131801" spans="1:4" x14ac:dyDescent="0.25">
      <c r="A131801">
        <v>2522948</v>
      </c>
      <c r="B131801">
        <v>2501366</v>
      </c>
      <c r="C131801" s="1" t="s">
        <v>117943</v>
      </c>
      <c r="D131801">
        <v>12</v>
      </c>
    </row>
    <row r="131802" spans="1:4" x14ac:dyDescent="0.25">
      <c r="A131802">
        <v>2522948</v>
      </c>
      <c r="B131802">
        <v>2526454</v>
      </c>
      <c r="C131802" s="1" t="s">
        <v>117944</v>
      </c>
      <c r="D131802">
        <v>11</v>
      </c>
    </row>
    <row r="131803" spans="1:4" x14ac:dyDescent="0.25">
      <c r="A131803">
        <v>2522957</v>
      </c>
      <c r="B131803">
        <v>16484</v>
      </c>
      <c r="C131803" s="1" t="s">
        <v>117945</v>
      </c>
      <c r="D131803">
        <v>4</v>
      </c>
    </row>
    <row r="131804" spans="1:4" x14ac:dyDescent="0.25">
      <c r="A131804">
        <v>2522957</v>
      </c>
      <c r="B131804">
        <v>91423</v>
      </c>
      <c r="C131804" s="1" t="s">
        <v>117946</v>
      </c>
      <c r="D131804">
        <v>1</v>
      </c>
    </row>
    <row r="131805" spans="1:4" x14ac:dyDescent="0.25">
      <c r="A131805">
        <v>2522957</v>
      </c>
      <c r="B131805">
        <v>338786</v>
      </c>
      <c r="C131805" s="1" t="s">
        <v>117947</v>
      </c>
      <c r="D131805">
        <v>13</v>
      </c>
    </row>
    <row r="131806" spans="1:4" x14ac:dyDescent="0.25">
      <c r="A131806">
        <v>2522957</v>
      </c>
      <c r="B131806">
        <v>403387</v>
      </c>
      <c r="C131806" s="1" t="s">
        <v>92180</v>
      </c>
      <c r="D131806">
        <v>7</v>
      </c>
    </row>
    <row r="131807" spans="1:4" x14ac:dyDescent="0.25">
      <c r="A131807">
        <v>2522957</v>
      </c>
      <c r="B131807">
        <v>682506</v>
      </c>
      <c r="C131807" s="1" t="s">
        <v>117948</v>
      </c>
      <c r="D131807">
        <v>15</v>
      </c>
    </row>
    <row r="131808" spans="1:4" x14ac:dyDescent="0.25">
      <c r="A131808">
        <v>2522957</v>
      </c>
      <c r="B131808">
        <v>796432</v>
      </c>
      <c r="C131808" s="1" t="s">
        <v>117949</v>
      </c>
      <c r="D131808">
        <v>24</v>
      </c>
    </row>
    <row r="131809" spans="1:4" x14ac:dyDescent="0.25">
      <c r="A131809">
        <v>2522957</v>
      </c>
      <c r="B131809">
        <v>907442</v>
      </c>
      <c r="C131809" s="1" t="s">
        <v>117950</v>
      </c>
      <c r="D131809">
        <v>11</v>
      </c>
    </row>
    <row r="131810" spans="1:4" x14ac:dyDescent="0.25">
      <c r="A131810">
        <v>2522957</v>
      </c>
      <c r="B131810">
        <v>1024782</v>
      </c>
      <c r="C131810" s="1" t="s">
        <v>117951</v>
      </c>
      <c r="D131810">
        <v>25</v>
      </c>
    </row>
    <row r="131811" spans="1:4" x14ac:dyDescent="0.25">
      <c r="A131811">
        <v>2522957</v>
      </c>
      <c r="B131811">
        <v>1085140</v>
      </c>
      <c r="C131811" s="1" t="s">
        <v>11086</v>
      </c>
      <c r="D131811">
        <v>14</v>
      </c>
    </row>
    <row r="131812" spans="1:4" x14ac:dyDescent="0.25">
      <c r="A131812">
        <v>2522957</v>
      </c>
      <c r="B131812">
        <v>1095639</v>
      </c>
      <c r="C131812" s="1" t="s">
        <v>117952</v>
      </c>
      <c r="D131812">
        <v>28</v>
      </c>
    </row>
    <row r="131813" spans="1:4" x14ac:dyDescent="0.25">
      <c r="A131813">
        <v>2522957</v>
      </c>
      <c r="B131813">
        <v>1095640</v>
      </c>
      <c r="C131813" s="1" t="s">
        <v>117953</v>
      </c>
      <c r="D131813">
        <v>27</v>
      </c>
    </row>
    <row r="131814" spans="1:4" x14ac:dyDescent="0.25">
      <c r="A131814">
        <v>2522957</v>
      </c>
      <c r="B131814">
        <v>1095641</v>
      </c>
      <c r="C131814" s="1" t="s">
        <v>117954</v>
      </c>
      <c r="D131814">
        <v>26</v>
      </c>
    </row>
    <row r="131815" spans="1:4" x14ac:dyDescent="0.25">
      <c r="A131815">
        <v>2522957</v>
      </c>
      <c r="B131815">
        <v>1229197</v>
      </c>
      <c r="C131815" s="1" t="s">
        <v>117955</v>
      </c>
      <c r="D131815">
        <v>8</v>
      </c>
    </row>
    <row r="131816" spans="1:4" x14ac:dyDescent="0.25">
      <c r="A131816">
        <v>2522957</v>
      </c>
      <c r="B131816">
        <v>1307946</v>
      </c>
      <c r="C131816" s="1" t="s">
        <v>117956</v>
      </c>
      <c r="D131816">
        <v>12</v>
      </c>
    </row>
    <row r="131817" spans="1:4" x14ac:dyDescent="0.25">
      <c r="A131817">
        <v>2522957</v>
      </c>
      <c r="B131817">
        <v>1326623</v>
      </c>
      <c r="C131817" s="1" t="s">
        <v>117957</v>
      </c>
      <c r="D131817">
        <v>9</v>
      </c>
    </row>
    <row r="131818" spans="1:4" x14ac:dyDescent="0.25">
      <c r="A131818">
        <v>2522957</v>
      </c>
      <c r="B131818">
        <v>1416024</v>
      </c>
      <c r="C131818" s="1" t="s">
        <v>117958</v>
      </c>
      <c r="D131818">
        <v>10</v>
      </c>
    </row>
    <row r="131819" spans="1:4" x14ac:dyDescent="0.25">
      <c r="A131819">
        <v>2522957</v>
      </c>
      <c r="B131819">
        <v>1434448</v>
      </c>
      <c r="C131819" s="1" t="s">
        <v>117959</v>
      </c>
      <c r="D131819">
        <v>20</v>
      </c>
    </row>
    <row r="131820" spans="1:4" x14ac:dyDescent="0.25">
      <c r="A131820">
        <v>2522957</v>
      </c>
      <c r="B131820">
        <v>1603075</v>
      </c>
      <c r="C131820" s="1" t="s">
        <v>117960</v>
      </c>
      <c r="D131820">
        <v>21</v>
      </c>
    </row>
    <row r="131821" spans="1:4" x14ac:dyDescent="0.25">
      <c r="A131821">
        <v>2522957</v>
      </c>
      <c r="B131821">
        <v>1675100</v>
      </c>
      <c r="C131821" s="1" t="s">
        <v>117961</v>
      </c>
      <c r="D131821">
        <v>6</v>
      </c>
    </row>
    <row r="131822" spans="1:4" x14ac:dyDescent="0.25">
      <c r="A131822">
        <v>2522957</v>
      </c>
      <c r="B131822">
        <v>1781266</v>
      </c>
      <c r="C131822" s="1" t="s">
        <v>117962</v>
      </c>
      <c r="D131822">
        <v>18</v>
      </c>
    </row>
    <row r="131823" spans="1:4" x14ac:dyDescent="0.25">
      <c r="A131823">
        <v>2522957</v>
      </c>
      <c r="B131823">
        <v>1912461</v>
      </c>
      <c r="C131823" s="1" t="s">
        <v>117963</v>
      </c>
      <c r="D131823">
        <v>16</v>
      </c>
    </row>
    <row r="131824" spans="1:4" x14ac:dyDescent="0.25">
      <c r="A131824">
        <v>2522957</v>
      </c>
      <c r="B131824">
        <v>1921956</v>
      </c>
      <c r="C131824" s="1" t="s">
        <v>117964</v>
      </c>
      <c r="D131824">
        <v>17</v>
      </c>
    </row>
    <row r="131825" spans="1:4" x14ac:dyDescent="0.25">
      <c r="A131825">
        <v>2522957</v>
      </c>
      <c r="B131825">
        <v>1960871</v>
      </c>
      <c r="C131825" s="1" t="s">
        <v>66334</v>
      </c>
      <c r="D131825">
        <v>5</v>
      </c>
    </row>
    <row r="131826" spans="1:4" x14ac:dyDescent="0.25">
      <c r="A131826">
        <v>2522957</v>
      </c>
      <c r="B131826">
        <v>2107121</v>
      </c>
      <c r="C131826" s="1" t="s">
        <v>19624</v>
      </c>
      <c r="D131826">
        <v>2</v>
      </c>
    </row>
    <row r="131827" spans="1:4" x14ac:dyDescent="0.25">
      <c r="A131827">
        <v>2522957</v>
      </c>
      <c r="B131827">
        <v>2125199</v>
      </c>
      <c r="C131827" s="1" t="s">
        <v>117965</v>
      </c>
      <c r="D131827">
        <v>3</v>
      </c>
    </row>
    <row r="131828" spans="1:4" x14ac:dyDescent="0.25">
      <c r="A131828">
        <v>2522957</v>
      </c>
      <c r="B131828">
        <v>2180169</v>
      </c>
      <c r="C131828" s="1" t="s">
        <v>22372</v>
      </c>
      <c r="D131828">
        <v>19</v>
      </c>
    </row>
    <row r="131829" spans="1:4" x14ac:dyDescent="0.25">
      <c r="A131829">
        <v>2522957</v>
      </c>
      <c r="B131829">
        <v>2189911</v>
      </c>
      <c r="C131829" s="1" t="s">
        <v>117966</v>
      </c>
      <c r="D131829">
        <v>22</v>
      </c>
    </row>
    <row r="131830" spans="1:4" x14ac:dyDescent="0.25">
      <c r="A131830">
        <v>2522957</v>
      </c>
      <c r="B131830">
        <v>2384789</v>
      </c>
      <c r="C131830" s="1" t="s">
        <v>117967</v>
      </c>
      <c r="D131830">
        <v>23</v>
      </c>
    </row>
    <row r="131831" spans="1:4" x14ac:dyDescent="0.25">
      <c r="A131831">
        <v>2523180</v>
      </c>
      <c r="B131831">
        <v>30040</v>
      </c>
      <c r="C131831" s="1" t="s">
        <v>117968</v>
      </c>
      <c r="D131831">
        <v>3</v>
      </c>
    </row>
    <row r="131832" spans="1:4" x14ac:dyDescent="0.25">
      <c r="A131832">
        <v>2523180</v>
      </c>
      <c r="B131832">
        <v>84394</v>
      </c>
      <c r="C131832" s="1" t="s">
        <v>117969</v>
      </c>
      <c r="D131832">
        <v>7</v>
      </c>
    </row>
    <row r="131833" spans="1:4" x14ac:dyDescent="0.25">
      <c r="A131833">
        <v>2523180</v>
      </c>
      <c r="B131833">
        <v>421121</v>
      </c>
      <c r="C131833" s="1" t="s">
        <v>117970</v>
      </c>
      <c r="D131833">
        <v>8</v>
      </c>
    </row>
    <row r="131834" spans="1:4" x14ac:dyDescent="0.25">
      <c r="A131834">
        <v>2523180</v>
      </c>
      <c r="B131834">
        <v>445085</v>
      </c>
      <c r="C131834" s="1" t="s">
        <v>117971</v>
      </c>
      <c r="D131834">
        <v>6</v>
      </c>
    </row>
    <row r="131835" spans="1:4" x14ac:dyDescent="0.25">
      <c r="A131835">
        <v>2523180</v>
      </c>
      <c r="B131835">
        <v>818488</v>
      </c>
      <c r="C131835" s="1" t="s">
        <v>117972</v>
      </c>
      <c r="D131835">
        <v>2</v>
      </c>
    </row>
    <row r="131836" spans="1:4" x14ac:dyDescent="0.25">
      <c r="A131836">
        <v>2523180</v>
      </c>
      <c r="B131836">
        <v>850282</v>
      </c>
      <c r="C131836" s="1" t="s">
        <v>117973</v>
      </c>
      <c r="D131836">
        <v>11</v>
      </c>
    </row>
    <row r="131837" spans="1:4" x14ac:dyDescent="0.25">
      <c r="A131837">
        <v>2523180</v>
      </c>
      <c r="B131837">
        <v>1093086</v>
      </c>
      <c r="C131837" s="1" t="s">
        <v>117974</v>
      </c>
      <c r="D131837">
        <v>5</v>
      </c>
    </row>
    <row r="131838" spans="1:4" x14ac:dyDescent="0.25">
      <c r="A131838">
        <v>2523180</v>
      </c>
      <c r="B131838">
        <v>1257854</v>
      </c>
      <c r="C131838" s="1" t="s">
        <v>117975</v>
      </c>
      <c r="D131838">
        <v>15</v>
      </c>
    </row>
    <row r="131839" spans="1:4" x14ac:dyDescent="0.25">
      <c r="A131839">
        <v>2523180</v>
      </c>
      <c r="B131839">
        <v>1402062</v>
      </c>
      <c r="C131839" s="1" t="s">
        <v>12902</v>
      </c>
      <c r="D131839">
        <v>12</v>
      </c>
    </row>
    <row r="131840" spans="1:4" x14ac:dyDescent="0.25">
      <c r="A131840">
        <v>2523180</v>
      </c>
      <c r="B131840">
        <v>1718694</v>
      </c>
      <c r="C131840" s="1" t="s">
        <v>68658</v>
      </c>
      <c r="D131840">
        <v>13</v>
      </c>
    </row>
    <row r="131841" spans="1:4" x14ac:dyDescent="0.25">
      <c r="A131841">
        <v>2523180</v>
      </c>
      <c r="B131841">
        <v>1937254</v>
      </c>
      <c r="C131841" s="1" t="s">
        <v>48242</v>
      </c>
      <c r="D131841">
        <v>9</v>
      </c>
    </row>
    <row r="131842" spans="1:4" x14ac:dyDescent="0.25">
      <c r="A131842">
        <v>2523180</v>
      </c>
      <c r="B131842">
        <v>1942906</v>
      </c>
      <c r="C131842" s="1" t="s">
        <v>117976</v>
      </c>
      <c r="D131842">
        <v>14</v>
      </c>
    </row>
    <row r="131843" spans="1:4" x14ac:dyDescent="0.25">
      <c r="A131843">
        <v>2523180</v>
      </c>
      <c r="B131843">
        <v>2085825</v>
      </c>
      <c r="C131843" s="1" t="s">
        <v>117977</v>
      </c>
      <c r="D131843">
        <v>10</v>
      </c>
    </row>
    <row r="131844" spans="1:4" x14ac:dyDescent="0.25">
      <c r="A131844">
        <v>2523180</v>
      </c>
      <c r="B131844">
        <v>2288184</v>
      </c>
      <c r="C131844" s="1" t="s">
        <v>117978</v>
      </c>
      <c r="D131844">
        <v>4</v>
      </c>
    </row>
    <row r="131845" spans="1:4" x14ac:dyDescent="0.25">
      <c r="A131845">
        <v>2523180</v>
      </c>
      <c r="B131845">
        <v>2332754</v>
      </c>
      <c r="C131845" s="1" t="s">
        <v>117979</v>
      </c>
      <c r="D131845">
        <v>1</v>
      </c>
    </row>
    <row r="131846" spans="1:4" x14ac:dyDescent="0.25">
      <c r="A131846">
        <v>2524414</v>
      </c>
      <c r="B131846">
        <v>128487</v>
      </c>
      <c r="C131846" s="1" t="s">
        <v>117980</v>
      </c>
      <c r="D131846">
        <v>3</v>
      </c>
    </row>
    <row r="131847" spans="1:4" x14ac:dyDescent="0.25">
      <c r="A131847">
        <v>2524414</v>
      </c>
      <c r="B131847">
        <v>168337</v>
      </c>
      <c r="C131847" s="1" t="s">
        <v>117981</v>
      </c>
      <c r="D131847">
        <v>7</v>
      </c>
    </row>
    <row r="131848" spans="1:4" x14ac:dyDescent="0.25">
      <c r="A131848">
        <v>2524414</v>
      </c>
      <c r="B131848">
        <v>192770</v>
      </c>
      <c r="C131848" s="1" t="s">
        <v>117982</v>
      </c>
      <c r="D131848">
        <v>13</v>
      </c>
    </row>
    <row r="131849" spans="1:4" x14ac:dyDescent="0.25">
      <c r="A131849">
        <v>2524414</v>
      </c>
      <c r="B131849">
        <v>705404</v>
      </c>
      <c r="C131849" s="1" t="s">
        <v>5252</v>
      </c>
      <c r="D131849">
        <v>14</v>
      </c>
    </row>
    <row r="131850" spans="1:4" x14ac:dyDescent="0.25">
      <c r="A131850">
        <v>2524414</v>
      </c>
      <c r="B131850">
        <v>1152023</v>
      </c>
      <c r="C131850" s="1" t="s">
        <v>117983</v>
      </c>
      <c r="D131850">
        <v>12</v>
      </c>
    </row>
    <row r="131851" spans="1:4" x14ac:dyDescent="0.25">
      <c r="A131851">
        <v>2524414</v>
      </c>
      <c r="B131851">
        <v>1157169</v>
      </c>
      <c r="C131851" s="1" t="s">
        <v>117984</v>
      </c>
      <c r="D131851">
        <v>8</v>
      </c>
    </row>
    <row r="131852" spans="1:4" x14ac:dyDescent="0.25">
      <c r="A131852">
        <v>2524414</v>
      </c>
      <c r="B131852">
        <v>1229753</v>
      </c>
      <c r="C131852" s="1" t="s">
        <v>117985</v>
      </c>
      <c r="D131852">
        <v>1</v>
      </c>
    </row>
    <row r="131853" spans="1:4" x14ac:dyDescent="0.25">
      <c r="A131853">
        <v>2524414</v>
      </c>
      <c r="B131853">
        <v>1246653</v>
      </c>
      <c r="C131853" s="1" t="s">
        <v>117986</v>
      </c>
      <c r="D131853">
        <v>17</v>
      </c>
    </row>
    <row r="131854" spans="1:4" x14ac:dyDescent="0.25">
      <c r="A131854">
        <v>2524414</v>
      </c>
      <c r="B131854">
        <v>1378311</v>
      </c>
      <c r="C131854" s="1" t="s">
        <v>117987</v>
      </c>
      <c r="D131854">
        <v>4</v>
      </c>
    </row>
    <row r="131855" spans="1:4" x14ac:dyDescent="0.25">
      <c r="A131855">
        <v>2524414</v>
      </c>
      <c r="B131855">
        <v>1527827</v>
      </c>
      <c r="C131855" s="1" t="s">
        <v>117988</v>
      </c>
      <c r="D131855">
        <v>10</v>
      </c>
    </row>
    <row r="131856" spans="1:4" x14ac:dyDescent="0.25">
      <c r="A131856">
        <v>2524414</v>
      </c>
      <c r="B131856">
        <v>1583727</v>
      </c>
      <c r="C131856" s="1" t="s">
        <v>117989</v>
      </c>
      <c r="D131856">
        <v>2</v>
      </c>
    </row>
    <row r="131857" spans="1:4" x14ac:dyDescent="0.25">
      <c r="A131857">
        <v>2524414</v>
      </c>
      <c r="B131857">
        <v>1661777</v>
      </c>
      <c r="C131857" s="1" t="s">
        <v>41372</v>
      </c>
      <c r="D131857">
        <v>5</v>
      </c>
    </row>
    <row r="131858" spans="1:4" x14ac:dyDescent="0.25">
      <c r="A131858">
        <v>2524414</v>
      </c>
      <c r="B131858">
        <v>1662616</v>
      </c>
      <c r="C131858" s="1" t="s">
        <v>117990</v>
      </c>
      <c r="D131858">
        <v>11</v>
      </c>
    </row>
    <row r="131859" spans="1:4" x14ac:dyDescent="0.25">
      <c r="A131859">
        <v>2524414</v>
      </c>
      <c r="B131859">
        <v>1966771</v>
      </c>
      <c r="C131859" s="1" t="s">
        <v>47501</v>
      </c>
      <c r="D131859">
        <v>18</v>
      </c>
    </row>
    <row r="131860" spans="1:4" x14ac:dyDescent="0.25">
      <c r="A131860">
        <v>2524414</v>
      </c>
      <c r="B131860">
        <v>2056563</v>
      </c>
      <c r="C131860" s="1" t="s">
        <v>117991</v>
      </c>
      <c r="D131860">
        <v>19</v>
      </c>
    </row>
    <row r="131861" spans="1:4" x14ac:dyDescent="0.25">
      <c r="A131861">
        <v>2524414</v>
      </c>
      <c r="B131861">
        <v>2118715</v>
      </c>
      <c r="C131861" s="1" t="s">
        <v>117992</v>
      </c>
      <c r="D131861">
        <v>15</v>
      </c>
    </row>
    <row r="131862" spans="1:4" x14ac:dyDescent="0.25">
      <c r="A131862">
        <v>2524414</v>
      </c>
      <c r="B131862">
        <v>2283828</v>
      </c>
      <c r="C131862" s="1" t="s">
        <v>117993</v>
      </c>
      <c r="D131862">
        <v>9</v>
      </c>
    </row>
    <row r="131863" spans="1:4" x14ac:dyDescent="0.25">
      <c r="A131863">
        <v>2524414</v>
      </c>
      <c r="B131863">
        <v>2293262</v>
      </c>
      <c r="C131863" s="1" t="s">
        <v>117994</v>
      </c>
      <c r="D131863">
        <v>6</v>
      </c>
    </row>
    <row r="131864" spans="1:4" x14ac:dyDescent="0.25">
      <c r="A131864">
        <v>2524414</v>
      </c>
      <c r="B131864">
        <v>2358708</v>
      </c>
      <c r="C131864" s="1" t="s">
        <v>117995</v>
      </c>
      <c r="D131864">
        <v>20</v>
      </c>
    </row>
    <row r="131865" spans="1:4" x14ac:dyDescent="0.25">
      <c r="A131865">
        <v>2524414</v>
      </c>
      <c r="B131865">
        <v>2648933</v>
      </c>
      <c r="C131865" s="1" t="s">
        <v>117996</v>
      </c>
      <c r="D131865">
        <v>16</v>
      </c>
    </row>
    <row r="131866" spans="1:4" x14ac:dyDescent="0.25">
      <c r="A131866">
        <v>2524414</v>
      </c>
      <c r="B131866">
        <v>2665518</v>
      </c>
      <c r="C131866" s="1" t="s">
        <v>117997</v>
      </c>
      <c r="D131866">
        <v>21</v>
      </c>
    </row>
    <row r="131867" spans="1:4" x14ac:dyDescent="0.25">
      <c r="A131867">
        <v>2524549</v>
      </c>
      <c r="B131867">
        <v>31926</v>
      </c>
      <c r="C131867" s="1" t="s">
        <v>117998</v>
      </c>
      <c r="D131867">
        <v>20</v>
      </c>
    </row>
    <row r="131868" spans="1:4" x14ac:dyDescent="0.25">
      <c r="A131868">
        <v>2524549</v>
      </c>
      <c r="B131868">
        <v>66590</v>
      </c>
      <c r="C131868" s="1" t="s">
        <v>117999</v>
      </c>
      <c r="D131868">
        <v>30</v>
      </c>
    </row>
    <row r="131869" spans="1:4" x14ac:dyDescent="0.25">
      <c r="A131869">
        <v>2524549</v>
      </c>
      <c r="B131869">
        <v>164506</v>
      </c>
      <c r="C131869" s="1" t="s">
        <v>118000</v>
      </c>
      <c r="D131869">
        <v>4</v>
      </c>
    </row>
    <row r="131870" spans="1:4" x14ac:dyDescent="0.25">
      <c r="A131870">
        <v>2524549</v>
      </c>
      <c r="B131870">
        <v>249505</v>
      </c>
      <c r="C131870" s="1" t="s">
        <v>118001</v>
      </c>
      <c r="D131870">
        <v>11</v>
      </c>
    </row>
    <row r="131871" spans="1:4" x14ac:dyDescent="0.25">
      <c r="A131871">
        <v>2524549</v>
      </c>
      <c r="B131871">
        <v>275261</v>
      </c>
      <c r="C131871" s="1" t="s">
        <v>118002</v>
      </c>
      <c r="D131871">
        <v>14</v>
      </c>
    </row>
    <row r="131872" spans="1:4" x14ac:dyDescent="0.25">
      <c r="A131872">
        <v>2524549</v>
      </c>
      <c r="B131872">
        <v>468530</v>
      </c>
      <c r="C131872" s="1" t="s">
        <v>118003</v>
      </c>
      <c r="D131872">
        <v>10</v>
      </c>
    </row>
    <row r="131873" spans="1:4" x14ac:dyDescent="0.25">
      <c r="A131873">
        <v>2524549</v>
      </c>
      <c r="B131873">
        <v>471850</v>
      </c>
      <c r="C131873" s="1" t="s">
        <v>118004</v>
      </c>
      <c r="D131873">
        <v>29</v>
      </c>
    </row>
    <row r="131874" spans="1:4" x14ac:dyDescent="0.25">
      <c r="A131874">
        <v>2524549</v>
      </c>
      <c r="B131874">
        <v>476932</v>
      </c>
      <c r="C131874" s="1" t="s">
        <v>118005</v>
      </c>
      <c r="D131874">
        <v>34</v>
      </c>
    </row>
    <row r="131875" spans="1:4" x14ac:dyDescent="0.25">
      <c r="A131875">
        <v>2524549</v>
      </c>
      <c r="B131875">
        <v>575840</v>
      </c>
      <c r="C131875" s="1" t="s">
        <v>118006</v>
      </c>
      <c r="D131875">
        <v>32</v>
      </c>
    </row>
    <row r="131876" spans="1:4" x14ac:dyDescent="0.25">
      <c r="A131876">
        <v>2524549</v>
      </c>
      <c r="B131876">
        <v>620016</v>
      </c>
      <c r="C131876" s="1" t="s">
        <v>118007</v>
      </c>
      <c r="D131876">
        <v>9</v>
      </c>
    </row>
    <row r="131877" spans="1:4" x14ac:dyDescent="0.25">
      <c r="A131877">
        <v>2524549</v>
      </c>
      <c r="B131877">
        <v>809720</v>
      </c>
      <c r="C131877" s="1" t="s">
        <v>118008</v>
      </c>
      <c r="D131877">
        <v>3</v>
      </c>
    </row>
    <row r="131878" spans="1:4" x14ac:dyDescent="0.25">
      <c r="A131878">
        <v>2524549</v>
      </c>
      <c r="B131878">
        <v>809784</v>
      </c>
      <c r="C131878" s="1" t="s">
        <v>118009</v>
      </c>
      <c r="D131878">
        <v>5</v>
      </c>
    </row>
    <row r="131879" spans="1:4" x14ac:dyDescent="0.25">
      <c r="A131879">
        <v>2524549</v>
      </c>
      <c r="B131879">
        <v>836424</v>
      </c>
      <c r="C131879" s="1" t="s">
        <v>118010</v>
      </c>
      <c r="D131879">
        <v>24</v>
      </c>
    </row>
    <row r="131880" spans="1:4" x14ac:dyDescent="0.25">
      <c r="A131880">
        <v>2524549</v>
      </c>
      <c r="B131880">
        <v>859569</v>
      </c>
      <c r="C131880" s="1" t="s">
        <v>118011</v>
      </c>
      <c r="D131880">
        <v>6</v>
      </c>
    </row>
    <row r="131881" spans="1:4" x14ac:dyDescent="0.25">
      <c r="A131881">
        <v>2524549</v>
      </c>
      <c r="B131881">
        <v>878573</v>
      </c>
      <c r="C131881" s="1" t="s">
        <v>118012</v>
      </c>
      <c r="D131881">
        <v>26</v>
      </c>
    </row>
    <row r="131882" spans="1:4" x14ac:dyDescent="0.25">
      <c r="A131882">
        <v>2524549</v>
      </c>
      <c r="B131882">
        <v>1014478</v>
      </c>
      <c r="C131882" s="1" t="s">
        <v>118013</v>
      </c>
      <c r="D131882">
        <v>35</v>
      </c>
    </row>
    <row r="131883" spans="1:4" x14ac:dyDescent="0.25">
      <c r="A131883">
        <v>2524549</v>
      </c>
      <c r="B131883">
        <v>1019266</v>
      </c>
      <c r="C131883" s="1" t="s">
        <v>118014</v>
      </c>
      <c r="D131883">
        <v>25</v>
      </c>
    </row>
    <row r="131884" spans="1:4" x14ac:dyDescent="0.25">
      <c r="A131884">
        <v>2524549</v>
      </c>
      <c r="B131884">
        <v>1028662</v>
      </c>
      <c r="C131884" s="1" t="s">
        <v>118015</v>
      </c>
      <c r="D131884">
        <v>1</v>
      </c>
    </row>
    <row r="131885" spans="1:4" x14ac:dyDescent="0.25">
      <c r="A131885">
        <v>2524549</v>
      </c>
      <c r="B131885">
        <v>1160329</v>
      </c>
      <c r="C131885" s="1" t="s">
        <v>118016</v>
      </c>
      <c r="D131885">
        <v>8</v>
      </c>
    </row>
    <row r="131886" spans="1:4" x14ac:dyDescent="0.25">
      <c r="A131886">
        <v>2524549</v>
      </c>
      <c r="B131886">
        <v>1191387</v>
      </c>
      <c r="C131886" s="1" t="s">
        <v>118017</v>
      </c>
      <c r="D131886">
        <v>33</v>
      </c>
    </row>
    <row r="131887" spans="1:4" x14ac:dyDescent="0.25">
      <c r="A131887">
        <v>2524549</v>
      </c>
      <c r="B131887">
        <v>1201863</v>
      </c>
      <c r="C131887" s="1" t="s">
        <v>118018</v>
      </c>
      <c r="D131887">
        <v>12</v>
      </c>
    </row>
    <row r="131888" spans="1:4" x14ac:dyDescent="0.25">
      <c r="A131888">
        <v>2524549</v>
      </c>
      <c r="B131888">
        <v>1222398</v>
      </c>
      <c r="C131888" s="1" t="s">
        <v>118019</v>
      </c>
      <c r="D131888">
        <v>2</v>
      </c>
    </row>
    <row r="131889" spans="1:4" x14ac:dyDescent="0.25">
      <c r="A131889">
        <v>2524549</v>
      </c>
      <c r="B131889">
        <v>1270900</v>
      </c>
      <c r="C131889" s="1" t="s">
        <v>118020</v>
      </c>
      <c r="D131889">
        <v>13</v>
      </c>
    </row>
    <row r="131890" spans="1:4" x14ac:dyDescent="0.25">
      <c r="A131890">
        <v>2524549</v>
      </c>
      <c r="B131890">
        <v>1311023</v>
      </c>
      <c r="C131890" s="1" t="s">
        <v>118021</v>
      </c>
      <c r="D131890">
        <v>28</v>
      </c>
    </row>
    <row r="131891" spans="1:4" x14ac:dyDescent="0.25">
      <c r="A131891">
        <v>2524549</v>
      </c>
      <c r="B131891">
        <v>1441789</v>
      </c>
      <c r="C131891" s="1" t="s">
        <v>118022</v>
      </c>
      <c r="D131891">
        <v>15</v>
      </c>
    </row>
    <row r="131892" spans="1:4" x14ac:dyDescent="0.25">
      <c r="A131892">
        <v>2524549</v>
      </c>
      <c r="B131892">
        <v>1513146</v>
      </c>
      <c r="C131892" s="1" t="s">
        <v>118023</v>
      </c>
      <c r="D131892">
        <v>27</v>
      </c>
    </row>
    <row r="131893" spans="1:4" x14ac:dyDescent="0.25">
      <c r="A131893">
        <v>2524549</v>
      </c>
      <c r="B131893">
        <v>1526652</v>
      </c>
      <c r="C131893" s="1" t="s">
        <v>118024</v>
      </c>
      <c r="D131893">
        <v>23</v>
      </c>
    </row>
    <row r="131894" spans="1:4" x14ac:dyDescent="0.25">
      <c r="A131894">
        <v>2524549</v>
      </c>
      <c r="B131894">
        <v>1612123</v>
      </c>
      <c r="C131894" s="1" t="s">
        <v>118025</v>
      </c>
      <c r="D131894">
        <v>19</v>
      </c>
    </row>
    <row r="131895" spans="1:4" x14ac:dyDescent="0.25">
      <c r="A131895">
        <v>2524549</v>
      </c>
      <c r="B131895">
        <v>1661795</v>
      </c>
      <c r="C131895" s="1" t="s">
        <v>118026</v>
      </c>
      <c r="D131895">
        <v>21</v>
      </c>
    </row>
    <row r="131896" spans="1:4" x14ac:dyDescent="0.25">
      <c r="A131896">
        <v>2524549</v>
      </c>
      <c r="B131896">
        <v>1689601</v>
      </c>
      <c r="C131896" s="1" t="s">
        <v>118027</v>
      </c>
      <c r="D131896">
        <v>7</v>
      </c>
    </row>
    <row r="131897" spans="1:4" x14ac:dyDescent="0.25">
      <c r="A131897">
        <v>2524549</v>
      </c>
      <c r="B131897">
        <v>1730679</v>
      </c>
      <c r="C131897" s="1" t="s">
        <v>118028</v>
      </c>
      <c r="D131897">
        <v>31</v>
      </c>
    </row>
    <row r="131898" spans="1:4" x14ac:dyDescent="0.25">
      <c r="A131898">
        <v>2524549</v>
      </c>
      <c r="B131898">
        <v>1738911</v>
      </c>
      <c r="C131898" s="1" t="s">
        <v>118029</v>
      </c>
      <c r="D131898">
        <v>22</v>
      </c>
    </row>
    <row r="131899" spans="1:4" x14ac:dyDescent="0.25">
      <c r="A131899">
        <v>2524549</v>
      </c>
      <c r="B131899">
        <v>1803891</v>
      </c>
      <c r="C131899" s="1" t="s">
        <v>118030</v>
      </c>
      <c r="D131899">
        <v>36</v>
      </c>
    </row>
    <row r="131900" spans="1:4" x14ac:dyDescent="0.25">
      <c r="A131900">
        <v>2524549</v>
      </c>
      <c r="B131900">
        <v>1977367</v>
      </c>
      <c r="C131900" s="1" t="s">
        <v>118031</v>
      </c>
      <c r="D131900">
        <v>17</v>
      </c>
    </row>
    <row r="131901" spans="1:4" x14ac:dyDescent="0.25">
      <c r="A131901">
        <v>2524549</v>
      </c>
      <c r="B131901">
        <v>1977368</v>
      </c>
      <c r="C131901" s="1" t="s">
        <v>118032</v>
      </c>
      <c r="D131901">
        <v>18</v>
      </c>
    </row>
    <row r="131902" spans="1:4" x14ac:dyDescent="0.25">
      <c r="A131902">
        <v>2524549</v>
      </c>
      <c r="B131902">
        <v>2649632</v>
      </c>
      <c r="C131902" s="1" t="s">
        <v>118033</v>
      </c>
      <c r="D131902">
        <v>16</v>
      </c>
    </row>
    <row r="131903" spans="1:4" x14ac:dyDescent="0.25">
      <c r="A131903">
        <v>2524640</v>
      </c>
      <c r="B131903">
        <v>84026</v>
      </c>
      <c r="C131903" s="1" t="s">
        <v>118034</v>
      </c>
      <c r="D131903">
        <v>28</v>
      </c>
    </row>
    <row r="131904" spans="1:4" x14ac:dyDescent="0.25">
      <c r="A131904">
        <v>2524640</v>
      </c>
      <c r="B131904">
        <v>88083</v>
      </c>
      <c r="C131904" s="1" t="s">
        <v>118035</v>
      </c>
      <c r="D131904">
        <v>78</v>
      </c>
    </row>
    <row r="131905" spans="1:4" x14ac:dyDescent="0.25">
      <c r="A131905">
        <v>2524640</v>
      </c>
      <c r="B131905">
        <v>96733</v>
      </c>
      <c r="C131905" s="1" t="s">
        <v>118036</v>
      </c>
      <c r="D131905">
        <v>42</v>
      </c>
    </row>
    <row r="131906" spans="1:4" x14ac:dyDescent="0.25">
      <c r="A131906">
        <v>2524640</v>
      </c>
      <c r="B131906">
        <v>113335</v>
      </c>
      <c r="C131906" s="1" t="s">
        <v>89031</v>
      </c>
      <c r="D131906">
        <v>80</v>
      </c>
    </row>
    <row r="131907" spans="1:4" x14ac:dyDescent="0.25">
      <c r="A131907">
        <v>2524640</v>
      </c>
      <c r="B131907">
        <v>135146</v>
      </c>
      <c r="C131907" s="1" t="s">
        <v>118037</v>
      </c>
      <c r="D131907">
        <v>74</v>
      </c>
    </row>
    <row r="131908" spans="1:4" x14ac:dyDescent="0.25">
      <c r="A131908">
        <v>2524640</v>
      </c>
      <c r="B131908">
        <v>186005</v>
      </c>
      <c r="C131908" s="1" t="s">
        <v>118038</v>
      </c>
      <c r="D131908">
        <v>68</v>
      </c>
    </row>
    <row r="131909" spans="1:4" x14ac:dyDescent="0.25">
      <c r="A131909">
        <v>2524640</v>
      </c>
      <c r="B131909">
        <v>200653</v>
      </c>
      <c r="C131909" s="1" t="s">
        <v>118039</v>
      </c>
      <c r="D131909">
        <v>52</v>
      </c>
    </row>
    <row r="131910" spans="1:4" x14ac:dyDescent="0.25">
      <c r="A131910">
        <v>2524640</v>
      </c>
      <c r="B131910">
        <v>216836</v>
      </c>
      <c r="C131910" s="1" t="s">
        <v>118040</v>
      </c>
      <c r="D131910">
        <v>40</v>
      </c>
    </row>
    <row r="131911" spans="1:4" x14ac:dyDescent="0.25">
      <c r="A131911">
        <v>2524640</v>
      </c>
      <c r="B131911">
        <v>267614</v>
      </c>
      <c r="C131911" s="1" t="s">
        <v>118041</v>
      </c>
      <c r="D131911">
        <v>12</v>
      </c>
    </row>
    <row r="131912" spans="1:4" x14ac:dyDescent="0.25">
      <c r="A131912">
        <v>2524640</v>
      </c>
      <c r="B131912">
        <v>290354</v>
      </c>
      <c r="C131912" s="1" t="s">
        <v>118042</v>
      </c>
      <c r="D131912">
        <v>46</v>
      </c>
    </row>
    <row r="131913" spans="1:4" x14ac:dyDescent="0.25">
      <c r="A131913">
        <v>2524640</v>
      </c>
      <c r="B131913">
        <v>297407</v>
      </c>
      <c r="C131913" s="1" t="s">
        <v>118043</v>
      </c>
      <c r="D131913">
        <v>45</v>
      </c>
    </row>
    <row r="131914" spans="1:4" x14ac:dyDescent="0.25">
      <c r="A131914">
        <v>2524640</v>
      </c>
      <c r="B131914">
        <v>350928</v>
      </c>
      <c r="C131914" s="1" t="s">
        <v>118044</v>
      </c>
      <c r="D131914">
        <v>19</v>
      </c>
    </row>
    <row r="131915" spans="1:4" x14ac:dyDescent="0.25">
      <c r="A131915">
        <v>2524640</v>
      </c>
      <c r="B131915">
        <v>358745</v>
      </c>
      <c r="C131915" s="1" t="s">
        <v>118045</v>
      </c>
      <c r="D131915">
        <v>54</v>
      </c>
    </row>
    <row r="131916" spans="1:4" x14ac:dyDescent="0.25">
      <c r="A131916">
        <v>2524640</v>
      </c>
      <c r="B131916">
        <v>362094</v>
      </c>
      <c r="C131916" s="1" t="s">
        <v>118046</v>
      </c>
      <c r="D131916">
        <v>13</v>
      </c>
    </row>
    <row r="131917" spans="1:4" x14ac:dyDescent="0.25">
      <c r="A131917">
        <v>2524640</v>
      </c>
      <c r="B131917">
        <v>381017</v>
      </c>
      <c r="C131917" s="1" t="s">
        <v>118047</v>
      </c>
      <c r="D131917">
        <v>29</v>
      </c>
    </row>
    <row r="131918" spans="1:4" x14ac:dyDescent="0.25">
      <c r="A131918">
        <v>2524640</v>
      </c>
      <c r="B131918">
        <v>389321</v>
      </c>
      <c r="C131918" s="1" t="s">
        <v>8028</v>
      </c>
      <c r="D131918">
        <v>79</v>
      </c>
    </row>
    <row r="131919" spans="1:4" x14ac:dyDescent="0.25">
      <c r="A131919">
        <v>2524640</v>
      </c>
      <c r="B131919">
        <v>422593</v>
      </c>
      <c r="C131919" s="1" t="s">
        <v>118048</v>
      </c>
      <c r="D131919">
        <v>3</v>
      </c>
    </row>
    <row r="131920" spans="1:4" x14ac:dyDescent="0.25">
      <c r="A131920">
        <v>2524640</v>
      </c>
      <c r="B131920">
        <v>447474</v>
      </c>
      <c r="C131920" s="1" t="s">
        <v>118049</v>
      </c>
      <c r="D131920">
        <v>73</v>
      </c>
    </row>
    <row r="131921" spans="1:4" x14ac:dyDescent="0.25">
      <c r="A131921">
        <v>2524640</v>
      </c>
      <c r="B131921">
        <v>489423</v>
      </c>
      <c r="C131921" s="1" t="s">
        <v>118050</v>
      </c>
      <c r="D131921">
        <v>71</v>
      </c>
    </row>
    <row r="131922" spans="1:4" x14ac:dyDescent="0.25">
      <c r="A131922">
        <v>2524640</v>
      </c>
      <c r="B131922">
        <v>495279</v>
      </c>
      <c r="C131922" s="1" t="s">
        <v>118051</v>
      </c>
      <c r="D131922">
        <v>67</v>
      </c>
    </row>
    <row r="131923" spans="1:4" x14ac:dyDescent="0.25">
      <c r="A131923">
        <v>2524640</v>
      </c>
      <c r="B131923">
        <v>502535</v>
      </c>
      <c r="C131923" s="1" t="s">
        <v>118052</v>
      </c>
      <c r="D131923">
        <v>22</v>
      </c>
    </row>
    <row r="131924" spans="1:4" x14ac:dyDescent="0.25">
      <c r="A131924">
        <v>2524640</v>
      </c>
      <c r="B131924">
        <v>523363</v>
      </c>
      <c r="C131924" s="1" t="s">
        <v>118053</v>
      </c>
      <c r="D131924">
        <v>47</v>
      </c>
    </row>
    <row r="131925" spans="1:4" x14ac:dyDescent="0.25">
      <c r="A131925">
        <v>2524640</v>
      </c>
      <c r="B131925">
        <v>566876</v>
      </c>
      <c r="C131925" s="1" t="s">
        <v>118054</v>
      </c>
      <c r="D131925">
        <v>23</v>
      </c>
    </row>
    <row r="131926" spans="1:4" x14ac:dyDescent="0.25">
      <c r="A131926">
        <v>2524640</v>
      </c>
      <c r="B131926">
        <v>618855</v>
      </c>
      <c r="C131926" s="1" t="s">
        <v>118055</v>
      </c>
      <c r="D131926">
        <v>16</v>
      </c>
    </row>
    <row r="131927" spans="1:4" x14ac:dyDescent="0.25">
      <c r="A131927">
        <v>2524640</v>
      </c>
      <c r="B131927">
        <v>677763</v>
      </c>
      <c r="C131927" s="1" t="s">
        <v>118056</v>
      </c>
      <c r="D131927">
        <v>27</v>
      </c>
    </row>
    <row r="131928" spans="1:4" x14ac:dyDescent="0.25">
      <c r="A131928">
        <v>2524640</v>
      </c>
      <c r="B131928">
        <v>726507</v>
      </c>
      <c r="C131928" s="1" t="s">
        <v>118057</v>
      </c>
      <c r="D131928">
        <v>62</v>
      </c>
    </row>
    <row r="131929" spans="1:4" x14ac:dyDescent="0.25">
      <c r="A131929">
        <v>2524640</v>
      </c>
      <c r="B131929">
        <v>726725</v>
      </c>
      <c r="C131929" s="1" t="s">
        <v>118058</v>
      </c>
      <c r="D131929">
        <v>41</v>
      </c>
    </row>
    <row r="131930" spans="1:4" x14ac:dyDescent="0.25">
      <c r="A131930">
        <v>2524640</v>
      </c>
      <c r="B131930">
        <v>737609</v>
      </c>
      <c r="C131930" s="1" t="s">
        <v>118059</v>
      </c>
      <c r="D131930">
        <v>55</v>
      </c>
    </row>
    <row r="131931" spans="1:4" x14ac:dyDescent="0.25">
      <c r="A131931">
        <v>2524640</v>
      </c>
      <c r="B131931">
        <v>777781</v>
      </c>
      <c r="C131931" s="1" t="s">
        <v>118060</v>
      </c>
      <c r="D131931">
        <v>1</v>
      </c>
    </row>
    <row r="131932" spans="1:4" x14ac:dyDescent="0.25">
      <c r="A131932">
        <v>2524640</v>
      </c>
      <c r="B131932">
        <v>818302</v>
      </c>
      <c r="C131932" s="1" t="s">
        <v>118061</v>
      </c>
      <c r="D131932">
        <v>21</v>
      </c>
    </row>
    <row r="131933" spans="1:4" x14ac:dyDescent="0.25">
      <c r="A131933">
        <v>2524640</v>
      </c>
      <c r="B131933">
        <v>830384</v>
      </c>
      <c r="C131933" s="1" t="s">
        <v>118062</v>
      </c>
      <c r="D131933">
        <v>33</v>
      </c>
    </row>
    <row r="131934" spans="1:4" x14ac:dyDescent="0.25">
      <c r="A131934">
        <v>2524640</v>
      </c>
      <c r="B131934">
        <v>868495</v>
      </c>
      <c r="C131934" s="1" t="s">
        <v>118063</v>
      </c>
      <c r="D131934">
        <v>43</v>
      </c>
    </row>
    <row r="131935" spans="1:4" x14ac:dyDescent="0.25">
      <c r="A131935">
        <v>2524640</v>
      </c>
      <c r="B131935">
        <v>899548</v>
      </c>
      <c r="C131935" s="1" t="s">
        <v>118064</v>
      </c>
      <c r="D131935">
        <v>66</v>
      </c>
    </row>
    <row r="131936" spans="1:4" x14ac:dyDescent="0.25">
      <c r="A131936">
        <v>2524640</v>
      </c>
      <c r="B131936">
        <v>917706</v>
      </c>
      <c r="C131936" s="1" t="s">
        <v>118065</v>
      </c>
      <c r="D131936">
        <v>34</v>
      </c>
    </row>
    <row r="131937" spans="1:4" x14ac:dyDescent="0.25">
      <c r="A131937">
        <v>2524640</v>
      </c>
      <c r="B131937">
        <v>922905</v>
      </c>
      <c r="C131937" s="1" t="s">
        <v>118066</v>
      </c>
      <c r="D131937">
        <v>18</v>
      </c>
    </row>
    <row r="131938" spans="1:4" x14ac:dyDescent="0.25">
      <c r="A131938">
        <v>2524640</v>
      </c>
      <c r="B131938">
        <v>923680</v>
      </c>
      <c r="C131938" s="1" t="s">
        <v>118067</v>
      </c>
      <c r="D131938">
        <v>14</v>
      </c>
    </row>
    <row r="131939" spans="1:4" x14ac:dyDescent="0.25">
      <c r="A131939">
        <v>2524640</v>
      </c>
      <c r="B131939">
        <v>952796</v>
      </c>
      <c r="C131939" s="1" t="s">
        <v>118068</v>
      </c>
      <c r="D131939">
        <v>76</v>
      </c>
    </row>
    <row r="131940" spans="1:4" x14ac:dyDescent="0.25">
      <c r="A131940">
        <v>2524640</v>
      </c>
      <c r="B131940">
        <v>979044</v>
      </c>
      <c r="C131940" s="1" t="s">
        <v>118069</v>
      </c>
      <c r="D131940">
        <v>10</v>
      </c>
    </row>
    <row r="131941" spans="1:4" x14ac:dyDescent="0.25">
      <c r="A131941">
        <v>2524640</v>
      </c>
      <c r="B131941">
        <v>1020704</v>
      </c>
      <c r="C131941" s="1" t="s">
        <v>118070</v>
      </c>
      <c r="D131941">
        <v>39</v>
      </c>
    </row>
    <row r="131942" spans="1:4" x14ac:dyDescent="0.25">
      <c r="A131942">
        <v>2524640</v>
      </c>
      <c r="B131942">
        <v>1084156</v>
      </c>
      <c r="C131942" s="1" t="s">
        <v>118071</v>
      </c>
      <c r="D131942">
        <v>17</v>
      </c>
    </row>
    <row r="131943" spans="1:4" x14ac:dyDescent="0.25">
      <c r="A131943">
        <v>2524640</v>
      </c>
      <c r="B131943">
        <v>1099206</v>
      </c>
      <c r="C131943" s="1" t="s">
        <v>51832</v>
      </c>
      <c r="D131943">
        <v>35</v>
      </c>
    </row>
    <row r="131944" spans="1:4" x14ac:dyDescent="0.25">
      <c r="A131944">
        <v>2524640</v>
      </c>
      <c r="B131944">
        <v>1206167</v>
      </c>
      <c r="C131944" s="1" t="s">
        <v>118072</v>
      </c>
      <c r="D131944">
        <v>4</v>
      </c>
    </row>
    <row r="131945" spans="1:4" x14ac:dyDescent="0.25">
      <c r="A131945">
        <v>2524640</v>
      </c>
      <c r="B131945">
        <v>1209837</v>
      </c>
      <c r="C131945" s="1" t="s">
        <v>118073</v>
      </c>
      <c r="D131945">
        <v>70</v>
      </c>
    </row>
    <row r="131946" spans="1:4" x14ac:dyDescent="0.25">
      <c r="A131946">
        <v>2524640</v>
      </c>
      <c r="B131946">
        <v>1223170</v>
      </c>
      <c r="C131946" s="1" t="s">
        <v>118074</v>
      </c>
      <c r="D131946">
        <v>32</v>
      </c>
    </row>
    <row r="131947" spans="1:4" x14ac:dyDescent="0.25">
      <c r="A131947">
        <v>2524640</v>
      </c>
      <c r="B131947">
        <v>1242662</v>
      </c>
      <c r="C131947" s="1" t="s">
        <v>118075</v>
      </c>
      <c r="D131947">
        <v>50</v>
      </c>
    </row>
    <row r="131948" spans="1:4" x14ac:dyDescent="0.25">
      <c r="A131948">
        <v>2524640</v>
      </c>
      <c r="B131948">
        <v>1248267</v>
      </c>
      <c r="C131948" s="1" t="s">
        <v>118076</v>
      </c>
      <c r="D131948">
        <v>56</v>
      </c>
    </row>
    <row r="131949" spans="1:4" x14ac:dyDescent="0.25">
      <c r="A131949">
        <v>2524640</v>
      </c>
      <c r="B131949">
        <v>1312054</v>
      </c>
      <c r="C131949" s="1" t="s">
        <v>118077</v>
      </c>
      <c r="D131949">
        <v>36</v>
      </c>
    </row>
    <row r="131950" spans="1:4" x14ac:dyDescent="0.25">
      <c r="A131950">
        <v>2524640</v>
      </c>
      <c r="B131950">
        <v>1351108</v>
      </c>
      <c r="C131950" s="1" t="s">
        <v>118078</v>
      </c>
      <c r="D131950">
        <v>5</v>
      </c>
    </row>
    <row r="131951" spans="1:4" x14ac:dyDescent="0.25">
      <c r="A131951">
        <v>2524640</v>
      </c>
      <c r="B131951">
        <v>1359643</v>
      </c>
      <c r="C131951" s="1" t="s">
        <v>118079</v>
      </c>
      <c r="D131951">
        <v>30</v>
      </c>
    </row>
    <row r="131952" spans="1:4" x14ac:dyDescent="0.25">
      <c r="A131952">
        <v>2524640</v>
      </c>
      <c r="B131952">
        <v>1462054</v>
      </c>
      <c r="C131952" s="1" t="s">
        <v>118080</v>
      </c>
      <c r="D131952">
        <v>31</v>
      </c>
    </row>
    <row r="131953" spans="1:4" x14ac:dyDescent="0.25">
      <c r="A131953">
        <v>2524640</v>
      </c>
      <c r="B131953">
        <v>1490760</v>
      </c>
      <c r="C131953" s="1" t="s">
        <v>118081</v>
      </c>
      <c r="D131953">
        <v>2</v>
      </c>
    </row>
    <row r="131954" spans="1:4" x14ac:dyDescent="0.25">
      <c r="A131954">
        <v>2524640</v>
      </c>
      <c r="B131954">
        <v>1491477</v>
      </c>
      <c r="C131954" s="1" t="s">
        <v>118082</v>
      </c>
      <c r="D131954">
        <v>11</v>
      </c>
    </row>
    <row r="131955" spans="1:4" x14ac:dyDescent="0.25">
      <c r="A131955">
        <v>2524640</v>
      </c>
      <c r="B131955">
        <v>1538924</v>
      </c>
      <c r="C131955" s="1" t="s">
        <v>118083</v>
      </c>
      <c r="D131955">
        <v>69</v>
      </c>
    </row>
    <row r="131956" spans="1:4" x14ac:dyDescent="0.25">
      <c r="A131956">
        <v>2524640</v>
      </c>
      <c r="B131956">
        <v>1569294</v>
      </c>
      <c r="C131956" s="1" t="s">
        <v>118084</v>
      </c>
      <c r="D131956">
        <v>59</v>
      </c>
    </row>
    <row r="131957" spans="1:4" x14ac:dyDescent="0.25">
      <c r="A131957">
        <v>2524640</v>
      </c>
      <c r="B131957">
        <v>1580185</v>
      </c>
      <c r="C131957" s="1" t="s">
        <v>118085</v>
      </c>
      <c r="D131957">
        <v>63</v>
      </c>
    </row>
    <row r="131958" spans="1:4" x14ac:dyDescent="0.25">
      <c r="A131958">
        <v>2524640</v>
      </c>
      <c r="B131958">
        <v>1582777</v>
      </c>
      <c r="C131958" s="1" t="s">
        <v>109699</v>
      </c>
      <c r="D131958">
        <v>49</v>
      </c>
    </row>
    <row r="131959" spans="1:4" x14ac:dyDescent="0.25">
      <c r="A131959">
        <v>2524640</v>
      </c>
      <c r="B131959">
        <v>1592750</v>
      </c>
      <c r="C131959" s="1" t="s">
        <v>118086</v>
      </c>
      <c r="D131959">
        <v>37</v>
      </c>
    </row>
    <row r="131960" spans="1:4" x14ac:dyDescent="0.25">
      <c r="A131960">
        <v>2524640</v>
      </c>
      <c r="B131960">
        <v>1639083</v>
      </c>
      <c r="C131960" s="1" t="s">
        <v>118087</v>
      </c>
      <c r="D131960">
        <v>15</v>
      </c>
    </row>
    <row r="131961" spans="1:4" x14ac:dyDescent="0.25">
      <c r="A131961">
        <v>2524640</v>
      </c>
      <c r="B131961">
        <v>1679946</v>
      </c>
      <c r="C131961" s="1" t="s">
        <v>118088</v>
      </c>
      <c r="D131961">
        <v>64</v>
      </c>
    </row>
    <row r="131962" spans="1:4" x14ac:dyDescent="0.25">
      <c r="A131962">
        <v>2524640</v>
      </c>
      <c r="B131962">
        <v>1710671</v>
      </c>
      <c r="C131962" s="1" t="s">
        <v>118089</v>
      </c>
      <c r="D131962">
        <v>72</v>
      </c>
    </row>
    <row r="131963" spans="1:4" x14ac:dyDescent="0.25">
      <c r="A131963">
        <v>2524640</v>
      </c>
      <c r="B131963">
        <v>1731218</v>
      </c>
      <c r="C131963" s="1" t="s">
        <v>118090</v>
      </c>
      <c r="D131963">
        <v>6</v>
      </c>
    </row>
    <row r="131964" spans="1:4" x14ac:dyDescent="0.25">
      <c r="A131964">
        <v>2524640</v>
      </c>
      <c r="B131964">
        <v>1750751</v>
      </c>
      <c r="C131964" s="1" t="s">
        <v>118091</v>
      </c>
      <c r="D131964">
        <v>77</v>
      </c>
    </row>
    <row r="131965" spans="1:4" x14ac:dyDescent="0.25">
      <c r="A131965">
        <v>2524640</v>
      </c>
      <c r="B131965">
        <v>1773486</v>
      </c>
      <c r="C131965" s="1" t="s">
        <v>118092</v>
      </c>
      <c r="D131965">
        <v>44</v>
      </c>
    </row>
    <row r="131966" spans="1:4" x14ac:dyDescent="0.25">
      <c r="A131966">
        <v>2524640</v>
      </c>
      <c r="B131966">
        <v>1789793</v>
      </c>
      <c r="C131966" s="1" t="s">
        <v>118093</v>
      </c>
      <c r="D131966">
        <v>75</v>
      </c>
    </row>
    <row r="131967" spans="1:4" x14ac:dyDescent="0.25">
      <c r="A131967">
        <v>2524640</v>
      </c>
      <c r="B131967">
        <v>1819641</v>
      </c>
      <c r="C131967" s="1" t="s">
        <v>118094</v>
      </c>
      <c r="D131967">
        <v>24</v>
      </c>
    </row>
    <row r="131968" spans="1:4" x14ac:dyDescent="0.25">
      <c r="A131968">
        <v>2524640</v>
      </c>
      <c r="B131968">
        <v>1823049</v>
      </c>
      <c r="C131968" s="1" t="s">
        <v>118095</v>
      </c>
      <c r="D131968">
        <v>26</v>
      </c>
    </row>
    <row r="131969" spans="1:4" x14ac:dyDescent="0.25">
      <c r="A131969">
        <v>2524640</v>
      </c>
      <c r="B131969">
        <v>1839378</v>
      </c>
      <c r="C131969" s="1" t="s">
        <v>118096</v>
      </c>
      <c r="D131969">
        <v>48</v>
      </c>
    </row>
    <row r="131970" spans="1:4" x14ac:dyDescent="0.25">
      <c r="A131970">
        <v>2524640</v>
      </c>
      <c r="B131970">
        <v>1855633</v>
      </c>
      <c r="C131970" s="1" t="s">
        <v>118097</v>
      </c>
      <c r="D131970">
        <v>53</v>
      </c>
    </row>
    <row r="131971" spans="1:4" x14ac:dyDescent="0.25">
      <c r="A131971">
        <v>2524640</v>
      </c>
      <c r="B131971">
        <v>1944767</v>
      </c>
      <c r="C131971" s="1" t="s">
        <v>118098</v>
      </c>
      <c r="D131971">
        <v>61</v>
      </c>
    </row>
    <row r="131972" spans="1:4" x14ac:dyDescent="0.25">
      <c r="A131972">
        <v>2524640</v>
      </c>
      <c r="B131972">
        <v>2131262</v>
      </c>
      <c r="C131972" s="1" t="s">
        <v>118099</v>
      </c>
      <c r="D131972">
        <v>25</v>
      </c>
    </row>
    <row r="131973" spans="1:4" x14ac:dyDescent="0.25">
      <c r="A131973">
        <v>2524640</v>
      </c>
      <c r="B131973">
        <v>2137279</v>
      </c>
      <c r="C131973" s="1" t="s">
        <v>118100</v>
      </c>
      <c r="D131973">
        <v>60</v>
      </c>
    </row>
    <row r="131974" spans="1:4" x14ac:dyDescent="0.25">
      <c r="A131974">
        <v>2524640</v>
      </c>
      <c r="B131974">
        <v>2179496</v>
      </c>
      <c r="C131974" s="1" t="s">
        <v>118101</v>
      </c>
      <c r="D131974">
        <v>8</v>
      </c>
    </row>
    <row r="131975" spans="1:4" x14ac:dyDescent="0.25">
      <c r="A131975">
        <v>2524640</v>
      </c>
      <c r="B131975">
        <v>2180047</v>
      </c>
      <c r="C131975" s="1" t="s">
        <v>118102</v>
      </c>
      <c r="D131975">
        <v>58</v>
      </c>
    </row>
    <row r="131976" spans="1:4" x14ac:dyDescent="0.25">
      <c r="A131976">
        <v>2524640</v>
      </c>
      <c r="B131976">
        <v>2404274</v>
      </c>
      <c r="C131976" s="1" t="s">
        <v>118103</v>
      </c>
      <c r="D131976">
        <v>9</v>
      </c>
    </row>
    <row r="131977" spans="1:4" x14ac:dyDescent="0.25">
      <c r="A131977">
        <v>2524640</v>
      </c>
      <c r="B131977">
        <v>2463966</v>
      </c>
      <c r="C131977" s="1" t="s">
        <v>118104</v>
      </c>
      <c r="D131977">
        <v>38</v>
      </c>
    </row>
    <row r="131978" spans="1:4" x14ac:dyDescent="0.25">
      <c r="A131978">
        <v>2524640</v>
      </c>
      <c r="B131978">
        <v>2507070</v>
      </c>
      <c r="C131978" s="1" t="s">
        <v>118105</v>
      </c>
      <c r="D131978">
        <v>7</v>
      </c>
    </row>
    <row r="131979" spans="1:4" x14ac:dyDescent="0.25">
      <c r="A131979">
        <v>2524640</v>
      </c>
      <c r="B131979">
        <v>2643179</v>
      </c>
      <c r="C131979" s="1" t="s">
        <v>118106</v>
      </c>
      <c r="D131979">
        <v>51</v>
      </c>
    </row>
    <row r="131980" spans="1:4" x14ac:dyDescent="0.25">
      <c r="A131980">
        <v>2524640</v>
      </c>
      <c r="B131980">
        <v>2670089</v>
      </c>
      <c r="C131980" s="1" t="s">
        <v>118107</v>
      </c>
      <c r="D131980">
        <v>20</v>
      </c>
    </row>
    <row r="131981" spans="1:4" x14ac:dyDescent="0.25">
      <c r="A131981">
        <v>2524640</v>
      </c>
      <c r="B131981">
        <v>2701416</v>
      </c>
      <c r="C131981" s="1" t="s">
        <v>118108</v>
      </c>
      <c r="D131981">
        <v>65</v>
      </c>
    </row>
    <row r="131982" spans="1:4" x14ac:dyDescent="0.25">
      <c r="A131982">
        <v>2524640</v>
      </c>
      <c r="B131982">
        <v>2716137</v>
      </c>
      <c r="C131982" s="1" t="s">
        <v>118109</v>
      </c>
      <c r="D131982">
        <v>57</v>
      </c>
    </row>
    <row r="131983" spans="1:4" x14ac:dyDescent="0.25">
      <c r="A131983">
        <v>2524696</v>
      </c>
      <c r="B131983">
        <v>121062</v>
      </c>
      <c r="C131983" s="1" t="s">
        <v>1129</v>
      </c>
      <c r="D131983">
        <v>0</v>
      </c>
    </row>
    <row r="131984" spans="1:4" x14ac:dyDescent="0.25">
      <c r="A131984">
        <v>2524696</v>
      </c>
      <c r="B131984">
        <v>166957</v>
      </c>
      <c r="C131984" s="1" t="s">
        <v>10810</v>
      </c>
      <c r="D131984">
        <v>1</v>
      </c>
    </row>
    <row r="131985" spans="1:4" x14ac:dyDescent="0.25">
      <c r="A131985">
        <v>2524696</v>
      </c>
      <c r="B131985">
        <v>296205</v>
      </c>
      <c r="C131985" s="1" t="s">
        <v>1643</v>
      </c>
      <c r="D131985">
        <v>3</v>
      </c>
    </row>
    <row r="131986" spans="1:4" x14ac:dyDescent="0.25">
      <c r="A131986">
        <v>2524696</v>
      </c>
      <c r="B131986">
        <v>623014</v>
      </c>
      <c r="C131986" s="1" t="s">
        <v>1129</v>
      </c>
      <c r="D131986">
        <v>0</v>
      </c>
    </row>
    <row r="131987" spans="1:4" x14ac:dyDescent="0.25">
      <c r="A131987">
        <v>2524696</v>
      </c>
      <c r="B131987">
        <v>634257</v>
      </c>
      <c r="C131987" s="1" t="s">
        <v>1129</v>
      </c>
      <c r="D131987">
        <v>0</v>
      </c>
    </row>
    <row r="131988" spans="1:4" x14ac:dyDescent="0.25">
      <c r="A131988">
        <v>2524696</v>
      </c>
      <c r="B131988">
        <v>706677</v>
      </c>
      <c r="C131988" s="1" t="s">
        <v>1129</v>
      </c>
      <c r="D131988">
        <v>0</v>
      </c>
    </row>
    <row r="131989" spans="1:4" x14ac:dyDescent="0.25">
      <c r="A131989">
        <v>2524696</v>
      </c>
      <c r="B131989">
        <v>745494</v>
      </c>
      <c r="C131989" s="1" t="s">
        <v>118110</v>
      </c>
      <c r="D131989">
        <v>0</v>
      </c>
    </row>
    <row r="131990" spans="1:4" x14ac:dyDescent="0.25">
      <c r="A131990">
        <v>2524696</v>
      </c>
      <c r="B131990">
        <v>764765</v>
      </c>
      <c r="C131990" s="1" t="s">
        <v>1634</v>
      </c>
      <c r="D131990">
        <v>6</v>
      </c>
    </row>
    <row r="131991" spans="1:4" x14ac:dyDescent="0.25">
      <c r="A131991">
        <v>2524696</v>
      </c>
      <c r="B131991">
        <v>828829</v>
      </c>
      <c r="C131991" s="1" t="s">
        <v>325</v>
      </c>
      <c r="D131991">
        <v>5</v>
      </c>
    </row>
    <row r="131992" spans="1:4" x14ac:dyDescent="0.25">
      <c r="A131992">
        <v>2524696</v>
      </c>
      <c r="B131992">
        <v>948831</v>
      </c>
      <c r="C131992" s="1" t="s">
        <v>118110</v>
      </c>
      <c r="D131992">
        <v>0</v>
      </c>
    </row>
    <row r="131993" spans="1:4" x14ac:dyDescent="0.25">
      <c r="A131993">
        <v>2524696</v>
      </c>
      <c r="B131993">
        <v>973020</v>
      </c>
      <c r="C131993" s="1" t="s">
        <v>1129</v>
      </c>
      <c r="D131993">
        <v>0</v>
      </c>
    </row>
    <row r="131994" spans="1:4" x14ac:dyDescent="0.25">
      <c r="A131994">
        <v>2524696</v>
      </c>
      <c r="B131994">
        <v>1077702</v>
      </c>
      <c r="C131994" s="1" t="s">
        <v>1129</v>
      </c>
      <c r="D131994">
        <v>0</v>
      </c>
    </row>
    <row r="131995" spans="1:4" x14ac:dyDescent="0.25">
      <c r="A131995">
        <v>2524696</v>
      </c>
      <c r="B131995">
        <v>1113544</v>
      </c>
      <c r="C131995" s="1" t="s">
        <v>1625</v>
      </c>
      <c r="D131995">
        <v>4</v>
      </c>
    </row>
    <row r="131996" spans="1:4" x14ac:dyDescent="0.25">
      <c r="A131996">
        <v>2524696</v>
      </c>
      <c r="B131996">
        <v>1229156</v>
      </c>
      <c r="C131996" s="1" t="s">
        <v>118111</v>
      </c>
      <c r="D131996">
        <v>0</v>
      </c>
    </row>
    <row r="131997" spans="1:4" x14ac:dyDescent="0.25">
      <c r="A131997">
        <v>2524696</v>
      </c>
      <c r="B131997">
        <v>1575417</v>
      </c>
      <c r="C131997" s="1" t="s">
        <v>1629</v>
      </c>
      <c r="D131997">
        <v>2</v>
      </c>
    </row>
    <row r="131998" spans="1:4" x14ac:dyDescent="0.25">
      <c r="A131998">
        <v>2524696</v>
      </c>
      <c r="B131998">
        <v>2392306</v>
      </c>
      <c r="C131998" s="1" t="s">
        <v>118112</v>
      </c>
      <c r="D131998">
        <v>0</v>
      </c>
    </row>
    <row r="131999" spans="1:4" x14ac:dyDescent="0.25">
      <c r="A131999">
        <v>2524696</v>
      </c>
      <c r="B131999">
        <v>2575314</v>
      </c>
      <c r="C131999" s="1" t="s">
        <v>118113</v>
      </c>
      <c r="D131999">
        <v>0</v>
      </c>
    </row>
    <row r="132000" spans="1:4" x14ac:dyDescent="0.25">
      <c r="A132000">
        <v>2524696</v>
      </c>
      <c r="B132000">
        <v>2641987</v>
      </c>
      <c r="C132000" s="1" t="s">
        <v>118114</v>
      </c>
      <c r="D132000">
        <v>0</v>
      </c>
    </row>
    <row r="132001" spans="1:4" x14ac:dyDescent="0.25">
      <c r="A132001">
        <v>2525819</v>
      </c>
      <c r="B132001">
        <v>184814</v>
      </c>
      <c r="C132001" s="1" t="s">
        <v>118115</v>
      </c>
      <c r="D132001">
        <v>16</v>
      </c>
    </row>
    <row r="132002" spans="1:4" x14ac:dyDescent="0.25">
      <c r="A132002">
        <v>2525819</v>
      </c>
      <c r="B132002">
        <v>216986</v>
      </c>
      <c r="C132002" s="1" t="s">
        <v>118116</v>
      </c>
      <c r="D132002">
        <v>10</v>
      </c>
    </row>
    <row r="132003" spans="1:4" x14ac:dyDescent="0.25">
      <c r="A132003">
        <v>2525819</v>
      </c>
      <c r="B132003">
        <v>234337</v>
      </c>
      <c r="C132003" s="1" t="s">
        <v>118117</v>
      </c>
      <c r="D132003">
        <v>9</v>
      </c>
    </row>
    <row r="132004" spans="1:4" x14ac:dyDescent="0.25">
      <c r="A132004">
        <v>2525819</v>
      </c>
      <c r="B132004">
        <v>500212</v>
      </c>
      <c r="C132004" s="1" t="s">
        <v>118118</v>
      </c>
      <c r="D132004">
        <v>12</v>
      </c>
    </row>
    <row r="132005" spans="1:4" x14ac:dyDescent="0.25">
      <c r="A132005">
        <v>2525819</v>
      </c>
      <c r="B132005">
        <v>508236</v>
      </c>
      <c r="C132005" s="1" t="s">
        <v>118119</v>
      </c>
      <c r="D132005">
        <v>7</v>
      </c>
    </row>
    <row r="132006" spans="1:4" x14ac:dyDescent="0.25">
      <c r="A132006">
        <v>2525819</v>
      </c>
      <c r="B132006">
        <v>509840</v>
      </c>
      <c r="C132006" s="1" t="s">
        <v>118120</v>
      </c>
      <c r="D132006">
        <v>1</v>
      </c>
    </row>
    <row r="132007" spans="1:4" x14ac:dyDescent="0.25">
      <c r="A132007">
        <v>2525819</v>
      </c>
      <c r="B132007">
        <v>1000020</v>
      </c>
      <c r="C132007" s="1" t="s">
        <v>118121</v>
      </c>
      <c r="D132007">
        <v>14</v>
      </c>
    </row>
    <row r="132008" spans="1:4" x14ac:dyDescent="0.25">
      <c r="A132008">
        <v>2525819</v>
      </c>
      <c r="B132008">
        <v>1000606</v>
      </c>
      <c r="C132008" s="1" t="s">
        <v>118122</v>
      </c>
      <c r="D132008">
        <v>11</v>
      </c>
    </row>
    <row r="132009" spans="1:4" x14ac:dyDescent="0.25">
      <c r="A132009">
        <v>2525819</v>
      </c>
      <c r="B132009">
        <v>1442796</v>
      </c>
      <c r="C132009" s="1" t="s">
        <v>118123</v>
      </c>
      <c r="D132009">
        <v>13</v>
      </c>
    </row>
    <row r="132010" spans="1:4" x14ac:dyDescent="0.25">
      <c r="A132010">
        <v>2525819</v>
      </c>
      <c r="B132010">
        <v>1689509</v>
      </c>
      <c r="C132010" s="1" t="s">
        <v>118124</v>
      </c>
      <c r="D132010">
        <v>8</v>
      </c>
    </row>
    <row r="132011" spans="1:4" x14ac:dyDescent="0.25">
      <c r="A132011">
        <v>2525819</v>
      </c>
      <c r="B132011">
        <v>1704765</v>
      </c>
      <c r="C132011" s="1" t="s">
        <v>118125</v>
      </c>
      <c r="D132011">
        <v>15</v>
      </c>
    </row>
    <row r="132012" spans="1:4" x14ac:dyDescent="0.25">
      <c r="A132012">
        <v>2525819</v>
      </c>
      <c r="B132012">
        <v>1731218</v>
      </c>
      <c r="C132012" s="1" t="s">
        <v>118126</v>
      </c>
      <c r="D132012">
        <v>4</v>
      </c>
    </row>
    <row r="132013" spans="1:4" x14ac:dyDescent="0.25">
      <c r="A132013">
        <v>2525819</v>
      </c>
      <c r="B132013">
        <v>1851501</v>
      </c>
      <c r="C132013" s="1" t="s">
        <v>118127</v>
      </c>
      <c r="D132013">
        <v>5</v>
      </c>
    </row>
    <row r="132014" spans="1:4" x14ac:dyDescent="0.25">
      <c r="A132014">
        <v>2525819</v>
      </c>
      <c r="B132014">
        <v>2011233</v>
      </c>
      <c r="C132014" s="1" t="s">
        <v>118128</v>
      </c>
      <c r="D132014">
        <v>3</v>
      </c>
    </row>
    <row r="132015" spans="1:4" x14ac:dyDescent="0.25">
      <c r="A132015">
        <v>2525819</v>
      </c>
      <c r="B132015">
        <v>2507159</v>
      </c>
      <c r="C132015" s="1" t="s">
        <v>118129</v>
      </c>
      <c r="D132015">
        <v>2</v>
      </c>
    </row>
    <row r="132016" spans="1:4" x14ac:dyDescent="0.25">
      <c r="A132016">
        <v>2525819</v>
      </c>
      <c r="B132016">
        <v>2745567</v>
      </c>
      <c r="C132016" s="1" t="s">
        <v>118130</v>
      </c>
      <c r="D132016">
        <v>6</v>
      </c>
    </row>
    <row r="132017" spans="1:4" x14ac:dyDescent="0.25">
      <c r="A132017">
        <v>2525874</v>
      </c>
      <c r="B132017">
        <v>46314</v>
      </c>
      <c r="C132017" s="1" t="s">
        <v>118131</v>
      </c>
      <c r="D132017">
        <v>16</v>
      </c>
    </row>
    <row r="132018" spans="1:4" x14ac:dyDescent="0.25">
      <c r="A132018">
        <v>2525874</v>
      </c>
      <c r="B132018">
        <v>421093</v>
      </c>
      <c r="C132018" s="1" t="s">
        <v>118132</v>
      </c>
      <c r="D132018">
        <v>1</v>
      </c>
    </row>
    <row r="132019" spans="1:4" x14ac:dyDescent="0.25">
      <c r="A132019">
        <v>2525874</v>
      </c>
      <c r="B132019">
        <v>432319</v>
      </c>
      <c r="C132019" s="1" t="s">
        <v>118133</v>
      </c>
      <c r="D132019">
        <v>5</v>
      </c>
    </row>
    <row r="132020" spans="1:4" x14ac:dyDescent="0.25">
      <c r="A132020">
        <v>2525874</v>
      </c>
      <c r="B132020">
        <v>486217</v>
      </c>
      <c r="C132020" s="1" t="s">
        <v>118134</v>
      </c>
      <c r="D132020">
        <v>20</v>
      </c>
    </row>
    <row r="132021" spans="1:4" x14ac:dyDescent="0.25">
      <c r="A132021">
        <v>2525874</v>
      </c>
      <c r="B132021">
        <v>493203</v>
      </c>
      <c r="C132021" s="1" t="s">
        <v>118135</v>
      </c>
      <c r="D132021">
        <v>15</v>
      </c>
    </row>
    <row r="132022" spans="1:4" x14ac:dyDescent="0.25">
      <c r="A132022">
        <v>2525874</v>
      </c>
      <c r="B132022">
        <v>735522</v>
      </c>
      <c r="C132022" s="1" t="s">
        <v>118136</v>
      </c>
      <c r="D132022">
        <v>8</v>
      </c>
    </row>
    <row r="132023" spans="1:4" x14ac:dyDescent="0.25">
      <c r="A132023">
        <v>2525874</v>
      </c>
      <c r="B132023">
        <v>741168</v>
      </c>
      <c r="C132023" s="1" t="s">
        <v>118137</v>
      </c>
      <c r="D132023">
        <v>6</v>
      </c>
    </row>
    <row r="132024" spans="1:4" x14ac:dyDescent="0.25">
      <c r="A132024">
        <v>2525874</v>
      </c>
      <c r="B132024">
        <v>955582</v>
      </c>
      <c r="C132024" s="1" t="s">
        <v>118138</v>
      </c>
      <c r="D132024">
        <v>13</v>
      </c>
    </row>
    <row r="132025" spans="1:4" x14ac:dyDescent="0.25">
      <c r="A132025">
        <v>2525874</v>
      </c>
      <c r="B132025">
        <v>1288587</v>
      </c>
      <c r="C132025" s="1" t="s">
        <v>118139</v>
      </c>
      <c r="D132025">
        <v>3</v>
      </c>
    </row>
    <row r="132026" spans="1:4" x14ac:dyDescent="0.25">
      <c r="A132026">
        <v>2525874</v>
      </c>
      <c r="B132026">
        <v>1325817</v>
      </c>
      <c r="C132026" s="1" t="s">
        <v>118140</v>
      </c>
      <c r="D132026">
        <v>21</v>
      </c>
    </row>
    <row r="132027" spans="1:4" x14ac:dyDescent="0.25">
      <c r="A132027">
        <v>2525874</v>
      </c>
      <c r="B132027">
        <v>1466500</v>
      </c>
      <c r="C132027" s="1" t="s">
        <v>118141</v>
      </c>
      <c r="D132027">
        <v>17</v>
      </c>
    </row>
    <row r="132028" spans="1:4" x14ac:dyDescent="0.25">
      <c r="A132028">
        <v>2525874</v>
      </c>
      <c r="B132028">
        <v>1509917</v>
      </c>
      <c r="C132028" s="1" t="s">
        <v>118142</v>
      </c>
      <c r="D132028">
        <v>14</v>
      </c>
    </row>
    <row r="132029" spans="1:4" x14ac:dyDescent="0.25">
      <c r="A132029">
        <v>2525874</v>
      </c>
      <c r="B132029">
        <v>1613572</v>
      </c>
      <c r="C132029" s="1" t="s">
        <v>118143</v>
      </c>
      <c r="D132029">
        <v>18</v>
      </c>
    </row>
    <row r="132030" spans="1:4" x14ac:dyDescent="0.25">
      <c r="A132030">
        <v>2525874</v>
      </c>
      <c r="B132030">
        <v>2009197</v>
      </c>
      <c r="C132030" s="1" t="s">
        <v>118144</v>
      </c>
      <c r="D132030">
        <v>11</v>
      </c>
    </row>
    <row r="132031" spans="1:4" x14ac:dyDescent="0.25">
      <c r="A132031">
        <v>2525874</v>
      </c>
      <c r="B132031">
        <v>2315719</v>
      </c>
      <c r="C132031" s="1" t="s">
        <v>118145</v>
      </c>
      <c r="D132031">
        <v>10</v>
      </c>
    </row>
    <row r="132032" spans="1:4" x14ac:dyDescent="0.25">
      <c r="A132032">
        <v>2525874</v>
      </c>
      <c r="B132032">
        <v>2317264</v>
      </c>
      <c r="C132032" s="1" t="s">
        <v>118146</v>
      </c>
      <c r="D132032">
        <v>2</v>
      </c>
    </row>
    <row r="132033" spans="1:4" x14ac:dyDescent="0.25">
      <c r="A132033">
        <v>2525874</v>
      </c>
      <c r="B132033">
        <v>2453123</v>
      </c>
      <c r="C132033" s="1" t="s">
        <v>118147</v>
      </c>
      <c r="D132033">
        <v>19</v>
      </c>
    </row>
    <row r="132034" spans="1:4" x14ac:dyDescent="0.25">
      <c r="A132034">
        <v>2525874</v>
      </c>
      <c r="B132034">
        <v>2469995</v>
      </c>
      <c r="C132034" s="1" t="s">
        <v>118148</v>
      </c>
      <c r="D132034">
        <v>4</v>
      </c>
    </row>
    <row r="132035" spans="1:4" x14ac:dyDescent="0.25">
      <c r="A132035">
        <v>2525874</v>
      </c>
      <c r="B132035">
        <v>2628052</v>
      </c>
      <c r="C132035" s="1" t="s">
        <v>118149</v>
      </c>
      <c r="D132035">
        <v>7</v>
      </c>
    </row>
    <row r="132036" spans="1:4" x14ac:dyDescent="0.25">
      <c r="A132036">
        <v>2525874</v>
      </c>
      <c r="B132036">
        <v>2705710</v>
      </c>
      <c r="C132036" s="1" t="s">
        <v>118150</v>
      </c>
      <c r="D132036">
        <v>12</v>
      </c>
    </row>
    <row r="132037" spans="1:4" x14ac:dyDescent="0.25">
      <c r="A132037">
        <v>2525874</v>
      </c>
      <c r="B132037">
        <v>2742426</v>
      </c>
      <c r="C132037" s="1" t="s">
        <v>118151</v>
      </c>
      <c r="D132037">
        <v>9</v>
      </c>
    </row>
    <row r="132038" spans="1:4" x14ac:dyDescent="0.25">
      <c r="A132038">
        <v>2527825</v>
      </c>
      <c r="B132038">
        <v>113363</v>
      </c>
      <c r="C132038" s="1" t="s">
        <v>17630</v>
      </c>
      <c r="D132038">
        <v>9</v>
      </c>
    </row>
    <row r="132039" spans="1:4" x14ac:dyDescent="0.25">
      <c r="A132039">
        <v>2527825</v>
      </c>
      <c r="B132039">
        <v>189749</v>
      </c>
      <c r="C132039" s="1" t="s">
        <v>118152</v>
      </c>
      <c r="D132039">
        <v>10</v>
      </c>
    </row>
    <row r="132040" spans="1:4" x14ac:dyDescent="0.25">
      <c r="A132040">
        <v>2527825</v>
      </c>
      <c r="B132040">
        <v>193856</v>
      </c>
      <c r="C132040" s="1" t="s">
        <v>99216</v>
      </c>
      <c r="D132040">
        <v>7</v>
      </c>
    </row>
    <row r="132041" spans="1:4" x14ac:dyDescent="0.25">
      <c r="A132041">
        <v>2527825</v>
      </c>
      <c r="B132041">
        <v>218278</v>
      </c>
      <c r="C132041" s="1" t="s">
        <v>118153</v>
      </c>
      <c r="D132041">
        <v>8</v>
      </c>
    </row>
    <row r="132042" spans="1:4" x14ac:dyDescent="0.25">
      <c r="A132042">
        <v>2527825</v>
      </c>
      <c r="B132042">
        <v>265244</v>
      </c>
      <c r="C132042" s="1" t="s">
        <v>118154</v>
      </c>
      <c r="D132042">
        <v>19</v>
      </c>
    </row>
    <row r="132043" spans="1:4" x14ac:dyDescent="0.25">
      <c r="A132043">
        <v>2527825</v>
      </c>
      <c r="B132043">
        <v>379412</v>
      </c>
      <c r="C132043" s="1" t="s">
        <v>118155</v>
      </c>
      <c r="D132043">
        <v>15</v>
      </c>
    </row>
    <row r="132044" spans="1:4" x14ac:dyDescent="0.25">
      <c r="A132044">
        <v>2527825</v>
      </c>
      <c r="B132044">
        <v>496756</v>
      </c>
      <c r="C132044" s="1" t="s">
        <v>118156</v>
      </c>
      <c r="D132044">
        <v>17</v>
      </c>
    </row>
    <row r="132045" spans="1:4" x14ac:dyDescent="0.25">
      <c r="A132045">
        <v>2527825</v>
      </c>
      <c r="B132045">
        <v>619128</v>
      </c>
      <c r="C132045" s="1" t="s">
        <v>118157</v>
      </c>
      <c r="D132045">
        <v>5</v>
      </c>
    </row>
    <row r="132046" spans="1:4" x14ac:dyDescent="0.25">
      <c r="A132046">
        <v>2527825</v>
      </c>
      <c r="B132046">
        <v>723468</v>
      </c>
      <c r="C132046" s="1" t="s">
        <v>118158</v>
      </c>
      <c r="D132046">
        <v>2</v>
      </c>
    </row>
    <row r="132047" spans="1:4" x14ac:dyDescent="0.25">
      <c r="A132047">
        <v>2527825</v>
      </c>
      <c r="B132047">
        <v>759251</v>
      </c>
      <c r="C132047" s="1" t="s">
        <v>118159</v>
      </c>
      <c r="D132047">
        <v>6</v>
      </c>
    </row>
    <row r="132048" spans="1:4" x14ac:dyDescent="0.25">
      <c r="A132048">
        <v>2527825</v>
      </c>
      <c r="B132048">
        <v>800120</v>
      </c>
      <c r="C132048" s="1" t="s">
        <v>118160</v>
      </c>
      <c r="D132048">
        <v>18</v>
      </c>
    </row>
    <row r="132049" spans="1:4" x14ac:dyDescent="0.25">
      <c r="A132049">
        <v>2527825</v>
      </c>
      <c r="B132049">
        <v>803976</v>
      </c>
      <c r="C132049" s="1" t="s">
        <v>118161</v>
      </c>
      <c r="D132049">
        <v>20</v>
      </c>
    </row>
    <row r="132050" spans="1:4" x14ac:dyDescent="0.25">
      <c r="A132050">
        <v>2527825</v>
      </c>
      <c r="B132050">
        <v>907961</v>
      </c>
      <c r="C132050" s="1" t="s">
        <v>118162</v>
      </c>
      <c r="D132050">
        <v>11</v>
      </c>
    </row>
    <row r="132051" spans="1:4" x14ac:dyDescent="0.25">
      <c r="A132051">
        <v>2527825</v>
      </c>
      <c r="B132051">
        <v>916502</v>
      </c>
      <c r="C132051" s="1" t="s">
        <v>118163</v>
      </c>
      <c r="D132051">
        <v>12</v>
      </c>
    </row>
    <row r="132052" spans="1:4" x14ac:dyDescent="0.25">
      <c r="A132052">
        <v>2527825</v>
      </c>
      <c r="B132052">
        <v>941246</v>
      </c>
      <c r="C132052" s="1" t="s">
        <v>118164</v>
      </c>
      <c r="D132052">
        <v>16</v>
      </c>
    </row>
    <row r="132053" spans="1:4" x14ac:dyDescent="0.25">
      <c r="A132053">
        <v>2527825</v>
      </c>
      <c r="B132053">
        <v>1029312</v>
      </c>
      <c r="C132053" s="1" t="s">
        <v>118165</v>
      </c>
      <c r="D132053">
        <v>21</v>
      </c>
    </row>
    <row r="132054" spans="1:4" x14ac:dyDescent="0.25">
      <c r="A132054">
        <v>2527825</v>
      </c>
      <c r="B132054">
        <v>1853116</v>
      </c>
      <c r="C132054" s="1" t="s">
        <v>118166</v>
      </c>
      <c r="D132054">
        <v>1</v>
      </c>
    </row>
    <row r="132055" spans="1:4" x14ac:dyDescent="0.25">
      <c r="A132055">
        <v>2527825</v>
      </c>
      <c r="B132055">
        <v>1893290</v>
      </c>
      <c r="C132055" s="1" t="s">
        <v>112043</v>
      </c>
      <c r="D132055">
        <v>3</v>
      </c>
    </row>
    <row r="132056" spans="1:4" x14ac:dyDescent="0.25">
      <c r="A132056">
        <v>2527825</v>
      </c>
      <c r="B132056">
        <v>2060671</v>
      </c>
      <c r="C132056" s="1" t="s">
        <v>118167</v>
      </c>
      <c r="D132056">
        <v>13</v>
      </c>
    </row>
    <row r="132057" spans="1:4" x14ac:dyDescent="0.25">
      <c r="A132057">
        <v>2527825</v>
      </c>
      <c r="B132057">
        <v>2076193</v>
      </c>
      <c r="C132057" s="1" t="s">
        <v>118168</v>
      </c>
      <c r="D132057">
        <v>4</v>
      </c>
    </row>
    <row r="132058" spans="1:4" x14ac:dyDescent="0.25">
      <c r="A132058">
        <v>2527825</v>
      </c>
      <c r="B132058">
        <v>2704557</v>
      </c>
      <c r="C132058" s="1" t="s">
        <v>118169</v>
      </c>
      <c r="D132058">
        <v>14</v>
      </c>
    </row>
    <row r="132059" spans="1:4" x14ac:dyDescent="0.25">
      <c r="A132059">
        <v>2528355</v>
      </c>
      <c r="B132059">
        <v>100209</v>
      </c>
      <c r="C132059" s="1" t="s">
        <v>118170</v>
      </c>
      <c r="D132059">
        <v>3</v>
      </c>
    </row>
    <row r="132060" spans="1:4" x14ac:dyDescent="0.25">
      <c r="A132060">
        <v>2528355</v>
      </c>
      <c r="B132060">
        <v>275566</v>
      </c>
      <c r="C132060" s="1" t="s">
        <v>118171</v>
      </c>
      <c r="D132060">
        <v>7</v>
      </c>
    </row>
    <row r="132061" spans="1:4" x14ac:dyDescent="0.25">
      <c r="A132061">
        <v>2528355</v>
      </c>
      <c r="B132061">
        <v>899928</v>
      </c>
      <c r="C132061" s="1" t="s">
        <v>118172</v>
      </c>
      <c r="D132061">
        <v>9</v>
      </c>
    </row>
    <row r="132062" spans="1:4" x14ac:dyDescent="0.25">
      <c r="A132062">
        <v>2528355</v>
      </c>
      <c r="B132062">
        <v>1474071</v>
      </c>
      <c r="C132062" s="1" t="s">
        <v>118173</v>
      </c>
      <c r="D132062">
        <v>5</v>
      </c>
    </row>
    <row r="132063" spans="1:4" x14ac:dyDescent="0.25">
      <c r="A132063">
        <v>2528355</v>
      </c>
      <c r="B132063">
        <v>1474074</v>
      </c>
      <c r="C132063" s="1" t="s">
        <v>47531</v>
      </c>
      <c r="D132063">
        <v>11</v>
      </c>
    </row>
    <row r="132064" spans="1:4" x14ac:dyDescent="0.25">
      <c r="A132064">
        <v>2528355</v>
      </c>
      <c r="B132064">
        <v>1606107</v>
      </c>
      <c r="C132064" s="1" t="s">
        <v>118174</v>
      </c>
      <c r="D132064">
        <v>2</v>
      </c>
    </row>
    <row r="132065" spans="1:4" x14ac:dyDescent="0.25">
      <c r="A132065">
        <v>2528355</v>
      </c>
      <c r="B132065">
        <v>1780998</v>
      </c>
      <c r="C132065" s="1" t="s">
        <v>118175</v>
      </c>
      <c r="D132065">
        <v>1</v>
      </c>
    </row>
    <row r="132066" spans="1:4" x14ac:dyDescent="0.25">
      <c r="A132066">
        <v>2528355</v>
      </c>
      <c r="B132066">
        <v>1792729</v>
      </c>
      <c r="C132066" s="1" t="s">
        <v>118176</v>
      </c>
      <c r="D132066">
        <v>6</v>
      </c>
    </row>
    <row r="132067" spans="1:4" x14ac:dyDescent="0.25">
      <c r="A132067">
        <v>2528355</v>
      </c>
      <c r="B132067">
        <v>1829482</v>
      </c>
      <c r="C132067" s="1" t="s">
        <v>118177</v>
      </c>
      <c r="D132067">
        <v>8</v>
      </c>
    </row>
    <row r="132068" spans="1:4" x14ac:dyDescent="0.25">
      <c r="A132068">
        <v>2528355</v>
      </c>
      <c r="B132068">
        <v>2253177</v>
      </c>
      <c r="C132068" s="1" t="s">
        <v>118178</v>
      </c>
      <c r="D132068">
        <v>4</v>
      </c>
    </row>
    <row r="132069" spans="1:4" x14ac:dyDescent="0.25">
      <c r="A132069">
        <v>2528355</v>
      </c>
      <c r="B132069">
        <v>2443378</v>
      </c>
      <c r="C132069" s="1" t="s">
        <v>118179</v>
      </c>
      <c r="D132069">
        <v>10</v>
      </c>
    </row>
    <row r="132070" spans="1:4" x14ac:dyDescent="0.25">
      <c r="A132070">
        <v>2528406</v>
      </c>
      <c r="B132070">
        <v>116316</v>
      </c>
      <c r="C132070" s="1" t="s">
        <v>118180</v>
      </c>
      <c r="D132070">
        <v>0</v>
      </c>
    </row>
    <row r="132071" spans="1:4" x14ac:dyDescent="0.25">
      <c r="A132071">
        <v>2528406</v>
      </c>
      <c r="B132071">
        <v>136025</v>
      </c>
      <c r="C132071" s="1" t="s">
        <v>118181</v>
      </c>
      <c r="D132071">
        <v>8</v>
      </c>
    </row>
    <row r="132072" spans="1:4" x14ac:dyDescent="0.25">
      <c r="A132072">
        <v>2528406</v>
      </c>
      <c r="B132072">
        <v>138088</v>
      </c>
      <c r="C132072" s="1" t="s">
        <v>118182</v>
      </c>
      <c r="D132072">
        <v>12</v>
      </c>
    </row>
    <row r="132073" spans="1:4" x14ac:dyDescent="0.25">
      <c r="A132073">
        <v>2528406</v>
      </c>
      <c r="B132073">
        <v>190442</v>
      </c>
      <c r="C132073" s="1" t="s">
        <v>118183</v>
      </c>
      <c r="D132073">
        <v>3</v>
      </c>
    </row>
    <row r="132074" spans="1:4" x14ac:dyDescent="0.25">
      <c r="A132074">
        <v>2528406</v>
      </c>
      <c r="B132074">
        <v>204320</v>
      </c>
      <c r="C132074" s="1" t="s">
        <v>118184</v>
      </c>
      <c r="D132074">
        <v>11</v>
      </c>
    </row>
    <row r="132075" spans="1:4" x14ac:dyDescent="0.25">
      <c r="A132075">
        <v>2528406</v>
      </c>
      <c r="B132075">
        <v>204480</v>
      </c>
      <c r="C132075" s="1" t="s">
        <v>12956</v>
      </c>
      <c r="D132075">
        <v>19</v>
      </c>
    </row>
    <row r="132076" spans="1:4" x14ac:dyDescent="0.25">
      <c r="A132076">
        <v>2528406</v>
      </c>
      <c r="B132076">
        <v>372976</v>
      </c>
      <c r="C132076" s="1" t="s">
        <v>118185</v>
      </c>
      <c r="D132076">
        <v>9</v>
      </c>
    </row>
    <row r="132077" spans="1:4" x14ac:dyDescent="0.25">
      <c r="A132077">
        <v>2528406</v>
      </c>
      <c r="B132077">
        <v>395279</v>
      </c>
      <c r="C132077" s="1" t="s">
        <v>118186</v>
      </c>
      <c r="D132077">
        <v>21</v>
      </c>
    </row>
    <row r="132078" spans="1:4" x14ac:dyDescent="0.25">
      <c r="A132078">
        <v>2528406</v>
      </c>
      <c r="B132078">
        <v>413956</v>
      </c>
      <c r="C132078" s="1" t="s">
        <v>118187</v>
      </c>
      <c r="D132078">
        <v>32</v>
      </c>
    </row>
    <row r="132079" spans="1:4" x14ac:dyDescent="0.25">
      <c r="A132079">
        <v>2528406</v>
      </c>
      <c r="B132079">
        <v>421504</v>
      </c>
      <c r="C132079" s="1" t="s">
        <v>118188</v>
      </c>
      <c r="D132079">
        <v>13</v>
      </c>
    </row>
    <row r="132080" spans="1:4" x14ac:dyDescent="0.25">
      <c r="A132080">
        <v>2528406</v>
      </c>
      <c r="B132080">
        <v>702895</v>
      </c>
      <c r="C132080" s="1" t="s">
        <v>118189</v>
      </c>
      <c r="D132080">
        <v>27</v>
      </c>
    </row>
    <row r="132081" spans="1:4" x14ac:dyDescent="0.25">
      <c r="A132081">
        <v>2528406</v>
      </c>
      <c r="B132081">
        <v>727461</v>
      </c>
      <c r="C132081" s="1" t="s">
        <v>118190</v>
      </c>
      <c r="D132081">
        <v>20</v>
      </c>
    </row>
    <row r="132082" spans="1:4" x14ac:dyDescent="0.25">
      <c r="A132082">
        <v>2528406</v>
      </c>
      <c r="B132082">
        <v>732293</v>
      </c>
      <c r="C132082" s="1" t="s">
        <v>118191</v>
      </c>
      <c r="D132082">
        <v>24</v>
      </c>
    </row>
    <row r="132083" spans="1:4" x14ac:dyDescent="0.25">
      <c r="A132083">
        <v>2528406</v>
      </c>
      <c r="B132083">
        <v>923423</v>
      </c>
      <c r="C132083" s="1" t="s">
        <v>118192</v>
      </c>
      <c r="D132083">
        <v>1</v>
      </c>
    </row>
    <row r="132084" spans="1:4" x14ac:dyDescent="0.25">
      <c r="A132084">
        <v>2528406</v>
      </c>
      <c r="B132084">
        <v>1188207</v>
      </c>
      <c r="C132084" s="1" t="s">
        <v>118193</v>
      </c>
      <c r="D132084">
        <v>16</v>
      </c>
    </row>
    <row r="132085" spans="1:4" x14ac:dyDescent="0.25">
      <c r="A132085">
        <v>2528406</v>
      </c>
      <c r="B132085">
        <v>1267216</v>
      </c>
      <c r="C132085" s="1" t="s">
        <v>118194</v>
      </c>
      <c r="D132085">
        <v>17</v>
      </c>
    </row>
    <row r="132086" spans="1:4" x14ac:dyDescent="0.25">
      <c r="A132086">
        <v>2528406</v>
      </c>
      <c r="B132086">
        <v>1321932</v>
      </c>
      <c r="C132086" s="1" t="s">
        <v>118195</v>
      </c>
      <c r="D132086">
        <v>26</v>
      </c>
    </row>
    <row r="132087" spans="1:4" x14ac:dyDescent="0.25">
      <c r="A132087">
        <v>2528406</v>
      </c>
      <c r="B132087">
        <v>1329031</v>
      </c>
      <c r="C132087" s="1" t="s">
        <v>118196</v>
      </c>
      <c r="D132087">
        <v>29</v>
      </c>
    </row>
    <row r="132088" spans="1:4" x14ac:dyDescent="0.25">
      <c r="A132088">
        <v>2528406</v>
      </c>
      <c r="B132088">
        <v>1364624</v>
      </c>
      <c r="C132088" s="1" t="s">
        <v>118197</v>
      </c>
      <c r="D132088">
        <v>23</v>
      </c>
    </row>
    <row r="132089" spans="1:4" x14ac:dyDescent="0.25">
      <c r="A132089">
        <v>2528406</v>
      </c>
      <c r="B132089">
        <v>1369224</v>
      </c>
      <c r="C132089" s="1" t="s">
        <v>118198</v>
      </c>
      <c r="D132089">
        <v>28</v>
      </c>
    </row>
    <row r="132090" spans="1:4" x14ac:dyDescent="0.25">
      <c r="A132090">
        <v>2528406</v>
      </c>
      <c r="B132090">
        <v>1588270</v>
      </c>
      <c r="C132090" s="1" t="s">
        <v>95713</v>
      </c>
      <c r="D132090">
        <v>2</v>
      </c>
    </row>
    <row r="132091" spans="1:4" x14ac:dyDescent="0.25">
      <c r="A132091">
        <v>2528406</v>
      </c>
      <c r="B132091">
        <v>1593228</v>
      </c>
      <c r="C132091" s="1" t="s">
        <v>118199</v>
      </c>
      <c r="D132091">
        <v>6</v>
      </c>
    </row>
    <row r="132092" spans="1:4" x14ac:dyDescent="0.25">
      <c r="A132092">
        <v>2528406</v>
      </c>
      <c r="B132092">
        <v>1757096</v>
      </c>
      <c r="C132092" s="1" t="s">
        <v>118200</v>
      </c>
      <c r="D132092">
        <v>31</v>
      </c>
    </row>
    <row r="132093" spans="1:4" x14ac:dyDescent="0.25">
      <c r="A132093">
        <v>2528406</v>
      </c>
      <c r="B132093">
        <v>2000646</v>
      </c>
      <c r="C132093" s="1" t="s">
        <v>118201</v>
      </c>
      <c r="D132093">
        <v>5</v>
      </c>
    </row>
    <row r="132094" spans="1:4" x14ac:dyDescent="0.25">
      <c r="A132094">
        <v>2528406</v>
      </c>
      <c r="B132094">
        <v>2111490</v>
      </c>
      <c r="C132094" s="1" t="s">
        <v>118202</v>
      </c>
      <c r="D132094">
        <v>10</v>
      </c>
    </row>
    <row r="132095" spans="1:4" x14ac:dyDescent="0.25">
      <c r="A132095">
        <v>2528406</v>
      </c>
      <c r="B132095">
        <v>2190157</v>
      </c>
      <c r="C132095" s="1" t="s">
        <v>118203</v>
      </c>
      <c r="D132095">
        <v>15</v>
      </c>
    </row>
    <row r="132096" spans="1:4" x14ac:dyDescent="0.25">
      <c r="A132096">
        <v>2528406</v>
      </c>
      <c r="B132096">
        <v>2267921</v>
      </c>
      <c r="C132096" s="1" t="s">
        <v>118204</v>
      </c>
      <c r="D132096">
        <v>14</v>
      </c>
    </row>
    <row r="132097" spans="1:4" x14ac:dyDescent="0.25">
      <c r="A132097">
        <v>2528406</v>
      </c>
      <c r="B132097">
        <v>2280281</v>
      </c>
      <c r="C132097" s="1" t="s">
        <v>400</v>
      </c>
      <c r="D132097">
        <v>18</v>
      </c>
    </row>
    <row r="132098" spans="1:4" x14ac:dyDescent="0.25">
      <c r="A132098">
        <v>2528406</v>
      </c>
      <c r="B132098">
        <v>2325927</v>
      </c>
      <c r="C132098" s="1" t="s">
        <v>118205</v>
      </c>
      <c r="D132098">
        <v>25</v>
      </c>
    </row>
    <row r="132099" spans="1:4" x14ac:dyDescent="0.25">
      <c r="A132099">
        <v>2528406</v>
      </c>
      <c r="B132099">
        <v>2368322</v>
      </c>
      <c r="C132099" s="1" t="s">
        <v>118206</v>
      </c>
      <c r="D132099">
        <v>4</v>
      </c>
    </row>
    <row r="132100" spans="1:4" x14ac:dyDescent="0.25">
      <c r="A132100">
        <v>2528406</v>
      </c>
      <c r="B132100">
        <v>2466610</v>
      </c>
      <c r="C132100" s="1" t="s">
        <v>118207</v>
      </c>
      <c r="D132100">
        <v>30</v>
      </c>
    </row>
    <row r="132101" spans="1:4" x14ac:dyDescent="0.25">
      <c r="A132101">
        <v>2528406</v>
      </c>
      <c r="B132101">
        <v>2691020</v>
      </c>
      <c r="C132101" s="1" t="s">
        <v>118208</v>
      </c>
      <c r="D132101">
        <v>7</v>
      </c>
    </row>
    <row r="132102" spans="1:4" x14ac:dyDescent="0.25">
      <c r="A132102">
        <v>2528406</v>
      </c>
      <c r="B132102">
        <v>2707754</v>
      </c>
      <c r="C132102" s="1" t="s">
        <v>118209</v>
      </c>
      <c r="D132102">
        <v>22</v>
      </c>
    </row>
    <row r="132103" spans="1:4" x14ac:dyDescent="0.25">
      <c r="A132103">
        <v>2529538</v>
      </c>
      <c r="B132103">
        <v>22425</v>
      </c>
      <c r="C132103" s="1" t="s">
        <v>118210</v>
      </c>
      <c r="D132103">
        <v>0</v>
      </c>
    </row>
    <row r="132104" spans="1:4" x14ac:dyDescent="0.25">
      <c r="A132104">
        <v>2529538</v>
      </c>
      <c r="B132104">
        <v>48007</v>
      </c>
      <c r="C132104" s="1" t="s">
        <v>118211</v>
      </c>
      <c r="D132104">
        <v>24</v>
      </c>
    </row>
    <row r="132105" spans="1:4" x14ac:dyDescent="0.25">
      <c r="A132105">
        <v>2529538</v>
      </c>
      <c r="B132105">
        <v>48015</v>
      </c>
      <c r="C132105" s="1" t="s">
        <v>118212</v>
      </c>
      <c r="D132105">
        <v>25</v>
      </c>
    </row>
    <row r="132106" spans="1:4" x14ac:dyDescent="0.25">
      <c r="A132106">
        <v>2529538</v>
      </c>
      <c r="B132106">
        <v>155491</v>
      </c>
      <c r="C132106" s="1" t="s">
        <v>118213</v>
      </c>
      <c r="D132106">
        <v>2</v>
      </c>
    </row>
    <row r="132107" spans="1:4" x14ac:dyDescent="0.25">
      <c r="A132107">
        <v>2529538</v>
      </c>
      <c r="B132107">
        <v>185556</v>
      </c>
      <c r="C132107" s="1" t="s">
        <v>3145</v>
      </c>
      <c r="D132107">
        <v>21</v>
      </c>
    </row>
    <row r="132108" spans="1:4" x14ac:dyDescent="0.25">
      <c r="A132108">
        <v>2529538</v>
      </c>
      <c r="B132108">
        <v>230017</v>
      </c>
      <c r="C132108" s="1" t="s">
        <v>3143</v>
      </c>
      <c r="D132108">
        <v>19</v>
      </c>
    </row>
    <row r="132109" spans="1:4" x14ac:dyDescent="0.25">
      <c r="A132109">
        <v>2529538</v>
      </c>
      <c r="B132109">
        <v>314106</v>
      </c>
      <c r="C132109" s="1" t="s">
        <v>118214</v>
      </c>
      <c r="D132109">
        <v>4</v>
      </c>
    </row>
    <row r="132110" spans="1:4" x14ac:dyDescent="0.25">
      <c r="A132110">
        <v>2529538</v>
      </c>
      <c r="B132110">
        <v>314120</v>
      </c>
      <c r="C132110" s="1" t="s">
        <v>10734</v>
      </c>
      <c r="D132110">
        <v>11</v>
      </c>
    </row>
    <row r="132111" spans="1:4" x14ac:dyDescent="0.25">
      <c r="A132111">
        <v>2529538</v>
      </c>
      <c r="B132111">
        <v>736669</v>
      </c>
      <c r="C132111" s="1" t="s">
        <v>3144</v>
      </c>
      <c r="D132111">
        <v>20</v>
      </c>
    </row>
    <row r="132112" spans="1:4" x14ac:dyDescent="0.25">
      <c r="A132112">
        <v>2529538</v>
      </c>
      <c r="B132112">
        <v>740555</v>
      </c>
      <c r="C132112" s="1" t="s">
        <v>118215</v>
      </c>
      <c r="D132112">
        <v>6</v>
      </c>
    </row>
    <row r="132113" spans="1:4" x14ac:dyDescent="0.25">
      <c r="A132113">
        <v>2529538</v>
      </c>
      <c r="B132113">
        <v>1148921</v>
      </c>
      <c r="C132113" s="1" t="s">
        <v>4003</v>
      </c>
      <c r="D132113">
        <v>22</v>
      </c>
    </row>
    <row r="132114" spans="1:4" x14ac:dyDescent="0.25">
      <c r="A132114">
        <v>2529538</v>
      </c>
      <c r="B132114">
        <v>1215146</v>
      </c>
      <c r="C132114" s="1" t="s">
        <v>118216</v>
      </c>
      <c r="D132114">
        <v>12</v>
      </c>
    </row>
    <row r="132115" spans="1:4" x14ac:dyDescent="0.25">
      <c r="A132115">
        <v>2529538</v>
      </c>
      <c r="B132115">
        <v>1221688</v>
      </c>
      <c r="C132115" s="1" t="s">
        <v>118217</v>
      </c>
      <c r="D132115">
        <v>5</v>
      </c>
    </row>
    <row r="132116" spans="1:4" x14ac:dyDescent="0.25">
      <c r="A132116">
        <v>2529538</v>
      </c>
      <c r="B132116">
        <v>1285906</v>
      </c>
      <c r="C132116" s="1" t="s">
        <v>14468</v>
      </c>
      <c r="D132116">
        <v>13</v>
      </c>
    </row>
    <row r="132117" spans="1:4" x14ac:dyDescent="0.25">
      <c r="A132117">
        <v>2529538</v>
      </c>
      <c r="B132117">
        <v>1430795</v>
      </c>
      <c r="C132117" s="1" t="s">
        <v>3983</v>
      </c>
      <c r="D132117">
        <v>8</v>
      </c>
    </row>
    <row r="132118" spans="1:4" x14ac:dyDescent="0.25">
      <c r="A132118">
        <v>2529538</v>
      </c>
      <c r="B132118">
        <v>1641708</v>
      </c>
      <c r="C132118" s="1" t="s">
        <v>118218</v>
      </c>
      <c r="D132118">
        <v>7</v>
      </c>
    </row>
    <row r="132119" spans="1:4" x14ac:dyDescent="0.25">
      <c r="A132119">
        <v>2529538</v>
      </c>
      <c r="B132119">
        <v>1914213</v>
      </c>
      <c r="C132119" s="1" t="s">
        <v>11804</v>
      </c>
      <c r="D132119">
        <v>16</v>
      </c>
    </row>
    <row r="132120" spans="1:4" x14ac:dyDescent="0.25">
      <c r="A132120">
        <v>2529538</v>
      </c>
      <c r="B132120">
        <v>1932306</v>
      </c>
      <c r="C132120" s="1" t="s">
        <v>20123</v>
      </c>
      <c r="D132120">
        <v>17</v>
      </c>
    </row>
    <row r="132121" spans="1:4" x14ac:dyDescent="0.25">
      <c r="A132121">
        <v>2529538</v>
      </c>
      <c r="B132121">
        <v>1955026</v>
      </c>
      <c r="C132121" s="1" t="s">
        <v>20490</v>
      </c>
      <c r="D132121">
        <v>9</v>
      </c>
    </row>
    <row r="132122" spans="1:4" x14ac:dyDescent="0.25">
      <c r="A132122">
        <v>2529538</v>
      </c>
      <c r="B132122">
        <v>2067602</v>
      </c>
      <c r="C132122" s="1" t="s">
        <v>20118</v>
      </c>
      <c r="D132122">
        <v>15</v>
      </c>
    </row>
    <row r="132123" spans="1:4" x14ac:dyDescent="0.25">
      <c r="A132123">
        <v>2529538</v>
      </c>
      <c r="B132123">
        <v>2265570</v>
      </c>
      <c r="C132123" s="1" t="s">
        <v>10731</v>
      </c>
      <c r="D132123">
        <v>14</v>
      </c>
    </row>
    <row r="132124" spans="1:4" x14ac:dyDescent="0.25">
      <c r="A132124">
        <v>2529538</v>
      </c>
      <c r="B132124">
        <v>2449966</v>
      </c>
      <c r="C132124" s="1" t="s">
        <v>118219</v>
      </c>
      <c r="D132124">
        <v>23</v>
      </c>
    </row>
    <row r="132125" spans="1:4" x14ac:dyDescent="0.25">
      <c r="A132125">
        <v>2529538</v>
      </c>
      <c r="B132125">
        <v>2473154</v>
      </c>
      <c r="C132125" s="1" t="s">
        <v>3142</v>
      </c>
      <c r="D132125">
        <v>18</v>
      </c>
    </row>
    <row r="132126" spans="1:4" x14ac:dyDescent="0.25">
      <c r="A132126">
        <v>2529538</v>
      </c>
      <c r="B132126">
        <v>2521357</v>
      </c>
      <c r="C132126" s="1" t="s">
        <v>118220</v>
      </c>
      <c r="D132126">
        <v>0</v>
      </c>
    </row>
    <row r="132127" spans="1:4" x14ac:dyDescent="0.25">
      <c r="A132127">
        <v>2529538</v>
      </c>
      <c r="B132127">
        <v>2561856</v>
      </c>
      <c r="C132127" s="1" t="s">
        <v>118221</v>
      </c>
      <c r="D132127">
        <v>1</v>
      </c>
    </row>
    <row r="132128" spans="1:4" x14ac:dyDescent="0.25">
      <c r="A132128">
        <v>2529538</v>
      </c>
      <c r="B132128">
        <v>2662632</v>
      </c>
      <c r="C132128" s="1" t="s">
        <v>118222</v>
      </c>
      <c r="D132128">
        <v>3</v>
      </c>
    </row>
    <row r="132129" spans="1:4" x14ac:dyDescent="0.25">
      <c r="A132129">
        <v>2529538</v>
      </c>
      <c r="B132129">
        <v>2668236</v>
      </c>
      <c r="C132129" s="1" t="s">
        <v>3995</v>
      </c>
      <c r="D132129">
        <v>10</v>
      </c>
    </row>
    <row r="132130" spans="1:4" x14ac:dyDescent="0.25">
      <c r="A132130">
        <v>2531186</v>
      </c>
      <c r="B132130">
        <v>49813</v>
      </c>
      <c r="C132130" s="1" t="s">
        <v>304</v>
      </c>
      <c r="D132130">
        <v>0</v>
      </c>
    </row>
    <row r="132131" spans="1:4" x14ac:dyDescent="0.25">
      <c r="A132131">
        <v>2531186</v>
      </c>
      <c r="B132131">
        <v>52147</v>
      </c>
      <c r="C132131" s="1" t="s">
        <v>118223</v>
      </c>
      <c r="D132131">
        <v>9</v>
      </c>
    </row>
    <row r="132132" spans="1:4" x14ac:dyDescent="0.25">
      <c r="A132132">
        <v>2531186</v>
      </c>
      <c r="B132132">
        <v>109942</v>
      </c>
      <c r="C132132" s="1" t="s">
        <v>118224</v>
      </c>
      <c r="D132132">
        <v>0</v>
      </c>
    </row>
    <row r="132133" spans="1:4" x14ac:dyDescent="0.25">
      <c r="A132133">
        <v>2531186</v>
      </c>
      <c r="B132133">
        <v>334356</v>
      </c>
      <c r="C132133" s="1" t="s">
        <v>118225</v>
      </c>
      <c r="D132133">
        <v>0</v>
      </c>
    </row>
    <row r="132134" spans="1:4" x14ac:dyDescent="0.25">
      <c r="A132134">
        <v>2531186</v>
      </c>
      <c r="B132134">
        <v>690803</v>
      </c>
      <c r="C132134" s="1" t="s">
        <v>118226</v>
      </c>
      <c r="D132134">
        <v>4</v>
      </c>
    </row>
    <row r="132135" spans="1:4" x14ac:dyDescent="0.25">
      <c r="A132135">
        <v>2531186</v>
      </c>
      <c r="B132135">
        <v>819262</v>
      </c>
      <c r="C132135" s="1" t="s">
        <v>118227</v>
      </c>
      <c r="D132135">
        <v>1</v>
      </c>
    </row>
    <row r="132136" spans="1:4" x14ac:dyDescent="0.25">
      <c r="A132136">
        <v>2531186</v>
      </c>
      <c r="B132136">
        <v>836373</v>
      </c>
      <c r="C132136" s="1" t="s">
        <v>118228</v>
      </c>
      <c r="D132136">
        <v>14</v>
      </c>
    </row>
    <row r="132137" spans="1:4" x14ac:dyDescent="0.25">
      <c r="A132137">
        <v>2531186</v>
      </c>
      <c r="B132137">
        <v>875089</v>
      </c>
      <c r="C132137" s="1" t="s">
        <v>118229</v>
      </c>
      <c r="D132137">
        <v>16</v>
      </c>
    </row>
    <row r="132138" spans="1:4" x14ac:dyDescent="0.25">
      <c r="A132138">
        <v>2531186</v>
      </c>
      <c r="B132138">
        <v>1148628</v>
      </c>
      <c r="C132138" s="1" t="s">
        <v>118230</v>
      </c>
      <c r="D132138">
        <v>5</v>
      </c>
    </row>
    <row r="132139" spans="1:4" x14ac:dyDescent="0.25">
      <c r="A132139">
        <v>2531186</v>
      </c>
      <c r="B132139">
        <v>1422961</v>
      </c>
      <c r="C132139" s="1" t="s">
        <v>118231</v>
      </c>
      <c r="D132139">
        <v>3</v>
      </c>
    </row>
    <row r="132140" spans="1:4" x14ac:dyDescent="0.25">
      <c r="A132140">
        <v>2531186</v>
      </c>
      <c r="B132140">
        <v>1479440</v>
      </c>
      <c r="C132140" s="1" t="s">
        <v>118232</v>
      </c>
      <c r="D132140">
        <v>0</v>
      </c>
    </row>
    <row r="132141" spans="1:4" x14ac:dyDescent="0.25">
      <c r="A132141">
        <v>2531186</v>
      </c>
      <c r="B132141">
        <v>1525042</v>
      </c>
      <c r="C132141" s="1" t="s">
        <v>118233</v>
      </c>
      <c r="D132141">
        <v>0</v>
      </c>
    </row>
    <row r="132142" spans="1:4" x14ac:dyDescent="0.25">
      <c r="A132142">
        <v>2531186</v>
      </c>
      <c r="B132142">
        <v>1595410</v>
      </c>
      <c r="C132142" s="1" t="s">
        <v>76627</v>
      </c>
      <c r="D132142">
        <v>0</v>
      </c>
    </row>
    <row r="132143" spans="1:4" x14ac:dyDescent="0.25">
      <c r="A132143">
        <v>2531186</v>
      </c>
      <c r="B132143">
        <v>1833416</v>
      </c>
      <c r="C132143" s="1" t="s">
        <v>118234</v>
      </c>
      <c r="D132143">
        <v>12</v>
      </c>
    </row>
    <row r="132144" spans="1:4" x14ac:dyDescent="0.25">
      <c r="A132144">
        <v>2531186</v>
      </c>
      <c r="B132144">
        <v>1887951</v>
      </c>
      <c r="C132144" s="1" t="s">
        <v>118235</v>
      </c>
      <c r="D132144">
        <v>6</v>
      </c>
    </row>
    <row r="132145" spans="1:4" x14ac:dyDescent="0.25">
      <c r="A132145">
        <v>2531186</v>
      </c>
      <c r="B132145">
        <v>1899721</v>
      </c>
      <c r="C132145" s="1" t="s">
        <v>118236</v>
      </c>
      <c r="D132145">
        <v>19</v>
      </c>
    </row>
    <row r="132146" spans="1:4" x14ac:dyDescent="0.25">
      <c r="A132146">
        <v>2531186</v>
      </c>
      <c r="B132146">
        <v>2025728</v>
      </c>
      <c r="C132146" s="1" t="s">
        <v>118237</v>
      </c>
      <c r="D132146">
        <v>10</v>
      </c>
    </row>
    <row r="132147" spans="1:4" x14ac:dyDescent="0.25">
      <c r="A132147">
        <v>2531186</v>
      </c>
      <c r="B132147">
        <v>2060275</v>
      </c>
      <c r="C132147" s="1" t="s">
        <v>118238</v>
      </c>
      <c r="D132147">
        <v>0</v>
      </c>
    </row>
    <row r="132148" spans="1:4" x14ac:dyDescent="0.25">
      <c r="A132148">
        <v>2531186</v>
      </c>
      <c r="B132148">
        <v>2117698</v>
      </c>
      <c r="C132148" s="1" t="s">
        <v>118239</v>
      </c>
      <c r="D132148">
        <v>17</v>
      </c>
    </row>
    <row r="132149" spans="1:4" x14ac:dyDescent="0.25">
      <c r="A132149">
        <v>2531186</v>
      </c>
      <c r="B132149">
        <v>2160292</v>
      </c>
      <c r="C132149" s="1" t="s">
        <v>118240</v>
      </c>
      <c r="D132149">
        <v>2</v>
      </c>
    </row>
    <row r="132150" spans="1:4" x14ac:dyDescent="0.25">
      <c r="A132150">
        <v>2531186</v>
      </c>
      <c r="B132150">
        <v>2232446</v>
      </c>
      <c r="C132150" s="1" t="s">
        <v>118241</v>
      </c>
      <c r="D132150">
        <v>0</v>
      </c>
    </row>
    <row r="132151" spans="1:4" x14ac:dyDescent="0.25">
      <c r="A132151">
        <v>2531186</v>
      </c>
      <c r="B132151">
        <v>2319461</v>
      </c>
      <c r="C132151" s="1" t="s">
        <v>118242</v>
      </c>
      <c r="D132151">
        <v>11</v>
      </c>
    </row>
    <row r="132152" spans="1:4" x14ac:dyDescent="0.25">
      <c r="A132152">
        <v>2531186</v>
      </c>
      <c r="B132152">
        <v>2583625</v>
      </c>
      <c r="C132152" s="1" t="s">
        <v>118243</v>
      </c>
      <c r="D132152">
        <v>13</v>
      </c>
    </row>
    <row r="132153" spans="1:4" x14ac:dyDescent="0.25">
      <c r="A132153">
        <v>2531186</v>
      </c>
      <c r="B132153">
        <v>2651359</v>
      </c>
      <c r="C132153" s="1" t="s">
        <v>118244</v>
      </c>
      <c r="D132153">
        <v>8</v>
      </c>
    </row>
    <row r="132154" spans="1:4" x14ac:dyDescent="0.25">
      <c r="A132154">
        <v>2531186</v>
      </c>
      <c r="B132154">
        <v>2687784</v>
      </c>
      <c r="C132154" s="1" t="s">
        <v>118245</v>
      </c>
      <c r="D132154">
        <v>0</v>
      </c>
    </row>
    <row r="132155" spans="1:4" x14ac:dyDescent="0.25">
      <c r="A132155">
        <v>2531186</v>
      </c>
      <c r="B132155">
        <v>2687785</v>
      </c>
      <c r="C132155" s="1" t="s">
        <v>118246</v>
      </c>
      <c r="D132155">
        <v>0</v>
      </c>
    </row>
    <row r="132156" spans="1:4" x14ac:dyDescent="0.25">
      <c r="A132156">
        <v>2531186</v>
      </c>
      <c r="B132156">
        <v>2707164</v>
      </c>
      <c r="C132156" s="1" t="s">
        <v>118247</v>
      </c>
      <c r="D132156">
        <v>15</v>
      </c>
    </row>
    <row r="132157" spans="1:4" x14ac:dyDescent="0.25">
      <c r="A132157">
        <v>2531186</v>
      </c>
      <c r="B132157">
        <v>2708175</v>
      </c>
      <c r="C132157" s="1" t="s">
        <v>118248</v>
      </c>
      <c r="D132157">
        <v>7</v>
      </c>
    </row>
    <row r="132158" spans="1:4" x14ac:dyDescent="0.25">
      <c r="A132158">
        <v>2531311</v>
      </c>
      <c r="B132158">
        <v>7882</v>
      </c>
      <c r="C132158" s="1" t="s">
        <v>118249</v>
      </c>
      <c r="D132158">
        <v>12</v>
      </c>
    </row>
    <row r="132159" spans="1:4" x14ac:dyDescent="0.25">
      <c r="A132159">
        <v>2531311</v>
      </c>
      <c r="B132159">
        <v>326431</v>
      </c>
      <c r="C132159" s="1" t="s">
        <v>118250</v>
      </c>
      <c r="D132159">
        <v>2</v>
      </c>
    </row>
    <row r="132160" spans="1:4" x14ac:dyDescent="0.25">
      <c r="A132160">
        <v>2531311</v>
      </c>
      <c r="B132160">
        <v>378750</v>
      </c>
      <c r="C132160" s="1" t="s">
        <v>118251</v>
      </c>
      <c r="D132160">
        <v>13</v>
      </c>
    </row>
    <row r="132161" spans="1:4" x14ac:dyDescent="0.25">
      <c r="A132161">
        <v>2531311</v>
      </c>
      <c r="B132161">
        <v>952653</v>
      </c>
      <c r="C132161" s="1" t="s">
        <v>118252</v>
      </c>
      <c r="D132161">
        <v>11</v>
      </c>
    </row>
    <row r="132162" spans="1:4" x14ac:dyDescent="0.25">
      <c r="A132162">
        <v>2531311</v>
      </c>
      <c r="B132162">
        <v>1113028</v>
      </c>
      <c r="C132162" s="1" t="s">
        <v>118253</v>
      </c>
      <c r="D132162">
        <v>14</v>
      </c>
    </row>
    <row r="132163" spans="1:4" x14ac:dyDescent="0.25">
      <c r="A132163">
        <v>2531311</v>
      </c>
      <c r="B132163">
        <v>1168005</v>
      </c>
      <c r="C132163" s="1" t="s">
        <v>118254</v>
      </c>
      <c r="D132163">
        <v>6</v>
      </c>
    </row>
    <row r="132164" spans="1:4" x14ac:dyDescent="0.25">
      <c r="A132164">
        <v>2531311</v>
      </c>
      <c r="B132164">
        <v>1211060</v>
      </c>
      <c r="C132164" s="1" t="s">
        <v>55669</v>
      </c>
      <c r="D132164">
        <v>5</v>
      </c>
    </row>
    <row r="132165" spans="1:4" x14ac:dyDescent="0.25">
      <c r="A132165">
        <v>2531311</v>
      </c>
      <c r="B132165">
        <v>1372034</v>
      </c>
      <c r="C132165" s="1" t="s">
        <v>118255</v>
      </c>
      <c r="D132165">
        <v>9</v>
      </c>
    </row>
    <row r="132166" spans="1:4" x14ac:dyDescent="0.25">
      <c r="A132166">
        <v>2531311</v>
      </c>
      <c r="B132166">
        <v>1456274</v>
      </c>
      <c r="C132166" s="1" t="s">
        <v>118256</v>
      </c>
      <c r="D132166">
        <v>10</v>
      </c>
    </row>
    <row r="132167" spans="1:4" x14ac:dyDescent="0.25">
      <c r="A132167">
        <v>2531311</v>
      </c>
      <c r="B132167">
        <v>1685501</v>
      </c>
      <c r="C132167" s="1" t="s">
        <v>118257</v>
      </c>
      <c r="D132167">
        <v>7</v>
      </c>
    </row>
    <row r="132168" spans="1:4" x14ac:dyDescent="0.25">
      <c r="A132168">
        <v>2531311</v>
      </c>
      <c r="B132168">
        <v>1709744</v>
      </c>
      <c r="C132168" s="1" t="s">
        <v>118258</v>
      </c>
      <c r="D132168">
        <v>3</v>
      </c>
    </row>
    <row r="132169" spans="1:4" x14ac:dyDescent="0.25">
      <c r="A132169">
        <v>2531311</v>
      </c>
      <c r="B132169">
        <v>1713848</v>
      </c>
      <c r="C132169" s="1" t="s">
        <v>118259</v>
      </c>
      <c r="D132169">
        <v>8</v>
      </c>
    </row>
    <row r="132170" spans="1:4" x14ac:dyDescent="0.25">
      <c r="A132170">
        <v>2531311</v>
      </c>
      <c r="B132170">
        <v>1845405</v>
      </c>
      <c r="C132170" s="1" t="s">
        <v>118260</v>
      </c>
      <c r="D132170">
        <v>1</v>
      </c>
    </row>
    <row r="132171" spans="1:4" x14ac:dyDescent="0.25">
      <c r="A132171">
        <v>2531311</v>
      </c>
      <c r="B132171">
        <v>1984423</v>
      </c>
      <c r="C132171" s="1" t="s">
        <v>118261</v>
      </c>
      <c r="D132171">
        <v>16</v>
      </c>
    </row>
    <row r="132172" spans="1:4" x14ac:dyDescent="0.25">
      <c r="A132172">
        <v>2531311</v>
      </c>
      <c r="B132172">
        <v>2257817</v>
      </c>
      <c r="C132172" s="1" t="s">
        <v>118262</v>
      </c>
      <c r="D132172">
        <v>17</v>
      </c>
    </row>
    <row r="132173" spans="1:4" x14ac:dyDescent="0.25">
      <c r="A132173">
        <v>2531311</v>
      </c>
      <c r="B132173">
        <v>2273171</v>
      </c>
      <c r="C132173" s="1" t="s">
        <v>118263</v>
      </c>
      <c r="D132173">
        <v>4</v>
      </c>
    </row>
    <row r="132174" spans="1:4" x14ac:dyDescent="0.25">
      <c r="A132174">
        <v>2531311</v>
      </c>
      <c r="B132174">
        <v>2343758</v>
      </c>
      <c r="C132174" s="1" t="s">
        <v>6106</v>
      </c>
      <c r="D132174">
        <v>18</v>
      </c>
    </row>
    <row r="132175" spans="1:4" x14ac:dyDescent="0.25">
      <c r="A132175">
        <v>2531311</v>
      </c>
      <c r="B132175">
        <v>2589963</v>
      </c>
      <c r="C132175" s="1" t="s">
        <v>118264</v>
      </c>
      <c r="D132175">
        <v>15</v>
      </c>
    </row>
    <row r="132176" spans="1:4" x14ac:dyDescent="0.25">
      <c r="A132176">
        <v>2531457</v>
      </c>
      <c r="B132176">
        <v>25687</v>
      </c>
      <c r="C132176" s="1" t="s">
        <v>118265</v>
      </c>
      <c r="D132176">
        <v>15</v>
      </c>
    </row>
    <row r="132177" spans="1:4" x14ac:dyDescent="0.25">
      <c r="A132177">
        <v>2531457</v>
      </c>
      <c r="B132177">
        <v>96780</v>
      </c>
      <c r="C132177" s="1" t="s">
        <v>118266</v>
      </c>
      <c r="D132177">
        <v>37</v>
      </c>
    </row>
    <row r="132178" spans="1:4" x14ac:dyDescent="0.25">
      <c r="A132178">
        <v>2531457</v>
      </c>
      <c r="B132178">
        <v>180283</v>
      </c>
      <c r="C132178" s="1" t="s">
        <v>118267</v>
      </c>
      <c r="D132178">
        <v>53</v>
      </c>
    </row>
    <row r="132179" spans="1:4" x14ac:dyDescent="0.25">
      <c r="A132179">
        <v>2531457</v>
      </c>
      <c r="B132179">
        <v>202185</v>
      </c>
      <c r="C132179" s="1" t="s">
        <v>118268</v>
      </c>
      <c r="D132179">
        <v>38</v>
      </c>
    </row>
    <row r="132180" spans="1:4" x14ac:dyDescent="0.25">
      <c r="A132180">
        <v>2531457</v>
      </c>
      <c r="B132180">
        <v>211668</v>
      </c>
      <c r="C132180" s="1" t="s">
        <v>118269</v>
      </c>
      <c r="D132180">
        <v>39</v>
      </c>
    </row>
    <row r="132181" spans="1:4" x14ac:dyDescent="0.25">
      <c r="A132181">
        <v>2531457</v>
      </c>
      <c r="B132181">
        <v>217458</v>
      </c>
      <c r="C132181" s="1" t="s">
        <v>118270</v>
      </c>
      <c r="D132181">
        <v>27</v>
      </c>
    </row>
    <row r="132182" spans="1:4" x14ac:dyDescent="0.25">
      <c r="A132182">
        <v>2531457</v>
      </c>
      <c r="B132182">
        <v>218930</v>
      </c>
      <c r="C132182" s="1" t="s">
        <v>118271</v>
      </c>
      <c r="D132182">
        <v>3</v>
      </c>
    </row>
    <row r="132183" spans="1:4" x14ac:dyDescent="0.25">
      <c r="A132183">
        <v>2531457</v>
      </c>
      <c r="B132183">
        <v>219023</v>
      </c>
      <c r="C132183" s="1" t="s">
        <v>118272</v>
      </c>
      <c r="D132183">
        <v>0</v>
      </c>
    </row>
    <row r="132184" spans="1:4" x14ac:dyDescent="0.25">
      <c r="A132184">
        <v>2531457</v>
      </c>
      <c r="B132184">
        <v>232666</v>
      </c>
      <c r="C132184" s="1" t="s">
        <v>118273</v>
      </c>
      <c r="D132184">
        <v>40</v>
      </c>
    </row>
    <row r="132185" spans="1:4" x14ac:dyDescent="0.25">
      <c r="A132185">
        <v>2531457</v>
      </c>
      <c r="B132185">
        <v>242698</v>
      </c>
      <c r="C132185" s="1" t="s">
        <v>118274</v>
      </c>
      <c r="D132185">
        <v>62</v>
      </c>
    </row>
    <row r="132186" spans="1:4" x14ac:dyDescent="0.25">
      <c r="A132186">
        <v>2531457</v>
      </c>
      <c r="B132186">
        <v>253244</v>
      </c>
      <c r="C132186" s="1" t="s">
        <v>118275</v>
      </c>
      <c r="D132186">
        <v>19</v>
      </c>
    </row>
    <row r="132187" spans="1:4" x14ac:dyDescent="0.25">
      <c r="A132187">
        <v>2531457</v>
      </c>
      <c r="B132187">
        <v>269925</v>
      </c>
      <c r="C132187" s="1" t="s">
        <v>118276</v>
      </c>
      <c r="D132187">
        <v>10</v>
      </c>
    </row>
    <row r="132188" spans="1:4" x14ac:dyDescent="0.25">
      <c r="A132188">
        <v>2531457</v>
      </c>
      <c r="B132188">
        <v>276622</v>
      </c>
      <c r="C132188" s="1" t="s">
        <v>118272</v>
      </c>
      <c r="D132188">
        <v>0</v>
      </c>
    </row>
    <row r="132189" spans="1:4" x14ac:dyDescent="0.25">
      <c r="A132189">
        <v>2531457</v>
      </c>
      <c r="B132189">
        <v>278435</v>
      </c>
      <c r="C132189" s="1" t="s">
        <v>118277</v>
      </c>
      <c r="D132189">
        <v>28</v>
      </c>
    </row>
    <row r="132190" spans="1:4" x14ac:dyDescent="0.25">
      <c r="A132190">
        <v>2531457</v>
      </c>
      <c r="B132190">
        <v>280812</v>
      </c>
      <c r="C132190" s="1" t="s">
        <v>118278</v>
      </c>
      <c r="D132190">
        <v>29</v>
      </c>
    </row>
    <row r="132191" spans="1:4" x14ac:dyDescent="0.25">
      <c r="A132191">
        <v>2531457</v>
      </c>
      <c r="B132191">
        <v>323460</v>
      </c>
      <c r="C132191" s="1" t="s">
        <v>118279</v>
      </c>
      <c r="D132191">
        <v>67</v>
      </c>
    </row>
    <row r="132192" spans="1:4" x14ac:dyDescent="0.25">
      <c r="A132192">
        <v>2531457</v>
      </c>
      <c r="B132192">
        <v>339762</v>
      </c>
      <c r="C132192" s="1" t="s">
        <v>118280</v>
      </c>
      <c r="D132192">
        <v>21</v>
      </c>
    </row>
    <row r="132193" spans="1:4" x14ac:dyDescent="0.25">
      <c r="A132193">
        <v>2531457</v>
      </c>
      <c r="B132193">
        <v>365553</v>
      </c>
      <c r="C132193" s="1" t="s">
        <v>118281</v>
      </c>
      <c r="D132193">
        <v>22</v>
      </c>
    </row>
    <row r="132194" spans="1:4" x14ac:dyDescent="0.25">
      <c r="A132194">
        <v>2531457</v>
      </c>
      <c r="B132194">
        <v>367097</v>
      </c>
      <c r="C132194" s="1" t="s">
        <v>118282</v>
      </c>
      <c r="D132194">
        <v>41</v>
      </c>
    </row>
    <row r="132195" spans="1:4" x14ac:dyDescent="0.25">
      <c r="A132195">
        <v>2531457</v>
      </c>
      <c r="B132195">
        <v>393817</v>
      </c>
      <c r="C132195" s="1" t="s">
        <v>118283</v>
      </c>
      <c r="D132195">
        <v>58</v>
      </c>
    </row>
    <row r="132196" spans="1:4" x14ac:dyDescent="0.25">
      <c r="A132196">
        <v>2531457</v>
      </c>
      <c r="B132196">
        <v>434073</v>
      </c>
      <c r="C132196" s="1" t="s">
        <v>118284</v>
      </c>
      <c r="D132196">
        <v>30</v>
      </c>
    </row>
    <row r="132197" spans="1:4" x14ac:dyDescent="0.25">
      <c r="A132197">
        <v>2531457</v>
      </c>
      <c r="B132197">
        <v>435218</v>
      </c>
      <c r="C132197" s="1" t="s">
        <v>118285</v>
      </c>
      <c r="D132197">
        <v>31</v>
      </c>
    </row>
    <row r="132198" spans="1:4" x14ac:dyDescent="0.25">
      <c r="A132198">
        <v>2531457</v>
      </c>
      <c r="B132198">
        <v>439127</v>
      </c>
      <c r="C132198" s="1" t="s">
        <v>118286</v>
      </c>
      <c r="D132198">
        <v>65</v>
      </c>
    </row>
    <row r="132199" spans="1:4" x14ac:dyDescent="0.25">
      <c r="A132199">
        <v>2531457</v>
      </c>
      <c r="B132199">
        <v>452491</v>
      </c>
      <c r="C132199" s="1" t="s">
        <v>118287</v>
      </c>
      <c r="D132199">
        <v>48</v>
      </c>
    </row>
    <row r="132200" spans="1:4" x14ac:dyDescent="0.25">
      <c r="A132200">
        <v>2531457</v>
      </c>
      <c r="B132200">
        <v>471798</v>
      </c>
      <c r="C132200" s="1" t="s">
        <v>118288</v>
      </c>
      <c r="D132200">
        <v>11</v>
      </c>
    </row>
    <row r="132201" spans="1:4" x14ac:dyDescent="0.25">
      <c r="A132201">
        <v>2531457</v>
      </c>
      <c r="B132201">
        <v>491229</v>
      </c>
      <c r="C132201" s="1" t="s">
        <v>118289</v>
      </c>
      <c r="D132201">
        <v>32</v>
      </c>
    </row>
    <row r="132202" spans="1:4" x14ac:dyDescent="0.25">
      <c r="A132202">
        <v>2531457</v>
      </c>
      <c r="B132202">
        <v>527660</v>
      </c>
      <c r="C132202" s="1" t="s">
        <v>118290</v>
      </c>
      <c r="D132202">
        <v>50</v>
      </c>
    </row>
    <row r="132203" spans="1:4" x14ac:dyDescent="0.25">
      <c r="A132203">
        <v>2531457</v>
      </c>
      <c r="B132203">
        <v>549674</v>
      </c>
      <c r="C132203" s="1" t="s">
        <v>118291</v>
      </c>
      <c r="D132203">
        <v>60</v>
      </c>
    </row>
    <row r="132204" spans="1:4" x14ac:dyDescent="0.25">
      <c r="A132204">
        <v>2531457</v>
      </c>
      <c r="B132204">
        <v>690683</v>
      </c>
      <c r="C132204" s="1" t="s">
        <v>118292</v>
      </c>
      <c r="D132204">
        <v>13</v>
      </c>
    </row>
    <row r="132205" spans="1:4" x14ac:dyDescent="0.25">
      <c r="A132205">
        <v>2531457</v>
      </c>
      <c r="B132205">
        <v>694824</v>
      </c>
      <c r="C132205" s="1" t="s">
        <v>118293</v>
      </c>
      <c r="D132205">
        <v>52</v>
      </c>
    </row>
    <row r="132206" spans="1:4" x14ac:dyDescent="0.25">
      <c r="A132206">
        <v>2531457</v>
      </c>
      <c r="B132206">
        <v>749661</v>
      </c>
      <c r="C132206" s="1" t="s">
        <v>118294</v>
      </c>
      <c r="D132206">
        <v>33</v>
      </c>
    </row>
    <row r="132207" spans="1:4" x14ac:dyDescent="0.25">
      <c r="A132207">
        <v>2531457</v>
      </c>
      <c r="B132207">
        <v>750888</v>
      </c>
      <c r="C132207" s="1" t="s">
        <v>118295</v>
      </c>
      <c r="D132207">
        <v>34</v>
      </c>
    </row>
    <row r="132208" spans="1:4" x14ac:dyDescent="0.25">
      <c r="A132208">
        <v>2531457</v>
      </c>
      <c r="B132208">
        <v>766455</v>
      </c>
      <c r="C132208" s="1" t="s">
        <v>118296</v>
      </c>
      <c r="D132208">
        <v>63</v>
      </c>
    </row>
    <row r="132209" spans="1:4" x14ac:dyDescent="0.25">
      <c r="A132209">
        <v>2531457</v>
      </c>
      <c r="B132209">
        <v>777070</v>
      </c>
      <c r="C132209" s="1" t="s">
        <v>118297</v>
      </c>
      <c r="D132209">
        <v>24</v>
      </c>
    </row>
    <row r="132210" spans="1:4" x14ac:dyDescent="0.25">
      <c r="A132210">
        <v>2531457</v>
      </c>
      <c r="B132210">
        <v>777781</v>
      </c>
      <c r="C132210" s="1" t="s">
        <v>118298</v>
      </c>
      <c r="D132210">
        <v>2</v>
      </c>
    </row>
    <row r="132211" spans="1:4" x14ac:dyDescent="0.25">
      <c r="A132211">
        <v>2531457</v>
      </c>
      <c r="B132211">
        <v>851907</v>
      </c>
      <c r="C132211" s="1" t="s">
        <v>118299</v>
      </c>
      <c r="D132211">
        <v>47</v>
      </c>
    </row>
    <row r="132212" spans="1:4" x14ac:dyDescent="0.25">
      <c r="A132212">
        <v>2531457</v>
      </c>
      <c r="B132212">
        <v>933040</v>
      </c>
      <c r="C132212" s="1" t="s">
        <v>118300</v>
      </c>
      <c r="D132212">
        <v>64</v>
      </c>
    </row>
    <row r="132213" spans="1:4" x14ac:dyDescent="0.25">
      <c r="A132213">
        <v>2531457</v>
      </c>
      <c r="B132213">
        <v>984294</v>
      </c>
      <c r="C132213" s="1" t="s">
        <v>118301</v>
      </c>
      <c r="D132213">
        <v>8</v>
      </c>
    </row>
    <row r="132214" spans="1:4" x14ac:dyDescent="0.25">
      <c r="A132214">
        <v>2531457</v>
      </c>
      <c r="B132214">
        <v>999585</v>
      </c>
      <c r="C132214" s="1" t="s">
        <v>118302</v>
      </c>
      <c r="D132214">
        <v>0</v>
      </c>
    </row>
    <row r="132215" spans="1:4" x14ac:dyDescent="0.25">
      <c r="A132215">
        <v>2531457</v>
      </c>
      <c r="B132215">
        <v>1039485</v>
      </c>
      <c r="C132215" s="1" t="s">
        <v>118303</v>
      </c>
      <c r="D132215">
        <v>12</v>
      </c>
    </row>
    <row r="132216" spans="1:4" x14ac:dyDescent="0.25">
      <c r="A132216">
        <v>2531457</v>
      </c>
      <c r="B132216">
        <v>1045224</v>
      </c>
      <c r="C132216" s="1" t="s">
        <v>118304</v>
      </c>
      <c r="D132216">
        <v>5</v>
      </c>
    </row>
    <row r="132217" spans="1:4" x14ac:dyDescent="0.25">
      <c r="A132217">
        <v>2531457</v>
      </c>
      <c r="B132217">
        <v>1104895</v>
      </c>
      <c r="C132217" s="1" t="s">
        <v>118305</v>
      </c>
      <c r="D132217">
        <v>14</v>
      </c>
    </row>
    <row r="132218" spans="1:4" x14ac:dyDescent="0.25">
      <c r="A132218">
        <v>2531457</v>
      </c>
      <c r="B132218">
        <v>1121962</v>
      </c>
      <c r="C132218" s="1" t="s">
        <v>118306</v>
      </c>
      <c r="D132218">
        <v>26</v>
      </c>
    </row>
    <row r="132219" spans="1:4" x14ac:dyDescent="0.25">
      <c r="A132219">
        <v>2531457</v>
      </c>
      <c r="B132219">
        <v>1148014</v>
      </c>
      <c r="C132219" s="1" t="s">
        <v>118307</v>
      </c>
      <c r="D132219">
        <v>66</v>
      </c>
    </row>
    <row r="132220" spans="1:4" x14ac:dyDescent="0.25">
      <c r="A132220">
        <v>2531457</v>
      </c>
      <c r="B132220">
        <v>1153321</v>
      </c>
      <c r="C132220" s="1" t="s">
        <v>118308</v>
      </c>
      <c r="D132220">
        <v>35</v>
      </c>
    </row>
    <row r="132221" spans="1:4" x14ac:dyDescent="0.25">
      <c r="A132221">
        <v>2531457</v>
      </c>
      <c r="B132221">
        <v>1170265</v>
      </c>
      <c r="C132221" s="1" t="s">
        <v>118309</v>
      </c>
      <c r="D132221">
        <v>6</v>
      </c>
    </row>
    <row r="132222" spans="1:4" x14ac:dyDescent="0.25">
      <c r="A132222">
        <v>2531457</v>
      </c>
      <c r="B132222">
        <v>1203246</v>
      </c>
      <c r="C132222" s="1" t="s">
        <v>118310</v>
      </c>
      <c r="D132222">
        <v>56</v>
      </c>
    </row>
    <row r="132223" spans="1:4" x14ac:dyDescent="0.25">
      <c r="A132223">
        <v>2531457</v>
      </c>
      <c r="B132223">
        <v>1248673</v>
      </c>
      <c r="C132223" s="1" t="s">
        <v>118311</v>
      </c>
      <c r="D132223">
        <v>49</v>
      </c>
    </row>
    <row r="132224" spans="1:4" x14ac:dyDescent="0.25">
      <c r="A132224">
        <v>2531457</v>
      </c>
      <c r="B132224">
        <v>1249569</v>
      </c>
      <c r="C132224" s="1" t="s">
        <v>118312</v>
      </c>
      <c r="D132224">
        <v>20</v>
      </c>
    </row>
    <row r="132225" spans="1:4" x14ac:dyDescent="0.25">
      <c r="A132225">
        <v>2531457</v>
      </c>
      <c r="B132225">
        <v>1252672</v>
      </c>
      <c r="C132225" s="1" t="s">
        <v>118313</v>
      </c>
      <c r="D132225">
        <v>54</v>
      </c>
    </row>
    <row r="132226" spans="1:4" x14ac:dyDescent="0.25">
      <c r="A132226">
        <v>2531457</v>
      </c>
      <c r="B132226">
        <v>1308665</v>
      </c>
      <c r="C132226" s="1" t="s">
        <v>118314</v>
      </c>
      <c r="D132226">
        <v>17</v>
      </c>
    </row>
    <row r="132227" spans="1:4" x14ac:dyDescent="0.25">
      <c r="A132227">
        <v>2531457</v>
      </c>
      <c r="B132227">
        <v>1323545</v>
      </c>
      <c r="C132227" s="1" t="s">
        <v>118315</v>
      </c>
      <c r="D132227">
        <v>25</v>
      </c>
    </row>
    <row r="132228" spans="1:4" x14ac:dyDescent="0.25">
      <c r="A132228">
        <v>2531457</v>
      </c>
      <c r="B132228">
        <v>1344227</v>
      </c>
      <c r="C132228" s="1" t="s">
        <v>118316</v>
      </c>
      <c r="D132228">
        <v>59</v>
      </c>
    </row>
    <row r="132229" spans="1:4" x14ac:dyDescent="0.25">
      <c r="A132229">
        <v>2531457</v>
      </c>
      <c r="B132229">
        <v>1344591</v>
      </c>
      <c r="C132229" s="1" t="s">
        <v>118317</v>
      </c>
      <c r="D132229">
        <v>42</v>
      </c>
    </row>
    <row r="132230" spans="1:4" x14ac:dyDescent="0.25">
      <c r="A132230">
        <v>2531457</v>
      </c>
      <c r="B132230">
        <v>1355791</v>
      </c>
      <c r="C132230" s="1" t="s">
        <v>118318</v>
      </c>
      <c r="D132230">
        <v>7</v>
      </c>
    </row>
    <row r="132231" spans="1:4" x14ac:dyDescent="0.25">
      <c r="A132231">
        <v>2531457</v>
      </c>
      <c r="B132231">
        <v>1366565</v>
      </c>
      <c r="C132231" s="1" t="s">
        <v>118319</v>
      </c>
      <c r="D132231">
        <v>16</v>
      </c>
    </row>
    <row r="132232" spans="1:4" x14ac:dyDescent="0.25">
      <c r="A132232">
        <v>2531457</v>
      </c>
      <c r="B132232">
        <v>1431344</v>
      </c>
      <c r="C132232" s="1" t="s">
        <v>118320</v>
      </c>
      <c r="D132232">
        <v>1</v>
      </c>
    </row>
    <row r="132233" spans="1:4" x14ac:dyDescent="0.25">
      <c r="A132233">
        <v>2531457</v>
      </c>
      <c r="B132233">
        <v>1465243</v>
      </c>
      <c r="C132233" s="1" t="s">
        <v>118321</v>
      </c>
      <c r="D132233">
        <v>57</v>
      </c>
    </row>
    <row r="132234" spans="1:4" x14ac:dyDescent="0.25">
      <c r="A132234">
        <v>2531457</v>
      </c>
      <c r="B132234">
        <v>1482335</v>
      </c>
      <c r="C132234" s="1" t="s">
        <v>118322</v>
      </c>
      <c r="D132234">
        <v>23</v>
      </c>
    </row>
    <row r="132235" spans="1:4" x14ac:dyDescent="0.25">
      <c r="A132235">
        <v>2531457</v>
      </c>
      <c r="B132235">
        <v>1523899</v>
      </c>
      <c r="C132235" s="1" t="s">
        <v>118323</v>
      </c>
      <c r="D132235">
        <v>43</v>
      </c>
    </row>
    <row r="132236" spans="1:4" x14ac:dyDescent="0.25">
      <c r="A132236">
        <v>2531457</v>
      </c>
      <c r="B132236">
        <v>1534637</v>
      </c>
      <c r="C132236" s="1" t="s">
        <v>118324</v>
      </c>
      <c r="D132236">
        <v>51</v>
      </c>
    </row>
    <row r="132237" spans="1:4" x14ac:dyDescent="0.25">
      <c r="A132237">
        <v>2531457</v>
      </c>
      <c r="B132237">
        <v>1680834</v>
      </c>
      <c r="C132237" s="1" t="s">
        <v>118325</v>
      </c>
      <c r="D132237">
        <v>55</v>
      </c>
    </row>
    <row r="132238" spans="1:4" x14ac:dyDescent="0.25">
      <c r="A132238">
        <v>2531457</v>
      </c>
      <c r="B132238">
        <v>1690013</v>
      </c>
      <c r="C132238" s="1" t="s">
        <v>118326</v>
      </c>
      <c r="D132238">
        <v>36</v>
      </c>
    </row>
    <row r="132239" spans="1:4" x14ac:dyDescent="0.25">
      <c r="A132239">
        <v>2531457</v>
      </c>
      <c r="B132239">
        <v>1694613</v>
      </c>
      <c r="C132239" s="1" t="s">
        <v>118327</v>
      </c>
      <c r="D132239">
        <v>18</v>
      </c>
    </row>
    <row r="132240" spans="1:4" x14ac:dyDescent="0.25">
      <c r="A132240">
        <v>2531457</v>
      </c>
      <c r="B132240">
        <v>1708277</v>
      </c>
      <c r="C132240" s="1" t="s">
        <v>118328</v>
      </c>
      <c r="D132240">
        <v>46</v>
      </c>
    </row>
    <row r="132241" spans="1:4" x14ac:dyDescent="0.25">
      <c r="A132241">
        <v>2531457</v>
      </c>
      <c r="B132241">
        <v>1731218</v>
      </c>
      <c r="C132241" s="1" t="s">
        <v>118329</v>
      </c>
      <c r="D132241">
        <v>45</v>
      </c>
    </row>
    <row r="132242" spans="1:4" x14ac:dyDescent="0.25">
      <c r="A132242">
        <v>2531457</v>
      </c>
      <c r="B132242">
        <v>1892074</v>
      </c>
      <c r="C132242" s="1" t="s">
        <v>118330</v>
      </c>
      <c r="D132242">
        <v>0</v>
      </c>
    </row>
    <row r="132243" spans="1:4" x14ac:dyDescent="0.25">
      <c r="A132243">
        <v>2531457</v>
      </c>
      <c r="B132243">
        <v>1905665</v>
      </c>
      <c r="C132243" s="1" t="s">
        <v>118331</v>
      </c>
      <c r="D132243">
        <v>61</v>
      </c>
    </row>
    <row r="132244" spans="1:4" x14ac:dyDescent="0.25">
      <c r="A132244">
        <v>2531457</v>
      </c>
      <c r="B132244">
        <v>2021571</v>
      </c>
      <c r="C132244" s="1" t="s">
        <v>118332</v>
      </c>
      <c r="D132244">
        <v>4</v>
      </c>
    </row>
    <row r="132245" spans="1:4" x14ac:dyDescent="0.25">
      <c r="A132245">
        <v>2531460</v>
      </c>
      <c r="B132245">
        <v>9860</v>
      </c>
      <c r="C132245" s="1" t="s">
        <v>118333</v>
      </c>
      <c r="D132245">
        <v>37</v>
      </c>
    </row>
    <row r="132246" spans="1:4" x14ac:dyDescent="0.25">
      <c r="A132246">
        <v>2531460</v>
      </c>
      <c r="B132246">
        <v>53448</v>
      </c>
      <c r="C132246" s="1" t="s">
        <v>118334</v>
      </c>
      <c r="D132246">
        <v>15</v>
      </c>
    </row>
    <row r="132247" spans="1:4" x14ac:dyDescent="0.25">
      <c r="A132247">
        <v>2531460</v>
      </c>
      <c r="B132247">
        <v>92712</v>
      </c>
      <c r="C132247" s="1" t="s">
        <v>118335</v>
      </c>
      <c r="D132247">
        <v>13</v>
      </c>
    </row>
    <row r="132248" spans="1:4" x14ac:dyDescent="0.25">
      <c r="A132248">
        <v>2531460</v>
      </c>
      <c r="B132248">
        <v>153004</v>
      </c>
      <c r="C132248" s="1" t="s">
        <v>118336</v>
      </c>
      <c r="D132248">
        <v>18</v>
      </c>
    </row>
    <row r="132249" spans="1:4" x14ac:dyDescent="0.25">
      <c r="A132249">
        <v>2531460</v>
      </c>
      <c r="B132249">
        <v>161682</v>
      </c>
      <c r="C132249" s="1" t="s">
        <v>118337</v>
      </c>
      <c r="D132249">
        <v>2</v>
      </c>
    </row>
    <row r="132250" spans="1:4" x14ac:dyDescent="0.25">
      <c r="A132250">
        <v>2531460</v>
      </c>
      <c r="B132250">
        <v>202404</v>
      </c>
      <c r="C132250" s="1" t="s">
        <v>118338</v>
      </c>
      <c r="D132250">
        <v>35</v>
      </c>
    </row>
    <row r="132251" spans="1:4" x14ac:dyDescent="0.25">
      <c r="A132251">
        <v>2531460</v>
      </c>
      <c r="B132251">
        <v>226438</v>
      </c>
      <c r="C132251" s="1" t="s">
        <v>118339</v>
      </c>
      <c r="D132251">
        <v>31</v>
      </c>
    </row>
    <row r="132252" spans="1:4" x14ac:dyDescent="0.25">
      <c r="A132252">
        <v>2531460</v>
      </c>
      <c r="B132252">
        <v>278230</v>
      </c>
      <c r="C132252" s="1" t="s">
        <v>118340</v>
      </c>
      <c r="D132252">
        <v>5</v>
      </c>
    </row>
    <row r="132253" spans="1:4" x14ac:dyDescent="0.25">
      <c r="A132253">
        <v>2531460</v>
      </c>
      <c r="B132253">
        <v>293297</v>
      </c>
      <c r="C132253" s="1" t="s">
        <v>118341</v>
      </c>
      <c r="D132253">
        <v>20</v>
      </c>
    </row>
    <row r="132254" spans="1:4" x14ac:dyDescent="0.25">
      <c r="A132254">
        <v>2531460</v>
      </c>
      <c r="B132254">
        <v>307631</v>
      </c>
      <c r="C132254" s="1" t="s">
        <v>118342</v>
      </c>
      <c r="D132254">
        <v>33</v>
      </c>
    </row>
    <row r="132255" spans="1:4" x14ac:dyDescent="0.25">
      <c r="A132255">
        <v>2531460</v>
      </c>
      <c r="B132255">
        <v>359184</v>
      </c>
      <c r="C132255" s="1" t="s">
        <v>118343</v>
      </c>
      <c r="D132255">
        <v>17</v>
      </c>
    </row>
    <row r="132256" spans="1:4" x14ac:dyDescent="0.25">
      <c r="A132256">
        <v>2531460</v>
      </c>
      <c r="B132256">
        <v>408011</v>
      </c>
      <c r="C132256" s="1" t="s">
        <v>118344</v>
      </c>
      <c r="D132256">
        <v>26</v>
      </c>
    </row>
    <row r="132257" spans="1:4" x14ac:dyDescent="0.25">
      <c r="A132257">
        <v>2531460</v>
      </c>
      <c r="B132257">
        <v>420838</v>
      </c>
      <c r="C132257" s="1" t="s">
        <v>118345</v>
      </c>
      <c r="D132257">
        <v>36</v>
      </c>
    </row>
    <row r="132258" spans="1:4" x14ac:dyDescent="0.25">
      <c r="A132258">
        <v>2531460</v>
      </c>
      <c r="B132258">
        <v>439127</v>
      </c>
      <c r="C132258" s="1" t="s">
        <v>118346</v>
      </c>
      <c r="D132258">
        <v>19</v>
      </c>
    </row>
    <row r="132259" spans="1:4" x14ac:dyDescent="0.25">
      <c r="A132259">
        <v>2531460</v>
      </c>
      <c r="B132259">
        <v>551173</v>
      </c>
      <c r="C132259" s="1" t="s">
        <v>118347</v>
      </c>
      <c r="D132259">
        <v>21</v>
      </c>
    </row>
    <row r="132260" spans="1:4" x14ac:dyDescent="0.25">
      <c r="A132260">
        <v>2531460</v>
      </c>
      <c r="B132260">
        <v>566657</v>
      </c>
      <c r="C132260" s="1" t="s">
        <v>118348</v>
      </c>
      <c r="D132260">
        <v>14</v>
      </c>
    </row>
    <row r="132261" spans="1:4" x14ac:dyDescent="0.25">
      <c r="A132261">
        <v>2531460</v>
      </c>
      <c r="B132261">
        <v>605581</v>
      </c>
      <c r="C132261" s="1" t="s">
        <v>118349</v>
      </c>
      <c r="D132261">
        <v>6</v>
      </c>
    </row>
    <row r="132262" spans="1:4" x14ac:dyDescent="0.25">
      <c r="A132262">
        <v>2531460</v>
      </c>
      <c r="B132262">
        <v>825679</v>
      </c>
      <c r="C132262" s="1" t="s">
        <v>118350</v>
      </c>
      <c r="D132262">
        <v>7</v>
      </c>
    </row>
    <row r="132263" spans="1:4" x14ac:dyDescent="0.25">
      <c r="A132263">
        <v>2531460</v>
      </c>
      <c r="B132263">
        <v>984294</v>
      </c>
      <c r="C132263" s="1" t="s">
        <v>118351</v>
      </c>
      <c r="D132263">
        <v>16</v>
      </c>
    </row>
    <row r="132264" spans="1:4" x14ac:dyDescent="0.25">
      <c r="A132264">
        <v>2531460</v>
      </c>
      <c r="B132264">
        <v>1034414</v>
      </c>
      <c r="C132264" s="1" t="s">
        <v>118352</v>
      </c>
      <c r="D132264">
        <v>3</v>
      </c>
    </row>
    <row r="132265" spans="1:4" x14ac:dyDescent="0.25">
      <c r="A132265">
        <v>2531460</v>
      </c>
      <c r="B132265">
        <v>1133600</v>
      </c>
      <c r="C132265" s="1" t="s">
        <v>118353</v>
      </c>
      <c r="D132265">
        <v>29</v>
      </c>
    </row>
    <row r="132266" spans="1:4" x14ac:dyDescent="0.25">
      <c r="A132266">
        <v>2531460</v>
      </c>
      <c r="B132266">
        <v>1355467</v>
      </c>
      <c r="C132266" s="1" t="s">
        <v>118354</v>
      </c>
      <c r="D132266">
        <v>39</v>
      </c>
    </row>
    <row r="132267" spans="1:4" x14ac:dyDescent="0.25">
      <c r="A132267">
        <v>2531460</v>
      </c>
      <c r="B132267">
        <v>1355791</v>
      </c>
      <c r="C132267" s="1" t="s">
        <v>118355</v>
      </c>
      <c r="D132267">
        <v>10</v>
      </c>
    </row>
    <row r="132268" spans="1:4" x14ac:dyDescent="0.25">
      <c r="A132268">
        <v>2531460</v>
      </c>
      <c r="B132268">
        <v>1377134</v>
      </c>
      <c r="C132268" s="1" t="s">
        <v>118356</v>
      </c>
      <c r="D132268">
        <v>27</v>
      </c>
    </row>
    <row r="132269" spans="1:4" x14ac:dyDescent="0.25">
      <c r="A132269">
        <v>2531460</v>
      </c>
      <c r="B132269">
        <v>1403710</v>
      </c>
      <c r="C132269" s="1" t="s">
        <v>118357</v>
      </c>
      <c r="D132269">
        <v>40</v>
      </c>
    </row>
    <row r="132270" spans="1:4" x14ac:dyDescent="0.25">
      <c r="A132270">
        <v>2531460</v>
      </c>
      <c r="B132270">
        <v>1431344</v>
      </c>
      <c r="C132270" s="1" t="s">
        <v>118320</v>
      </c>
      <c r="D132270">
        <v>1</v>
      </c>
    </row>
    <row r="132271" spans="1:4" x14ac:dyDescent="0.25">
      <c r="A132271">
        <v>2531460</v>
      </c>
      <c r="B132271">
        <v>1486339</v>
      </c>
      <c r="C132271" s="1" t="s">
        <v>118358</v>
      </c>
      <c r="D132271">
        <v>24</v>
      </c>
    </row>
    <row r="132272" spans="1:4" x14ac:dyDescent="0.25">
      <c r="A132272">
        <v>2531460</v>
      </c>
      <c r="B132272">
        <v>1488376</v>
      </c>
      <c r="C132272" s="1" t="s">
        <v>118359</v>
      </c>
      <c r="D132272">
        <v>22</v>
      </c>
    </row>
    <row r="132273" spans="1:4" x14ac:dyDescent="0.25">
      <c r="A132273">
        <v>2531460</v>
      </c>
      <c r="B132273">
        <v>1500987</v>
      </c>
      <c r="C132273" s="1" t="s">
        <v>118360</v>
      </c>
      <c r="D132273">
        <v>8</v>
      </c>
    </row>
    <row r="132274" spans="1:4" x14ac:dyDescent="0.25">
      <c r="A132274">
        <v>2531460</v>
      </c>
      <c r="B132274">
        <v>1523015</v>
      </c>
      <c r="C132274" s="1" t="s">
        <v>118361</v>
      </c>
      <c r="D132274">
        <v>25</v>
      </c>
    </row>
    <row r="132275" spans="1:4" x14ac:dyDescent="0.25">
      <c r="A132275">
        <v>2531460</v>
      </c>
      <c r="B132275">
        <v>1553084</v>
      </c>
      <c r="C132275" s="1" t="s">
        <v>30818</v>
      </c>
      <c r="D132275">
        <v>28</v>
      </c>
    </row>
    <row r="132276" spans="1:4" x14ac:dyDescent="0.25">
      <c r="A132276">
        <v>2531460</v>
      </c>
      <c r="B132276">
        <v>1653067</v>
      </c>
      <c r="C132276" s="1" t="s">
        <v>3217</v>
      </c>
      <c r="D132276">
        <v>34</v>
      </c>
    </row>
    <row r="132277" spans="1:4" x14ac:dyDescent="0.25">
      <c r="A132277">
        <v>2531460</v>
      </c>
      <c r="B132277">
        <v>1709903</v>
      </c>
      <c r="C132277" s="1" t="s">
        <v>82330</v>
      </c>
      <c r="D132277">
        <v>23</v>
      </c>
    </row>
    <row r="132278" spans="1:4" x14ac:dyDescent="0.25">
      <c r="A132278">
        <v>2531460</v>
      </c>
      <c r="B132278">
        <v>1736967</v>
      </c>
      <c r="C132278" s="1" t="s">
        <v>118362</v>
      </c>
      <c r="D132278">
        <v>42</v>
      </c>
    </row>
    <row r="132279" spans="1:4" x14ac:dyDescent="0.25">
      <c r="A132279">
        <v>2531460</v>
      </c>
      <c r="B132279">
        <v>1783026</v>
      </c>
      <c r="C132279" s="1" t="s">
        <v>118363</v>
      </c>
      <c r="D132279">
        <v>9</v>
      </c>
    </row>
    <row r="132280" spans="1:4" x14ac:dyDescent="0.25">
      <c r="A132280">
        <v>2531460</v>
      </c>
      <c r="B132280">
        <v>1820313</v>
      </c>
      <c r="C132280" s="1" t="s">
        <v>118364</v>
      </c>
      <c r="D132280">
        <v>11</v>
      </c>
    </row>
    <row r="132281" spans="1:4" x14ac:dyDescent="0.25">
      <c r="A132281">
        <v>2531460</v>
      </c>
      <c r="B132281">
        <v>1972912</v>
      </c>
      <c r="C132281" s="1" t="s">
        <v>118365</v>
      </c>
      <c r="D132281">
        <v>30</v>
      </c>
    </row>
    <row r="132282" spans="1:4" x14ac:dyDescent="0.25">
      <c r="A132282">
        <v>2531460</v>
      </c>
      <c r="B132282">
        <v>2138788</v>
      </c>
      <c r="C132282" s="1" t="s">
        <v>118366</v>
      </c>
      <c r="D132282">
        <v>4</v>
      </c>
    </row>
    <row r="132283" spans="1:4" x14ac:dyDescent="0.25">
      <c r="A132283">
        <v>2531460</v>
      </c>
      <c r="B132283">
        <v>2279295</v>
      </c>
      <c r="C132283" s="1" t="s">
        <v>118367</v>
      </c>
      <c r="D132283">
        <v>32</v>
      </c>
    </row>
    <row r="132284" spans="1:4" x14ac:dyDescent="0.25">
      <c r="A132284">
        <v>2531460</v>
      </c>
      <c r="B132284">
        <v>2308353</v>
      </c>
      <c r="C132284" s="1" t="s">
        <v>118368</v>
      </c>
      <c r="D132284">
        <v>38</v>
      </c>
    </row>
    <row r="132285" spans="1:4" x14ac:dyDescent="0.25">
      <c r="A132285">
        <v>2531460</v>
      </c>
      <c r="B132285">
        <v>2608162</v>
      </c>
      <c r="C132285" s="1" t="s">
        <v>118369</v>
      </c>
      <c r="D132285">
        <v>41</v>
      </c>
    </row>
    <row r="132286" spans="1:4" x14ac:dyDescent="0.25">
      <c r="A132286">
        <v>2531460</v>
      </c>
      <c r="B132286">
        <v>2639023</v>
      </c>
      <c r="C132286" s="1" t="s">
        <v>118370</v>
      </c>
      <c r="D132286">
        <v>12</v>
      </c>
    </row>
    <row r="132287" spans="1:4" x14ac:dyDescent="0.25">
      <c r="A132287">
        <v>2531488</v>
      </c>
      <c r="B132287">
        <v>225124</v>
      </c>
      <c r="C132287" s="1" t="s">
        <v>118371</v>
      </c>
      <c r="D132287">
        <v>10</v>
      </c>
    </row>
    <row r="132288" spans="1:4" x14ac:dyDescent="0.25">
      <c r="A132288">
        <v>2531488</v>
      </c>
      <c r="B132288">
        <v>236652</v>
      </c>
      <c r="C132288" s="1" t="s">
        <v>118372</v>
      </c>
      <c r="D132288">
        <v>33</v>
      </c>
    </row>
    <row r="132289" spans="1:4" x14ac:dyDescent="0.25">
      <c r="A132289">
        <v>2531488</v>
      </c>
      <c r="B132289">
        <v>263611</v>
      </c>
      <c r="C132289" s="1" t="s">
        <v>118373</v>
      </c>
      <c r="D132289">
        <v>23</v>
      </c>
    </row>
    <row r="132290" spans="1:4" x14ac:dyDescent="0.25">
      <c r="A132290">
        <v>2531488</v>
      </c>
      <c r="B132290">
        <v>343592</v>
      </c>
      <c r="C132290" s="1" t="s">
        <v>118374</v>
      </c>
      <c r="D132290">
        <v>7</v>
      </c>
    </row>
    <row r="132291" spans="1:4" x14ac:dyDescent="0.25">
      <c r="A132291">
        <v>2531488</v>
      </c>
      <c r="B132291">
        <v>392178</v>
      </c>
      <c r="C132291" s="1" t="s">
        <v>37808</v>
      </c>
      <c r="D132291">
        <v>20</v>
      </c>
    </row>
    <row r="132292" spans="1:4" x14ac:dyDescent="0.25">
      <c r="A132292">
        <v>2531488</v>
      </c>
      <c r="B132292">
        <v>466140</v>
      </c>
      <c r="C132292" s="1" t="s">
        <v>118375</v>
      </c>
      <c r="D132292">
        <v>34</v>
      </c>
    </row>
    <row r="132293" spans="1:4" x14ac:dyDescent="0.25">
      <c r="A132293">
        <v>2531488</v>
      </c>
      <c r="B132293">
        <v>525044</v>
      </c>
      <c r="C132293" s="1" t="s">
        <v>118376</v>
      </c>
      <c r="D132293">
        <v>2</v>
      </c>
    </row>
    <row r="132294" spans="1:4" x14ac:dyDescent="0.25">
      <c r="A132294">
        <v>2531488</v>
      </c>
      <c r="B132294">
        <v>546907</v>
      </c>
      <c r="C132294" s="1" t="s">
        <v>118377</v>
      </c>
      <c r="D132294">
        <v>35</v>
      </c>
    </row>
    <row r="132295" spans="1:4" x14ac:dyDescent="0.25">
      <c r="A132295">
        <v>2531488</v>
      </c>
      <c r="B132295">
        <v>584972</v>
      </c>
      <c r="C132295" s="1" t="s">
        <v>20469</v>
      </c>
      <c r="D132295">
        <v>25</v>
      </c>
    </row>
    <row r="132296" spans="1:4" x14ac:dyDescent="0.25">
      <c r="A132296">
        <v>2531488</v>
      </c>
      <c r="B132296">
        <v>629915</v>
      </c>
      <c r="C132296" s="1" t="s">
        <v>118378</v>
      </c>
      <c r="D132296">
        <v>1</v>
      </c>
    </row>
    <row r="132297" spans="1:4" x14ac:dyDescent="0.25">
      <c r="A132297">
        <v>2531488</v>
      </c>
      <c r="B132297">
        <v>681090</v>
      </c>
      <c r="C132297" s="1" t="s">
        <v>118379</v>
      </c>
      <c r="D132297">
        <v>17</v>
      </c>
    </row>
    <row r="132298" spans="1:4" x14ac:dyDescent="0.25">
      <c r="A132298">
        <v>2531488</v>
      </c>
      <c r="B132298">
        <v>752170</v>
      </c>
      <c r="C132298" s="1" t="s">
        <v>118380</v>
      </c>
      <c r="D132298">
        <v>3</v>
      </c>
    </row>
    <row r="132299" spans="1:4" x14ac:dyDescent="0.25">
      <c r="A132299">
        <v>2531488</v>
      </c>
      <c r="B132299">
        <v>1008359</v>
      </c>
      <c r="C132299" s="1" t="s">
        <v>118381</v>
      </c>
      <c r="D132299">
        <v>36</v>
      </c>
    </row>
    <row r="132300" spans="1:4" x14ac:dyDescent="0.25">
      <c r="A132300">
        <v>2531488</v>
      </c>
      <c r="B132300">
        <v>1076763</v>
      </c>
      <c r="C132300" s="1" t="s">
        <v>118382</v>
      </c>
      <c r="D132300">
        <v>29</v>
      </c>
    </row>
    <row r="132301" spans="1:4" x14ac:dyDescent="0.25">
      <c r="A132301">
        <v>2531488</v>
      </c>
      <c r="B132301">
        <v>1188803</v>
      </c>
      <c r="C132301" s="1" t="s">
        <v>118383</v>
      </c>
      <c r="D132301">
        <v>37</v>
      </c>
    </row>
    <row r="132302" spans="1:4" x14ac:dyDescent="0.25">
      <c r="A132302">
        <v>2531488</v>
      </c>
      <c r="B132302">
        <v>1347977</v>
      </c>
      <c r="C132302" s="1" t="s">
        <v>58407</v>
      </c>
      <c r="D132302">
        <v>31</v>
      </c>
    </row>
    <row r="132303" spans="1:4" x14ac:dyDescent="0.25">
      <c r="A132303">
        <v>2531488</v>
      </c>
      <c r="B132303">
        <v>1360469</v>
      </c>
      <c r="C132303" s="1" t="s">
        <v>118384</v>
      </c>
      <c r="D132303">
        <v>24</v>
      </c>
    </row>
    <row r="132304" spans="1:4" x14ac:dyDescent="0.25">
      <c r="A132304">
        <v>2531488</v>
      </c>
      <c r="B132304">
        <v>1373920</v>
      </c>
      <c r="C132304" s="1" t="s">
        <v>118385</v>
      </c>
      <c r="D132304">
        <v>38</v>
      </c>
    </row>
    <row r="132305" spans="1:4" x14ac:dyDescent="0.25">
      <c r="A132305">
        <v>2531488</v>
      </c>
      <c r="B132305">
        <v>1390045</v>
      </c>
      <c r="C132305" s="1" t="s">
        <v>118386</v>
      </c>
      <c r="D132305">
        <v>21</v>
      </c>
    </row>
    <row r="132306" spans="1:4" x14ac:dyDescent="0.25">
      <c r="A132306">
        <v>2531488</v>
      </c>
      <c r="B132306">
        <v>1544068</v>
      </c>
      <c r="C132306" s="1" t="s">
        <v>118387</v>
      </c>
      <c r="D132306">
        <v>6</v>
      </c>
    </row>
    <row r="132307" spans="1:4" x14ac:dyDescent="0.25">
      <c r="A132307">
        <v>2531488</v>
      </c>
      <c r="B132307">
        <v>1603113</v>
      </c>
      <c r="C132307" s="1" t="s">
        <v>41702</v>
      </c>
      <c r="D132307">
        <v>13</v>
      </c>
    </row>
    <row r="132308" spans="1:4" x14ac:dyDescent="0.25">
      <c r="A132308">
        <v>2531488</v>
      </c>
      <c r="B132308">
        <v>1611832</v>
      </c>
      <c r="C132308" s="1" t="s">
        <v>58411</v>
      </c>
      <c r="D132308">
        <v>32</v>
      </c>
    </row>
    <row r="132309" spans="1:4" x14ac:dyDescent="0.25">
      <c r="A132309">
        <v>2531488</v>
      </c>
      <c r="B132309">
        <v>1759228</v>
      </c>
      <c r="C132309" s="1" t="s">
        <v>118388</v>
      </c>
      <c r="D132309">
        <v>39</v>
      </c>
    </row>
    <row r="132310" spans="1:4" x14ac:dyDescent="0.25">
      <c r="A132310">
        <v>2531488</v>
      </c>
      <c r="B132310">
        <v>1786521</v>
      </c>
      <c r="C132310" s="1" t="s">
        <v>118389</v>
      </c>
      <c r="D132310">
        <v>8</v>
      </c>
    </row>
    <row r="132311" spans="1:4" x14ac:dyDescent="0.25">
      <c r="A132311">
        <v>2531488</v>
      </c>
      <c r="B132311">
        <v>1835162</v>
      </c>
      <c r="C132311" s="1" t="s">
        <v>118390</v>
      </c>
      <c r="D132311">
        <v>11</v>
      </c>
    </row>
    <row r="132312" spans="1:4" x14ac:dyDescent="0.25">
      <c r="A132312">
        <v>2531488</v>
      </c>
      <c r="B132312">
        <v>1840348</v>
      </c>
      <c r="C132312" s="1" t="s">
        <v>118391</v>
      </c>
      <c r="D132312">
        <v>4</v>
      </c>
    </row>
    <row r="132313" spans="1:4" x14ac:dyDescent="0.25">
      <c r="A132313">
        <v>2531488</v>
      </c>
      <c r="B132313">
        <v>1897579</v>
      </c>
      <c r="C132313" s="1" t="s">
        <v>118392</v>
      </c>
      <c r="D132313">
        <v>14</v>
      </c>
    </row>
    <row r="132314" spans="1:4" x14ac:dyDescent="0.25">
      <c r="A132314">
        <v>2531488</v>
      </c>
      <c r="B132314">
        <v>1906692</v>
      </c>
      <c r="C132314" s="1" t="s">
        <v>118393</v>
      </c>
      <c r="D132314">
        <v>5</v>
      </c>
    </row>
    <row r="132315" spans="1:4" x14ac:dyDescent="0.25">
      <c r="A132315">
        <v>2531488</v>
      </c>
      <c r="B132315">
        <v>1950902</v>
      </c>
      <c r="C132315" s="1" t="s">
        <v>118394</v>
      </c>
      <c r="D132315">
        <v>16</v>
      </c>
    </row>
    <row r="132316" spans="1:4" x14ac:dyDescent="0.25">
      <c r="A132316">
        <v>2531488</v>
      </c>
      <c r="B132316">
        <v>2012328</v>
      </c>
      <c r="C132316" s="1" t="s">
        <v>118395</v>
      </c>
      <c r="D132316">
        <v>9</v>
      </c>
    </row>
    <row r="132317" spans="1:4" x14ac:dyDescent="0.25">
      <c r="A132317">
        <v>2531488</v>
      </c>
      <c r="B132317">
        <v>2029860</v>
      </c>
      <c r="C132317" s="1" t="s">
        <v>118396</v>
      </c>
      <c r="D132317">
        <v>12</v>
      </c>
    </row>
    <row r="132318" spans="1:4" x14ac:dyDescent="0.25">
      <c r="A132318">
        <v>2531488</v>
      </c>
      <c r="B132318">
        <v>2276651</v>
      </c>
      <c r="C132318" s="1" t="s">
        <v>20472</v>
      </c>
      <c r="D132318">
        <v>26</v>
      </c>
    </row>
    <row r="132319" spans="1:4" x14ac:dyDescent="0.25">
      <c r="A132319">
        <v>2531488</v>
      </c>
      <c r="B132319">
        <v>2314163</v>
      </c>
      <c r="C132319" s="1" t="s">
        <v>118397</v>
      </c>
      <c r="D132319">
        <v>28</v>
      </c>
    </row>
    <row r="132320" spans="1:4" x14ac:dyDescent="0.25">
      <c r="A132320">
        <v>2531488</v>
      </c>
      <c r="B132320">
        <v>2325862</v>
      </c>
      <c r="C132320" s="1" t="s">
        <v>20485</v>
      </c>
      <c r="D132320">
        <v>27</v>
      </c>
    </row>
    <row r="132321" spans="1:4" x14ac:dyDescent="0.25">
      <c r="A132321">
        <v>2531488</v>
      </c>
      <c r="B132321">
        <v>2366623</v>
      </c>
      <c r="C132321" s="1" t="s">
        <v>118398</v>
      </c>
      <c r="D132321">
        <v>18</v>
      </c>
    </row>
    <row r="132322" spans="1:4" x14ac:dyDescent="0.25">
      <c r="A132322">
        <v>2531488</v>
      </c>
      <c r="B132322">
        <v>2399618</v>
      </c>
      <c r="C132322" s="1" t="s">
        <v>58438</v>
      </c>
      <c r="D132322">
        <v>30</v>
      </c>
    </row>
    <row r="132323" spans="1:4" x14ac:dyDescent="0.25">
      <c r="A132323">
        <v>2531488</v>
      </c>
      <c r="B132323">
        <v>2472267</v>
      </c>
      <c r="C132323" s="1" t="s">
        <v>118399</v>
      </c>
      <c r="D132323">
        <v>19</v>
      </c>
    </row>
    <row r="132324" spans="1:4" x14ac:dyDescent="0.25">
      <c r="A132324">
        <v>2531488</v>
      </c>
      <c r="B132324">
        <v>2574918</v>
      </c>
      <c r="C132324" s="1" t="s">
        <v>118400</v>
      </c>
      <c r="D132324">
        <v>15</v>
      </c>
    </row>
    <row r="132325" spans="1:4" x14ac:dyDescent="0.25">
      <c r="A132325">
        <v>2531488</v>
      </c>
      <c r="B132325">
        <v>2684873</v>
      </c>
      <c r="C132325" s="1" t="s">
        <v>118401</v>
      </c>
      <c r="D132325">
        <v>22</v>
      </c>
    </row>
    <row r="132326" spans="1:4" x14ac:dyDescent="0.25">
      <c r="A132326">
        <v>2531770</v>
      </c>
      <c r="B132326">
        <v>28863</v>
      </c>
      <c r="C132326" s="1" t="s">
        <v>118402</v>
      </c>
      <c r="D132326">
        <v>57</v>
      </c>
    </row>
    <row r="132327" spans="1:4" x14ac:dyDescent="0.25">
      <c r="A132327">
        <v>2531770</v>
      </c>
      <c r="B132327">
        <v>58138</v>
      </c>
      <c r="C132327" s="1" t="s">
        <v>118403</v>
      </c>
      <c r="D132327">
        <v>60</v>
      </c>
    </row>
    <row r="132328" spans="1:4" x14ac:dyDescent="0.25">
      <c r="A132328">
        <v>2531770</v>
      </c>
      <c r="B132328">
        <v>58709</v>
      </c>
      <c r="C132328" s="1" t="s">
        <v>118404</v>
      </c>
      <c r="D132328">
        <v>10</v>
      </c>
    </row>
    <row r="132329" spans="1:4" x14ac:dyDescent="0.25">
      <c r="A132329">
        <v>2531770</v>
      </c>
      <c r="B132329">
        <v>60036</v>
      </c>
      <c r="C132329" s="1" t="s">
        <v>118405</v>
      </c>
      <c r="D132329">
        <v>61</v>
      </c>
    </row>
    <row r="132330" spans="1:4" x14ac:dyDescent="0.25">
      <c r="A132330">
        <v>2531770</v>
      </c>
      <c r="B132330">
        <v>62733</v>
      </c>
      <c r="C132330" s="1" t="s">
        <v>118406</v>
      </c>
      <c r="D132330">
        <v>62</v>
      </c>
    </row>
    <row r="132331" spans="1:4" x14ac:dyDescent="0.25">
      <c r="A132331">
        <v>2531770</v>
      </c>
      <c r="B132331">
        <v>89261</v>
      </c>
      <c r="C132331" s="1" t="s">
        <v>118407</v>
      </c>
      <c r="D132331">
        <v>32</v>
      </c>
    </row>
    <row r="132332" spans="1:4" x14ac:dyDescent="0.25">
      <c r="A132332">
        <v>2531770</v>
      </c>
      <c r="B132332">
        <v>100363</v>
      </c>
      <c r="C132332" s="1" t="s">
        <v>118408</v>
      </c>
      <c r="D132332">
        <v>45</v>
      </c>
    </row>
    <row r="132333" spans="1:4" x14ac:dyDescent="0.25">
      <c r="A132333">
        <v>2531770</v>
      </c>
      <c r="B132333">
        <v>104983</v>
      </c>
      <c r="C132333" s="1" t="s">
        <v>118409</v>
      </c>
      <c r="D132333">
        <v>6</v>
      </c>
    </row>
    <row r="132334" spans="1:4" x14ac:dyDescent="0.25">
      <c r="A132334">
        <v>2531770</v>
      </c>
      <c r="B132334">
        <v>120890</v>
      </c>
      <c r="C132334" s="1" t="s">
        <v>118410</v>
      </c>
      <c r="D132334">
        <v>67</v>
      </c>
    </row>
    <row r="132335" spans="1:4" x14ac:dyDescent="0.25">
      <c r="A132335">
        <v>2531770</v>
      </c>
      <c r="B132335">
        <v>125605</v>
      </c>
      <c r="C132335" s="1" t="s">
        <v>118411</v>
      </c>
      <c r="D132335">
        <v>68</v>
      </c>
    </row>
    <row r="132336" spans="1:4" x14ac:dyDescent="0.25">
      <c r="A132336">
        <v>2531770</v>
      </c>
      <c r="B132336">
        <v>143996</v>
      </c>
      <c r="C132336" s="1" t="s">
        <v>118412</v>
      </c>
      <c r="D132336">
        <v>69</v>
      </c>
    </row>
    <row r="132337" spans="1:4" x14ac:dyDescent="0.25">
      <c r="A132337">
        <v>2531770</v>
      </c>
      <c r="B132337">
        <v>145465</v>
      </c>
      <c r="C132337" s="1" t="s">
        <v>118413</v>
      </c>
      <c r="D132337">
        <v>46</v>
      </c>
    </row>
    <row r="132338" spans="1:4" x14ac:dyDescent="0.25">
      <c r="A132338">
        <v>2531770</v>
      </c>
      <c r="B132338">
        <v>160579</v>
      </c>
      <c r="C132338" s="1" t="s">
        <v>118414</v>
      </c>
      <c r="D132338">
        <v>31</v>
      </c>
    </row>
    <row r="132339" spans="1:4" x14ac:dyDescent="0.25">
      <c r="A132339">
        <v>2531770</v>
      </c>
      <c r="B132339">
        <v>192793</v>
      </c>
      <c r="C132339" s="1" t="s">
        <v>118415</v>
      </c>
      <c r="D132339">
        <v>71</v>
      </c>
    </row>
    <row r="132340" spans="1:4" x14ac:dyDescent="0.25">
      <c r="A132340">
        <v>2531770</v>
      </c>
      <c r="B132340">
        <v>249177</v>
      </c>
      <c r="C132340" s="1" t="s">
        <v>118416</v>
      </c>
      <c r="D132340">
        <v>47</v>
      </c>
    </row>
    <row r="132341" spans="1:4" x14ac:dyDescent="0.25">
      <c r="A132341">
        <v>2531770</v>
      </c>
      <c r="B132341">
        <v>256864</v>
      </c>
      <c r="C132341" s="1" t="s">
        <v>118417</v>
      </c>
      <c r="D132341">
        <v>76</v>
      </c>
    </row>
    <row r="132342" spans="1:4" x14ac:dyDescent="0.25">
      <c r="A132342">
        <v>2531770</v>
      </c>
      <c r="B132342">
        <v>272630</v>
      </c>
      <c r="C132342" s="1" t="s">
        <v>118418</v>
      </c>
      <c r="D132342">
        <v>1</v>
      </c>
    </row>
    <row r="132343" spans="1:4" x14ac:dyDescent="0.25">
      <c r="A132343">
        <v>2531770</v>
      </c>
      <c r="B132343">
        <v>330468</v>
      </c>
      <c r="C132343" s="1" t="s">
        <v>118419</v>
      </c>
      <c r="D132343">
        <v>48</v>
      </c>
    </row>
    <row r="132344" spans="1:4" x14ac:dyDescent="0.25">
      <c r="A132344">
        <v>2531770</v>
      </c>
      <c r="B132344">
        <v>335205</v>
      </c>
      <c r="C132344" s="1" t="s">
        <v>118420</v>
      </c>
      <c r="D132344">
        <v>78</v>
      </c>
    </row>
    <row r="132345" spans="1:4" x14ac:dyDescent="0.25">
      <c r="A132345">
        <v>2531770</v>
      </c>
      <c r="B132345">
        <v>347894</v>
      </c>
      <c r="C132345" s="1" t="s">
        <v>118421</v>
      </c>
      <c r="D132345">
        <v>79</v>
      </c>
    </row>
    <row r="132346" spans="1:4" x14ac:dyDescent="0.25">
      <c r="A132346">
        <v>2531770</v>
      </c>
      <c r="B132346">
        <v>354646</v>
      </c>
      <c r="C132346" s="1" t="s">
        <v>118422</v>
      </c>
      <c r="D132346">
        <v>80</v>
      </c>
    </row>
    <row r="132347" spans="1:4" x14ac:dyDescent="0.25">
      <c r="A132347">
        <v>2531770</v>
      </c>
      <c r="B132347">
        <v>372801</v>
      </c>
      <c r="C132347" s="1" t="s">
        <v>118423</v>
      </c>
      <c r="D132347">
        <v>49</v>
      </c>
    </row>
    <row r="132348" spans="1:4" x14ac:dyDescent="0.25">
      <c r="A132348">
        <v>2531770</v>
      </c>
      <c r="B132348">
        <v>385942</v>
      </c>
      <c r="C132348" s="1" t="s">
        <v>118424</v>
      </c>
      <c r="D132348">
        <v>84</v>
      </c>
    </row>
    <row r="132349" spans="1:4" x14ac:dyDescent="0.25">
      <c r="A132349">
        <v>2531770</v>
      </c>
      <c r="B132349">
        <v>402800</v>
      </c>
      <c r="C132349" s="1" t="s">
        <v>118425</v>
      </c>
      <c r="D132349">
        <v>86</v>
      </c>
    </row>
    <row r="132350" spans="1:4" x14ac:dyDescent="0.25">
      <c r="A132350">
        <v>2531770</v>
      </c>
      <c r="B132350">
        <v>417074</v>
      </c>
      <c r="C132350" s="1" t="s">
        <v>118426</v>
      </c>
      <c r="D132350">
        <v>5</v>
      </c>
    </row>
    <row r="132351" spans="1:4" x14ac:dyDescent="0.25">
      <c r="A132351">
        <v>2531770</v>
      </c>
      <c r="B132351">
        <v>459562</v>
      </c>
      <c r="C132351" s="1" t="s">
        <v>118427</v>
      </c>
      <c r="D132351">
        <v>153</v>
      </c>
    </row>
    <row r="132352" spans="1:4" x14ac:dyDescent="0.25">
      <c r="A132352">
        <v>2531770</v>
      </c>
      <c r="B132352">
        <v>509843</v>
      </c>
      <c r="C132352" s="1" t="s">
        <v>118428</v>
      </c>
      <c r="D132352">
        <v>50</v>
      </c>
    </row>
    <row r="132353" spans="1:4" x14ac:dyDescent="0.25">
      <c r="A132353">
        <v>2531770</v>
      </c>
      <c r="B132353">
        <v>509844</v>
      </c>
      <c r="C132353" s="1" t="s">
        <v>118429</v>
      </c>
      <c r="D132353">
        <v>51</v>
      </c>
    </row>
    <row r="132354" spans="1:4" x14ac:dyDescent="0.25">
      <c r="A132354">
        <v>2531770</v>
      </c>
      <c r="B132354">
        <v>527517</v>
      </c>
      <c r="C132354" s="1" t="s">
        <v>118430</v>
      </c>
      <c r="D132354">
        <v>16</v>
      </c>
    </row>
    <row r="132355" spans="1:4" x14ac:dyDescent="0.25">
      <c r="A132355">
        <v>2531770</v>
      </c>
      <c r="B132355">
        <v>528684</v>
      </c>
      <c r="C132355" s="1" t="s">
        <v>118431</v>
      </c>
      <c r="D132355">
        <v>52</v>
      </c>
    </row>
    <row r="132356" spans="1:4" x14ac:dyDescent="0.25">
      <c r="A132356">
        <v>2531770</v>
      </c>
      <c r="B132356">
        <v>568351</v>
      </c>
      <c r="C132356" s="1" t="s">
        <v>118432</v>
      </c>
      <c r="D132356">
        <v>53</v>
      </c>
    </row>
    <row r="132357" spans="1:4" x14ac:dyDescent="0.25">
      <c r="A132357">
        <v>2531770</v>
      </c>
      <c r="B132357">
        <v>570184</v>
      </c>
      <c r="C132357" s="1" t="s">
        <v>118433</v>
      </c>
      <c r="D132357">
        <v>92</v>
      </c>
    </row>
    <row r="132358" spans="1:4" x14ac:dyDescent="0.25">
      <c r="A132358">
        <v>2531770</v>
      </c>
      <c r="B132358">
        <v>580704</v>
      </c>
      <c r="C132358" s="1" t="s">
        <v>105248</v>
      </c>
      <c r="D132358">
        <v>41</v>
      </c>
    </row>
    <row r="132359" spans="1:4" x14ac:dyDescent="0.25">
      <c r="A132359">
        <v>2531770</v>
      </c>
      <c r="B132359">
        <v>580914</v>
      </c>
      <c r="C132359" s="1" t="s">
        <v>118434</v>
      </c>
      <c r="D132359">
        <v>17</v>
      </c>
    </row>
    <row r="132360" spans="1:4" x14ac:dyDescent="0.25">
      <c r="A132360">
        <v>2531770</v>
      </c>
      <c r="B132360">
        <v>590919</v>
      </c>
      <c r="C132360" s="1" t="s">
        <v>118435</v>
      </c>
      <c r="D132360">
        <v>20</v>
      </c>
    </row>
    <row r="132361" spans="1:4" x14ac:dyDescent="0.25">
      <c r="A132361">
        <v>2531770</v>
      </c>
      <c r="B132361">
        <v>604128</v>
      </c>
      <c r="C132361" s="1" t="s">
        <v>118436</v>
      </c>
      <c r="D132361">
        <v>95</v>
      </c>
    </row>
    <row r="132362" spans="1:4" x14ac:dyDescent="0.25">
      <c r="A132362">
        <v>2531770</v>
      </c>
      <c r="B132362">
        <v>642744</v>
      </c>
      <c r="C132362" s="1" t="s">
        <v>118437</v>
      </c>
      <c r="D132362">
        <v>29</v>
      </c>
    </row>
    <row r="132363" spans="1:4" x14ac:dyDescent="0.25">
      <c r="A132363">
        <v>2531770</v>
      </c>
      <c r="B132363">
        <v>678542</v>
      </c>
      <c r="C132363" s="1" t="s">
        <v>118438</v>
      </c>
      <c r="D132363">
        <v>35</v>
      </c>
    </row>
    <row r="132364" spans="1:4" x14ac:dyDescent="0.25">
      <c r="A132364">
        <v>2531770</v>
      </c>
      <c r="B132364">
        <v>699845</v>
      </c>
      <c r="C132364" s="1" t="s">
        <v>118439</v>
      </c>
      <c r="D132364">
        <v>101</v>
      </c>
    </row>
    <row r="132365" spans="1:4" x14ac:dyDescent="0.25">
      <c r="A132365">
        <v>2531770</v>
      </c>
      <c r="B132365">
        <v>715249</v>
      </c>
      <c r="C132365" s="1" t="s">
        <v>118440</v>
      </c>
      <c r="D132365">
        <v>8</v>
      </c>
    </row>
    <row r="132366" spans="1:4" x14ac:dyDescent="0.25">
      <c r="A132366">
        <v>2531770</v>
      </c>
      <c r="B132366">
        <v>720861</v>
      </c>
      <c r="C132366" s="1" t="s">
        <v>118441</v>
      </c>
      <c r="D132366">
        <v>44</v>
      </c>
    </row>
    <row r="132367" spans="1:4" x14ac:dyDescent="0.25">
      <c r="A132367">
        <v>2531770</v>
      </c>
      <c r="B132367">
        <v>737797</v>
      </c>
      <c r="C132367" s="1" t="s">
        <v>118442</v>
      </c>
      <c r="D132367">
        <v>13</v>
      </c>
    </row>
    <row r="132368" spans="1:4" x14ac:dyDescent="0.25">
      <c r="A132368">
        <v>2531770</v>
      </c>
      <c r="B132368">
        <v>744309</v>
      </c>
      <c r="C132368" s="1" t="s">
        <v>118443</v>
      </c>
      <c r="D132368">
        <v>105</v>
      </c>
    </row>
    <row r="132369" spans="1:4" x14ac:dyDescent="0.25">
      <c r="A132369">
        <v>2531770</v>
      </c>
      <c r="B132369">
        <v>756575</v>
      </c>
      <c r="C132369" s="1" t="s">
        <v>118444</v>
      </c>
      <c r="D132369">
        <v>154</v>
      </c>
    </row>
    <row r="132370" spans="1:4" x14ac:dyDescent="0.25">
      <c r="A132370">
        <v>2531770</v>
      </c>
      <c r="B132370">
        <v>767693</v>
      </c>
      <c r="C132370" s="1" t="s">
        <v>118445</v>
      </c>
      <c r="D132370">
        <v>106</v>
      </c>
    </row>
    <row r="132371" spans="1:4" x14ac:dyDescent="0.25">
      <c r="A132371">
        <v>2531770</v>
      </c>
      <c r="B132371">
        <v>772319</v>
      </c>
      <c r="C132371" s="1" t="s">
        <v>118446</v>
      </c>
      <c r="D132371">
        <v>107</v>
      </c>
    </row>
    <row r="132372" spans="1:4" x14ac:dyDescent="0.25">
      <c r="A132372">
        <v>2531770</v>
      </c>
      <c r="B132372">
        <v>777165</v>
      </c>
      <c r="C132372" s="1" t="s">
        <v>118447</v>
      </c>
      <c r="D132372">
        <v>108</v>
      </c>
    </row>
    <row r="132373" spans="1:4" x14ac:dyDescent="0.25">
      <c r="A132373">
        <v>2531770</v>
      </c>
      <c r="B132373">
        <v>802966</v>
      </c>
      <c r="C132373" s="1" t="s">
        <v>118448</v>
      </c>
      <c r="D132373">
        <v>155</v>
      </c>
    </row>
    <row r="132374" spans="1:4" x14ac:dyDescent="0.25">
      <c r="A132374">
        <v>2531770</v>
      </c>
      <c r="B132374">
        <v>803020</v>
      </c>
      <c r="C132374" s="1" t="s">
        <v>118449</v>
      </c>
      <c r="D132374">
        <v>156</v>
      </c>
    </row>
    <row r="132375" spans="1:4" x14ac:dyDescent="0.25">
      <c r="A132375">
        <v>2531770</v>
      </c>
      <c r="B132375">
        <v>826957</v>
      </c>
      <c r="C132375" s="1" t="s">
        <v>118450</v>
      </c>
      <c r="D132375">
        <v>157</v>
      </c>
    </row>
    <row r="132376" spans="1:4" x14ac:dyDescent="0.25">
      <c r="A132376">
        <v>2531770</v>
      </c>
      <c r="B132376">
        <v>829326</v>
      </c>
      <c r="C132376" s="1" t="s">
        <v>118451</v>
      </c>
      <c r="D132376">
        <v>12</v>
      </c>
    </row>
    <row r="132377" spans="1:4" x14ac:dyDescent="0.25">
      <c r="A132377">
        <v>2531770</v>
      </c>
      <c r="B132377">
        <v>862717</v>
      </c>
      <c r="C132377" s="1" t="s">
        <v>118452</v>
      </c>
      <c r="D132377">
        <v>14</v>
      </c>
    </row>
    <row r="132378" spans="1:4" x14ac:dyDescent="0.25">
      <c r="A132378">
        <v>2531770</v>
      </c>
      <c r="B132378">
        <v>893855</v>
      </c>
      <c r="C132378" s="1" t="s">
        <v>118453</v>
      </c>
      <c r="D132378">
        <v>109</v>
      </c>
    </row>
    <row r="132379" spans="1:4" x14ac:dyDescent="0.25">
      <c r="A132379">
        <v>2531770</v>
      </c>
      <c r="B132379">
        <v>909342</v>
      </c>
      <c r="C132379" s="1" t="s">
        <v>118454</v>
      </c>
      <c r="D132379">
        <v>23</v>
      </c>
    </row>
    <row r="132380" spans="1:4" x14ac:dyDescent="0.25">
      <c r="A132380">
        <v>2531770</v>
      </c>
      <c r="B132380">
        <v>961275</v>
      </c>
      <c r="C132380" s="1" t="s">
        <v>118455</v>
      </c>
      <c r="D132380">
        <v>22</v>
      </c>
    </row>
    <row r="132381" spans="1:4" x14ac:dyDescent="0.25">
      <c r="A132381">
        <v>2531770</v>
      </c>
      <c r="B132381">
        <v>975113</v>
      </c>
      <c r="C132381" s="1" t="s">
        <v>118456</v>
      </c>
      <c r="D132381">
        <v>4</v>
      </c>
    </row>
    <row r="132382" spans="1:4" x14ac:dyDescent="0.25">
      <c r="A132382">
        <v>2531770</v>
      </c>
      <c r="B132382">
        <v>978591</v>
      </c>
      <c r="C132382" s="1" t="s">
        <v>118457</v>
      </c>
      <c r="D132382">
        <v>7</v>
      </c>
    </row>
    <row r="132383" spans="1:4" x14ac:dyDescent="0.25">
      <c r="A132383">
        <v>2531770</v>
      </c>
      <c r="B132383">
        <v>986644</v>
      </c>
      <c r="C132383" s="1" t="s">
        <v>118458</v>
      </c>
      <c r="D132383">
        <v>112</v>
      </c>
    </row>
    <row r="132384" spans="1:4" x14ac:dyDescent="0.25">
      <c r="A132384">
        <v>2531770</v>
      </c>
      <c r="B132384">
        <v>993133</v>
      </c>
      <c r="C132384" s="1" t="s">
        <v>118459</v>
      </c>
      <c r="D132384">
        <v>54</v>
      </c>
    </row>
    <row r="132385" spans="1:4" x14ac:dyDescent="0.25">
      <c r="A132385">
        <v>2531770</v>
      </c>
      <c r="B132385">
        <v>1008653</v>
      </c>
      <c r="C132385" s="1" t="s">
        <v>118460</v>
      </c>
      <c r="D132385">
        <v>158</v>
      </c>
    </row>
    <row r="132386" spans="1:4" x14ac:dyDescent="0.25">
      <c r="A132386">
        <v>2531770</v>
      </c>
      <c r="B132386">
        <v>1029329</v>
      </c>
      <c r="C132386" s="1" t="s">
        <v>50119</v>
      </c>
      <c r="D132386">
        <v>9</v>
      </c>
    </row>
    <row r="132387" spans="1:4" x14ac:dyDescent="0.25">
      <c r="A132387">
        <v>2531770</v>
      </c>
      <c r="B132387">
        <v>1035225</v>
      </c>
      <c r="C132387" s="1" t="s">
        <v>118461</v>
      </c>
      <c r="D132387">
        <v>113</v>
      </c>
    </row>
    <row r="132388" spans="1:4" x14ac:dyDescent="0.25">
      <c r="A132388">
        <v>2531770</v>
      </c>
      <c r="B132388">
        <v>1058183</v>
      </c>
      <c r="C132388" s="1" t="s">
        <v>118462</v>
      </c>
      <c r="D132388">
        <v>27</v>
      </c>
    </row>
    <row r="132389" spans="1:4" x14ac:dyDescent="0.25">
      <c r="A132389">
        <v>2531770</v>
      </c>
      <c r="B132389">
        <v>1093685</v>
      </c>
      <c r="C132389" s="1" t="s">
        <v>118463</v>
      </c>
      <c r="D132389">
        <v>115</v>
      </c>
    </row>
    <row r="132390" spans="1:4" x14ac:dyDescent="0.25">
      <c r="A132390">
        <v>2531770</v>
      </c>
      <c r="B132390">
        <v>1120224</v>
      </c>
      <c r="C132390" s="1" t="s">
        <v>118464</v>
      </c>
      <c r="D132390">
        <v>28</v>
      </c>
    </row>
    <row r="132391" spans="1:4" x14ac:dyDescent="0.25">
      <c r="A132391">
        <v>2531770</v>
      </c>
      <c r="B132391">
        <v>1129233</v>
      </c>
      <c r="C132391" s="1" t="s">
        <v>118465</v>
      </c>
      <c r="D132391">
        <v>159</v>
      </c>
    </row>
    <row r="132392" spans="1:4" x14ac:dyDescent="0.25">
      <c r="A132392">
        <v>2531770</v>
      </c>
      <c r="B132392">
        <v>1129568</v>
      </c>
      <c r="C132392" s="1" t="s">
        <v>118466</v>
      </c>
      <c r="D132392">
        <v>160</v>
      </c>
    </row>
    <row r="132393" spans="1:4" x14ac:dyDescent="0.25">
      <c r="A132393">
        <v>2531770</v>
      </c>
      <c r="B132393">
        <v>1132441</v>
      </c>
      <c r="C132393" s="1" t="s">
        <v>118467</v>
      </c>
      <c r="D132393">
        <v>161</v>
      </c>
    </row>
    <row r="132394" spans="1:4" x14ac:dyDescent="0.25">
      <c r="A132394">
        <v>2531770</v>
      </c>
      <c r="B132394">
        <v>1176703</v>
      </c>
      <c r="C132394" s="1" t="s">
        <v>118468</v>
      </c>
      <c r="D132394">
        <v>15</v>
      </c>
    </row>
    <row r="132395" spans="1:4" x14ac:dyDescent="0.25">
      <c r="A132395">
        <v>2531770</v>
      </c>
      <c r="B132395">
        <v>1177471</v>
      </c>
      <c r="C132395" s="1" t="s">
        <v>118469</v>
      </c>
      <c r="D132395">
        <v>162</v>
      </c>
    </row>
    <row r="132396" spans="1:4" x14ac:dyDescent="0.25">
      <c r="A132396">
        <v>2531770</v>
      </c>
      <c r="B132396">
        <v>1177846</v>
      </c>
      <c r="C132396" s="1" t="s">
        <v>118470</v>
      </c>
      <c r="D132396">
        <v>163</v>
      </c>
    </row>
    <row r="132397" spans="1:4" x14ac:dyDescent="0.25">
      <c r="A132397">
        <v>2531770</v>
      </c>
      <c r="B132397">
        <v>1186221</v>
      </c>
      <c r="C132397" s="1" t="s">
        <v>118471</v>
      </c>
      <c r="D132397">
        <v>121</v>
      </c>
    </row>
    <row r="132398" spans="1:4" x14ac:dyDescent="0.25">
      <c r="A132398">
        <v>2531770</v>
      </c>
      <c r="B132398">
        <v>1204089</v>
      </c>
      <c r="C132398" s="1" t="s">
        <v>118472</v>
      </c>
      <c r="D132398">
        <v>164</v>
      </c>
    </row>
    <row r="132399" spans="1:4" x14ac:dyDescent="0.25">
      <c r="A132399">
        <v>2531770</v>
      </c>
      <c r="B132399">
        <v>1210880</v>
      </c>
      <c r="C132399" s="1" t="s">
        <v>118473</v>
      </c>
      <c r="D132399">
        <v>122</v>
      </c>
    </row>
    <row r="132400" spans="1:4" x14ac:dyDescent="0.25">
      <c r="A132400">
        <v>2531770</v>
      </c>
      <c r="B132400">
        <v>1225570</v>
      </c>
      <c r="C132400" s="1" t="s">
        <v>118474</v>
      </c>
      <c r="D132400">
        <v>123</v>
      </c>
    </row>
    <row r="132401" spans="1:4" x14ac:dyDescent="0.25">
      <c r="A132401">
        <v>2531770</v>
      </c>
      <c r="B132401">
        <v>1266662</v>
      </c>
      <c r="C132401" s="1" t="s">
        <v>118475</v>
      </c>
      <c r="D132401">
        <v>26</v>
      </c>
    </row>
    <row r="132402" spans="1:4" x14ac:dyDescent="0.25">
      <c r="A132402">
        <v>2531770</v>
      </c>
      <c r="B132402">
        <v>1272966</v>
      </c>
      <c r="C132402" s="1" t="s">
        <v>118476</v>
      </c>
      <c r="D132402">
        <v>126</v>
      </c>
    </row>
    <row r="132403" spans="1:4" x14ac:dyDescent="0.25">
      <c r="A132403">
        <v>2531770</v>
      </c>
      <c r="B132403">
        <v>1282816</v>
      </c>
      <c r="C132403" s="1" t="s">
        <v>118477</v>
      </c>
      <c r="D132403">
        <v>129</v>
      </c>
    </row>
    <row r="132404" spans="1:4" x14ac:dyDescent="0.25">
      <c r="A132404">
        <v>2531770</v>
      </c>
      <c r="B132404">
        <v>1283851</v>
      </c>
      <c r="C132404" s="1" t="s">
        <v>118478</v>
      </c>
      <c r="D132404">
        <v>130</v>
      </c>
    </row>
    <row r="132405" spans="1:4" x14ac:dyDescent="0.25">
      <c r="A132405">
        <v>2531770</v>
      </c>
      <c r="B132405">
        <v>1284332</v>
      </c>
      <c r="C132405" s="1" t="s">
        <v>36634</v>
      </c>
      <c r="D132405">
        <v>21</v>
      </c>
    </row>
    <row r="132406" spans="1:4" x14ac:dyDescent="0.25">
      <c r="A132406">
        <v>2531770</v>
      </c>
      <c r="B132406">
        <v>1288985</v>
      </c>
      <c r="C132406" s="1" t="s">
        <v>118479</v>
      </c>
      <c r="D132406">
        <v>131</v>
      </c>
    </row>
    <row r="132407" spans="1:4" x14ac:dyDescent="0.25">
      <c r="A132407">
        <v>2531770</v>
      </c>
      <c r="B132407">
        <v>1332872</v>
      </c>
      <c r="C132407" s="1" t="s">
        <v>118480</v>
      </c>
      <c r="D132407">
        <v>132</v>
      </c>
    </row>
    <row r="132408" spans="1:4" x14ac:dyDescent="0.25">
      <c r="A132408">
        <v>2531770</v>
      </c>
      <c r="B132408">
        <v>1347462</v>
      </c>
      <c r="C132408" s="1" t="s">
        <v>118481</v>
      </c>
      <c r="D132408">
        <v>133</v>
      </c>
    </row>
    <row r="132409" spans="1:4" x14ac:dyDescent="0.25">
      <c r="A132409">
        <v>2531770</v>
      </c>
      <c r="B132409">
        <v>1355161</v>
      </c>
      <c r="C132409" s="1" t="s">
        <v>118482</v>
      </c>
      <c r="D132409">
        <v>134</v>
      </c>
    </row>
    <row r="132410" spans="1:4" x14ac:dyDescent="0.25">
      <c r="A132410">
        <v>2531770</v>
      </c>
      <c r="B132410">
        <v>1355813</v>
      </c>
      <c r="C132410" s="1" t="s">
        <v>118483</v>
      </c>
      <c r="D132410">
        <v>135</v>
      </c>
    </row>
    <row r="132411" spans="1:4" x14ac:dyDescent="0.25">
      <c r="A132411">
        <v>2531770</v>
      </c>
      <c r="B132411">
        <v>1361735</v>
      </c>
      <c r="C132411" s="1" t="s">
        <v>118484</v>
      </c>
      <c r="D132411">
        <v>136</v>
      </c>
    </row>
    <row r="132412" spans="1:4" x14ac:dyDescent="0.25">
      <c r="A132412">
        <v>2531770</v>
      </c>
      <c r="B132412">
        <v>1364996</v>
      </c>
      <c r="C132412" s="1" t="s">
        <v>118485</v>
      </c>
      <c r="D132412">
        <v>137</v>
      </c>
    </row>
    <row r="132413" spans="1:4" x14ac:dyDescent="0.25">
      <c r="A132413">
        <v>2531770</v>
      </c>
      <c r="B132413">
        <v>1387715</v>
      </c>
      <c r="C132413" s="1" t="s">
        <v>118486</v>
      </c>
      <c r="D132413">
        <v>165</v>
      </c>
    </row>
    <row r="132414" spans="1:4" x14ac:dyDescent="0.25">
      <c r="A132414">
        <v>2531770</v>
      </c>
      <c r="B132414">
        <v>1432747</v>
      </c>
      <c r="C132414" s="1" t="s">
        <v>118487</v>
      </c>
      <c r="D132414">
        <v>139</v>
      </c>
    </row>
    <row r="132415" spans="1:4" x14ac:dyDescent="0.25">
      <c r="A132415">
        <v>2531770</v>
      </c>
      <c r="B132415">
        <v>1464507</v>
      </c>
      <c r="C132415" s="1" t="s">
        <v>118488</v>
      </c>
      <c r="D132415">
        <v>140</v>
      </c>
    </row>
    <row r="132416" spans="1:4" x14ac:dyDescent="0.25">
      <c r="A132416">
        <v>2531770</v>
      </c>
      <c r="B132416">
        <v>1510007</v>
      </c>
      <c r="C132416" s="1" t="s">
        <v>118489</v>
      </c>
      <c r="D132416">
        <v>11</v>
      </c>
    </row>
    <row r="132417" spans="1:4" x14ac:dyDescent="0.25">
      <c r="A132417">
        <v>2531770</v>
      </c>
      <c r="B132417">
        <v>1559274</v>
      </c>
      <c r="C132417" s="1" t="s">
        <v>118490</v>
      </c>
      <c r="D132417">
        <v>166</v>
      </c>
    </row>
    <row r="132418" spans="1:4" x14ac:dyDescent="0.25">
      <c r="A132418">
        <v>2531770</v>
      </c>
      <c r="B132418">
        <v>1581695</v>
      </c>
      <c r="C132418" s="1" t="s">
        <v>118491</v>
      </c>
      <c r="D132418">
        <v>145</v>
      </c>
    </row>
    <row r="132419" spans="1:4" x14ac:dyDescent="0.25">
      <c r="A132419">
        <v>2531770</v>
      </c>
      <c r="B132419">
        <v>1679753</v>
      </c>
      <c r="C132419" s="1" t="s">
        <v>118492</v>
      </c>
      <c r="D132419">
        <v>55</v>
      </c>
    </row>
    <row r="132420" spans="1:4" x14ac:dyDescent="0.25">
      <c r="A132420">
        <v>2531770</v>
      </c>
      <c r="B132420">
        <v>1687681</v>
      </c>
      <c r="C132420" s="1" t="s">
        <v>118493</v>
      </c>
      <c r="D132420">
        <v>37</v>
      </c>
    </row>
    <row r="132421" spans="1:4" x14ac:dyDescent="0.25">
      <c r="A132421">
        <v>2531770</v>
      </c>
      <c r="B132421">
        <v>1703356</v>
      </c>
      <c r="C132421" s="1" t="s">
        <v>118494</v>
      </c>
      <c r="D132421">
        <v>150</v>
      </c>
    </row>
    <row r="132422" spans="1:4" x14ac:dyDescent="0.25">
      <c r="A132422">
        <v>2531770</v>
      </c>
      <c r="B132422">
        <v>1710124</v>
      </c>
      <c r="C132422" s="1" t="s">
        <v>118495</v>
      </c>
      <c r="D132422">
        <v>151</v>
      </c>
    </row>
    <row r="132423" spans="1:4" x14ac:dyDescent="0.25">
      <c r="A132423">
        <v>2531770</v>
      </c>
      <c r="B132423">
        <v>1733143</v>
      </c>
      <c r="C132423" s="1" t="s">
        <v>118496</v>
      </c>
      <c r="D132423">
        <v>36</v>
      </c>
    </row>
    <row r="132424" spans="1:4" x14ac:dyDescent="0.25">
      <c r="A132424">
        <v>2531770</v>
      </c>
      <c r="B132424">
        <v>1741349</v>
      </c>
      <c r="C132424" s="1" t="s">
        <v>118497</v>
      </c>
      <c r="D132424">
        <v>167</v>
      </c>
    </row>
    <row r="132425" spans="1:4" x14ac:dyDescent="0.25">
      <c r="A132425">
        <v>2531770</v>
      </c>
      <c r="B132425">
        <v>1764829</v>
      </c>
      <c r="C132425" s="1" t="s">
        <v>118498</v>
      </c>
      <c r="D132425">
        <v>30</v>
      </c>
    </row>
    <row r="132426" spans="1:4" x14ac:dyDescent="0.25">
      <c r="A132426">
        <v>2531770</v>
      </c>
      <c r="B132426">
        <v>1779509</v>
      </c>
      <c r="C132426" s="1" t="s">
        <v>118499</v>
      </c>
      <c r="D132426">
        <v>56</v>
      </c>
    </row>
    <row r="132427" spans="1:4" x14ac:dyDescent="0.25">
      <c r="A132427">
        <v>2531770</v>
      </c>
      <c r="B132427">
        <v>1790172</v>
      </c>
      <c r="C132427" s="1" t="s">
        <v>118500</v>
      </c>
      <c r="D132427">
        <v>58</v>
      </c>
    </row>
    <row r="132428" spans="1:4" x14ac:dyDescent="0.25">
      <c r="A132428">
        <v>2531770</v>
      </c>
      <c r="B132428">
        <v>1801889</v>
      </c>
      <c r="C132428" s="1" t="s">
        <v>118501</v>
      </c>
      <c r="D132428">
        <v>59</v>
      </c>
    </row>
    <row r="132429" spans="1:4" x14ac:dyDescent="0.25">
      <c r="A132429">
        <v>2531770</v>
      </c>
      <c r="B132429">
        <v>1803936</v>
      </c>
      <c r="C132429" s="1" t="s">
        <v>118502</v>
      </c>
      <c r="D132429">
        <v>3</v>
      </c>
    </row>
    <row r="132430" spans="1:4" x14ac:dyDescent="0.25">
      <c r="A132430">
        <v>2531770</v>
      </c>
      <c r="B132430">
        <v>1808066</v>
      </c>
      <c r="C132430" s="1" t="s">
        <v>118503</v>
      </c>
      <c r="D132430">
        <v>63</v>
      </c>
    </row>
    <row r="132431" spans="1:4" x14ac:dyDescent="0.25">
      <c r="A132431">
        <v>2531770</v>
      </c>
      <c r="B132431">
        <v>1828832</v>
      </c>
      <c r="C132431" s="1" t="s">
        <v>118504</v>
      </c>
      <c r="D132431">
        <v>64</v>
      </c>
    </row>
    <row r="132432" spans="1:4" x14ac:dyDescent="0.25">
      <c r="A132432">
        <v>2531770</v>
      </c>
      <c r="B132432">
        <v>1830532</v>
      </c>
      <c r="C132432" s="1" t="s">
        <v>118505</v>
      </c>
      <c r="D132432">
        <v>65</v>
      </c>
    </row>
    <row r="132433" spans="1:4" x14ac:dyDescent="0.25">
      <c r="A132433">
        <v>2531770</v>
      </c>
      <c r="B132433">
        <v>1839432</v>
      </c>
      <c r="C132433" s="1" t="s">
        <v>118506</v>
      </c>
      <c r="D132433">
        <v>66</v>
      </c>
    </row>
    <row r="132434" spans="1:4" x14ac:dyDescent="0.25">
      <c r="A132434">
        <v>2531770</v>
      </c>
      <c r="B132434">
        <v>1858223</v>
      </c>
      <c r="C132434" s="1" t="s">
        <v>118507</v>
      </c>
      <c r="D132434">
        <v>70</v>
      </c>
    </row>
    <row r="132435" spans="1:4" x14ac:dyDescent="0.25">
      <c r="A132435">
        <v>2531770</v>
      </c>
      <c r="B132435">
        <v>1883082</v>
      </c>
      <c r="C132435" s="1" t="s">
        <v>118508</v>
      </c>
      <c r="D132435">
        <v>34</v>
      </c>
    </row>
    <row r="132436" spans="1:4" x14ac:dyDescent="0.25">
      <c r="A132436">
        <v>2531770</v>
      </c>
      <c r="B132436">
        <v>1894251</v>
      </c>
      <c r="C132436" s="1" t="s">
        <v>118509</v>
      </c>
      <c r="D132436">
        <v>72</v>
      </c>
    </row>
    <row r="132437" spans="1:4" x14ac:dyDescent="0.25">
      <c r="A132437">
        <v>2531770</v>
      </c>
      <c r="B132437">
        <v>1903072</v>
      </c>
      <c r="C132437" s="1" t="s">
        <v>118510</v>
      </c>
      <c r="D132437">
        <v>40</v>
      </c>
    </row>
    <row r="132438" spans="1:4" x14ac:dyDescent="0.25">
      <c r="A132438">
        <v>2531770</v>
      </c>
      <c r="B132438">
        <v>1908348</v>
      </c>
      <c r="C132438" s="1" t="s">
        <v>118511</v>
      </c>
      <c r="D132438">
        <v>73</v>
      </c>
    </row>
    <row r="132439" spans="1:4" x14ac:dyDescent="0.25">
      <c r="A132439">
        <v>2531770</v>
      </c>
      <c r="B132439">
        <v>1908887</v>
      </c>
      <c r="C132439" s="1" t="s">
        <v>118512</v>
      </c>
      <c r="D132439">
        <v>74</v>
      </c>
    </row>
    <row r="132440" spans="1:4" x14ac:dyDescent="0.25">
      <c r="A132440">
        <v>2531770</v>
      </c>
      <c r="B132440">
        <v>1912957</v>
      </c>
      <c r="C132440" s="1" t="s">
        <v>118513</v>
      </c>
      <c r="D132440">
        <v>75</v>
      </c>
    </row>
    <row r="132441" spans="1:4" x14ac:dyDescent="0.25">
      <c r="A132441">
        <v>2531770</v>
      </c>
      <c r="B132441">
        <v>1924858</v>
      </c>
      <c r="C132441" s="1" t="s">
        <v>118514</v>
      </c>
      <c r="D132441">
        <v>43</v>
      </c>
    </row>
    <row r="132442" spans="1:4" x14ac:dyDescent="0.25">
      <c r="A132442">
        <v>2531770</v>
      </c>
      <c r="B132442">
        <v>1954771</v>
      </c>
      <c r="C132442" s="1" t="s">
        <v>118515</v>
      </c>
      <c r="D132442">
        <v>39</v>
      </c>
    </row>
    <row r="132443" spans="1:4" x14ac:dyDescent="0.25">
      <c r="A132443">
        <v>2531770</v>
      </c>
      <c r="B132443">
        <v>1955389</v>
      </c>
      <c r="C132443" s="1" t="s">
        <v>118516</v>
      </c>
      <c r="D132443">
        <v>77</v>
      </c>
    </row>
    <row r="132444" spans="1:4" x14ac:dyDescent="0.25">
      <c r="A132444">
        <v>2531770</v>
      </c>
      <c r="B132444">
        <v>1968586</v>
      </c>
      <c r="C132444" s="1" t="s">
        <v>118517</v>
      </c>
      <c r="D132444">
        <v>81</v>
      </c>
    </row>
    <row r="132445" spans="1:4" x14ac:dyDescent="0.25">
      <c r="A132445">
        <v>2531770</v>
      </c>
      <c r="B132445">
        <v>1969728</v>
      </c>
      <c r="C132445" s="1" t="s">
        <v>118518</v>
      </c>
      <c r="D132445">
        <v>82</v>
      </c>
    </row>
    <row r="132446" spans="1:4" x14ac:dyDescent="0.25">
      <c r="A132446">
        <v>2531770</v>
      </c>
      <c r="B132446">
        <v>1979050</v>
      </c>
      <c r="C132446" s="1" t="s">
        <v>118519</v>
      </c>
      <c r="D132446">
        <v>83</v>
      </c>
    </row>
    <row r="132447" spans="1:4" x14ac:dyDescent="0.25">
      <c r="A132447">
        <v>2531770</v>
      </c>
      <c r="B132447">
        <v>1984504</v>
      </c>
      <c r="C132447" s="1" t="s">
        <v>118520</v>
      </c>
      <c r="D132447">
        <v>85</v>
      </c>
    </row>
    <row r="132448" spans="1:4" x14ac:dyDescent="0.25">
      <c r="A132448">
        <v>2531770</v>
      </c>
      <c r="B132448">
        <v>1994512</v>
      </c>
      <c r="C132448" s="1" t="s">
        <v>118521</v>
      </c>
      <c r="D132448">
        <v>87</v>
      </c>
    </row>
    <row r="132449" spans="1:4" x14ac:dyDescent="0.25">
      <c r="A132449">
        <v>2531770</v>
      </c>
      <c r="B132449">
        <v>1997887</v>
      </c>
      <c r="C132449" s="1" t="s">
        <v>118522</v>
      </c>
      <c r="D132449">
        <v>88</v>
      </c>
    </row>
    <row r="132450" spans="1:4" x14ac:dyDescent="0.25">
      <c r="A132450">
        <v>2531770</v>
      </c>
      <c r="B132450">
        <v>2042842</v>
      </c>
      <c r="C132450" s="1" t="s">
        <v>118523</v>
      </c>
      <c r="D132450">
        <v>90</v>
      </c>
    </row>
    <row r="132451" spans="1:4" x14ac:dyDescent="0.25">
      <c r="A132451">
        <v>2531770</v>
      </c>
      <c r="B132451">
        <v>2048328</v>
      </c>
      <c r="C132451" s="1" t="s">
        <v>118524</v>
      </c>
      <c r="D132451">
        <v>2</v>
      </c>
    </row>
    <row r="132452" spans="1:4" x14ac:dyDescent="0.25">
      <c r="A132452">
        <v>2531770</v>
      </c>
      <c r="B132452">
        <v>2075608</v>
      </c>
      <c r="C132452" s="1" t="s">
        <v>118525</v>
      </c>
      <c r="D132452">
        <v>91</v>
      </c>
    </row>
    <row r="132453" spans="1:4" x14ac:dyDescent="0.25">
      <c r="A132453">
        <v>2531770</v>
      </c>
      <c r="B132453">
        <v>2089684</v>
      </c>
      <c r="C132453" s="1" t="s">
        <v>118526</v>
      </c>
      <c r="D132453">
        <v>93</v>
      </c>
    </row>
    <row r="132454" spans="1:4" x14ac:dyDescent="0.25">
      <c r="A132454">
        <v>2531770</v>
      </c>
      <c r="B132454">
        <v>2104193</v>
      </c>
      <c r="C132454" s="1" t="s">
        <v>118527</v>
      </c>
      <c r="D132454">
        <v>94</v>
      </c>
    </row>
    <row r="132455" spans="1:4" x14ac:dyDescent="0.25">
      <c r="A132455">
        <v>2531770</v>
      </c>
      <c r="B132455">
        <v>2108176</v>
      </c>
      <c r="C132455" s="1" t="s">
        <v>118528</v>
      </c>
      <c r="D132455">
        <v>96</v>
      </c>
    </row>
    <row r="132456" spans="1:4" x14ac:dyDescent="0.25">
      <c r="A132456">
        <v>2531770</v>
      </c>
      <c r="B132456">
        <v>2112086</v>
      </c>
      <c r="C132456" s="1" t="s">
        <v>118529</v>
      </c>
      <c r="D132456">
        <v>97</v>
      </c>
    </row>
    <row r="132457" spans="1:4" x14ac:dyDescent="0.25">
      <c r="A132457">
        <v>2531770</v>
      </c>
      <c r="B132457">
        <v>2120825</v>
      </c>
      <c r="C132457" s="1" t="s">
        <v>118530</v>
      </c>
      <c r="D132457">
        <v>98</v>
      </c>
    </row>
    <row r="132458" spans="1:4" x14ac:dyDescent="0.25">
      <c r="A132458">
        <v>2531770</v>
      </c>
      <c r="B132458">
        <v>2128798</v>
      </c>
      <c r="C132458" s="1" t="s">
        <v>118531</v>
      </c>
      <c r="D132458">
        <v>99</v>
      </c>
    </row>
    <row r="132459" spans="1:4" x14ac:dyDescent="0.25">
      <c r="A132459">
        <v>2531770</v>
      </c>
      <c r="B132459">
        <v>2135840</v>
      </c>
      <c r="C132459" s="1" t="s">
        <v>118532</v>
      </c>
      <c r="D132459">
        <v>100</v>
      </c>
    </row>
    <row r="132460" spans="1:4" x14ac:dyDescent="0.25">
      <c r="A132460">
        <v>2531770</v>
      </c>
      <c r="B132460">
        <v>2155833</v>
      </c>
      <c r="C132460" s="1" t="s">
        <v>118533</v>
      </c>
      <c r="D132460">
        <v>102</v>
      </c>
    </row>
    <row r="132461" spans="1:4" x14ac:dyDescent="0.25">
      <c r="A132461">
        <v>2531770</v>
      </c>
      <c r="B132461">
        <v>2160912</v>
      </c>
      <c r="C132461" s="1" t="s">
        <v>118534</v>
      </c>
      <c r="D132461">
        <v>103</v>
      </c>
    </row>
    <row r="132462" spans="1:4" x14ac:dyDescent="0.25">
      <c r="A132462">
        <v>2531770</v>
      </c>
      <c r="B132462">
        <v>2162500</v>
      </c>
      <c r="C132462" s="1" t="s">
        <v>118535</v>
      </c>
      <c r="D132462">
        <v>104</v>
      </c>
    </row>
    <row r="132463" spans="1:4" x14ac:dyDescent="0.25">
      <c r="A132463">
        <v>2531770</v>
      </c>
      <c r="B132463">
        <v>2265305</v>
      </c>
      <c r="C132463" s="1" t="s">
        <v>118536</v>
      </c>
      <c r="D132463">
        <v>110</v>
      </c>
    </row>
    <row r="132464" spans="1:4" x14ac:dyDescent="0.25">
      <c r="A132464">
        <v>2531770</v>
      </c>
      <c r="B132464">
        <v>2275616</v>
      </c>
      <c r="C132464" s="1" t="s">
        <v>118537</v>
      </c>
      <c r="D132464">
        <v>38</v>
      </c>
    </row>
    <row r="132465" spans="1:4" x14ac:dyDescent="0.25">
      <c r="A132465">
        <v>2531770</v>
      </c>
      <c r="B132465">
        <v>2308140</v>
      </c>
      <c r="C132465" s="1" t="s">
        <v>118538</v>
      </c>
      <c r="D132465">
        <v>111</v>
      </c>
    </row>
    <row r="132466" spans="1:4" x14ac:dyDescent="0.25">
      <c r="A132466">
        <v>2531770</v>
      </c>
      <c r="B132466">
        <v>2315591</v>
      </c>
      <c r="C132466" s="1" t="s">
        <v>118539</v>
      </c>
      <c r="D132466">
        <v>24</v>
      </c>
    </row>
    <row r="132467" spans="1:4" x14ac:dyDescent="0.25">
      <c r="A132467">
        <v>2531770</v>
      </c>
      <c r="B132467">
        <v>2364738</v>
      </c>
      <c r="C132467" s="1" t="s">
        <v>118540</v>
      </c>
      <c r="D132467">
        <v>114</v>
      </c>
    </row>
    <row r="132468" spans="1:4" x14ac:dyDescent="0.25">
      <c r="A132468">
        <v>2531770</v>
      </c>
      <c r="B132468">
        <v>2383976</v>
      </c>
      <c r="C132468" s="1" t="s">
        <v>118541</v>
      </c>
      <c r="D132468">
        <v>19</v>
      </c>
    </row>
    <row r="132469" spans="1:4" x14ac:dyDescent="0.25">
      <c r="A132469">
        <v>2531770</v>
      </c>
      <c r="B132469">
        <v>2384565</v>
      </c>
      <c r="C132469" s="1" t="s">
        <v>118542</v>
      </c>
      <c r="D132469">
        <v>116</v>
      </c>
    </row>
    <row r="132470" spans="1:4" x14ac:dyDescent="0.25">
      <c r="A132470">
        <v>2531770</v>
      </c>
      <c r="B132470">
        <v>2399942</v>
      </c>
      <c r="C132470" s="1" t="s">
        <v>118543</v>
      </c>
      <c r="D132470">
        <v>117</v>
      </c>
    </row>
    <row r="132471" spans="1:4" x14ac:dyDescent="0.25">
      <c r="A132471">
        <v>2531770</v>
      </c>
      <c r="B132471">
        <v>2403824</v>
      </c>
      <c r="C132471" s="1" t="s">
        <v>118544</v>
      </c>
      <c r="D132471">
        <v>118</v>
      </c>
    </row>
    <row r="132472" spans="1:4" x14ac:dyDescent="0.25">
      <c r="A132472">
        <v>2531770</v>
      </c>
      <c r="B132472">
        <v>2409014</v>
      </c>
      <c r="C132472" s="1" t="s">
        <v>118545</v>
      </c>
      <c r="D132472">
        <v>119</v>
      </c>
    </row>
    <row r="132473" spans="1:4" x14ac:dyDescent="0.25">
      <c r="A132473">
        <v>2531770</v>
      </c>
      <c r="B132473">
        <v>2417890</v>
      </c>
      <c r="C132473" s="1" t="s">
        <v>118546</v>
      </c>
      <c r="D132473">
        <v>42</v>
      </c>
    </row>
    <row r="132474" spans="1:4" x14ac:dyDescent="0.25">
      <c r="A132474">
        <v>2531770</v>
      </c>
      <c r="B132474">
        <v>2418200</v>
      </c>
      <c r="C132474" s="1" t="s">
        <v>118547</v>
      </c>
      <c r="D132474">
        <v>120</v>
      </c>
    </row>
    <row r="132475" spans="1:4" x14ac:dyDescent="0.25">
      <c r="A132475">
        <v>2531770</v>
      </c>
      <c r="B132475">
        <v>2442022</v>
      </c>
      <c r="C132475" s="1" t="s">
        <v>66224</v>
      </c>
      <c r="D132475">
        <v>33</v>
      </c>
    </row>
    <row r="132476" spans="1:4" x14ac:dyDescent="0.25">
      <c r="A132476">
        <v>2531770</v>
      </c>
      <c r="B132476">
        <v>2459761</v>
      </c>
      <c r="C132476" s="1" t="s">
        <v>118548</v>
      </c>
      <c r="D132476">
        <v>124</v>
      </c>
    </row>
    <row r="132477" spans="1:4" x14ac:dyDescent="0.25">
      <c r="A132477">
        <v>2531770</v>
      </c>
      <c r="B132477">
        <v>2473491</v>
      </c>
      <c r="C132477" s="1" t="s">
        <v>118549</v>
      </c>
      <c r="D132477">
        <v>125</v>
      </c>
    </row>
    <row r="132478" spans="1:4" x14ac:dyDescent="0.25">
      <c r="A132478">
        <v>2531770</v>
      </c>
      <c r="B132478">
        <v>2477258</v>
      </c>
      <c r="C132478" s="1" t="s">
        <v>118550</v>
      </c>
      <c r="D132478">
        <v>127</v>
      </c>
    </row>
    <row r="132479" spans="1:4" x14ac:dyDescent="0.25">
      <c r="A132479">
        <v>2531770</v>
      </c>
      <c r="B132479">
        <v>2477303</v>
      </c>
      <c r="C132479" s="1" t="s">
        <v>118551</v>
      </c>
      <c r="D132479">
        <v>128</v>
      </c>
    </row>
    <row r="132480" spans="1:4" x14ac:dyDescent="0.25">
      <c r="A132480">
        <v>2531770</v>
      </c>
      <c r="B132480">
        <v>2515268</v>
      </c>
      <c r="C132480" s="1" t="s">
        <v>118552</v>
      </c>
      <c r="D132480">
        <v>89</v>
      </c>
    </row>
    <row r="132481" spans="1:4" x14ac:dyDescent="0.25">
      <c r="A132481">
        <v>2531770</v>
      </c>
      <c r="B132481">
        <v>2526810</v>
      </c>
      <c r="C132481" s="1" t="s">
        <v>118553</v>
      </c>
      <c r="D132481">
        <v>138</v>
      </c>
    </row>
    <row r="132482" spans="1:4" x14ac:dyDescent="0.25">
      <c r="A132482">
        <v>2531770</v>
      </c>
      <c r="B132482">
        <v>2530440</v>
      </c>
      <c r="C132482" s="1" t="s">
        <v>118554</v>
      </c>
      <c r="D132482">
        <v>25</v>
      </c>
    </row>
    <row r="132483" spans="1:4" x14ac:dyDescent="0.25">
      <c r="A132483">
        <v>2531770</v>
      </c>
      <c r="B132483">
        <v>2603200</v>
      </c>
      <c r="C132483" s="1" t="s">
        <v>118555</v>
      </c>
      <c r="D132483">
        <v>141</v>
      </c>
    </row>
    <row r="132484" spans="1:4" x14ac:dyDescent="0.25">
      <c r="A132484">
        <v>2531770</v>
      </c>
      <c r="B132484">
        <v>2609480</v>
      </c>
      <c r="C132484" s="1" t="s">
        <v>118556</v>
      </c>
      <c r="D132484">
        <v>142</v>
      </c>
    </row>
    <row r="132485" spans="1:4" x14ac:dyDescent="0.25">
      <c r="A132485">
        <v>2531770</v>
      </c>
      <c r="B132485">
        <v>2628383</v>
      </c>
      <c r="C132485" s="1" t="s">
        <v>118557</v>
      </c>
      <c r="D132485">
        <v>143</v>
      </c>
    </row>
    <row r="132486" spans="1:4" x14ac:dyDescent="0.25">
      <c r="A132486">
        <v>2531770</v>
      </c>
      <c r="B132486">
        <v>2642201</v>
      </c>
      <c r="C132486" s="1" t="s">
        <v>118558</v>
      </c>
      <c r="D132486">
        <v>144</v>
      </c>
    </row>
    <row r="132487" spans="1:4" x14ac:dyDescent="0.25">
      <c r="A132487">
        <v>2531770</v>
      </c>
      <c r="B132487">
        <v>2667380</v>
      </c>
      <c r="C132487" s="1" t="s">
        <v>118559</v>
      </c>
      <c r="D132487">
        <v>146</v>
      </c>
    </row>
    <row r="132488" spans="1:4" x14ac:dyDescent="0.25">
      <c r="A132488">
        <v>2531770</v>
      </c>
      <c r="B132488">
        <v>2676632</v>
      </c>
      <c r="C132488" s="1" t="s">
        <v>118560</v>
      </c>
      <c r="D132488">
        <v>18</v>
      </c>
    </row>
    <row r="132489" spans="1:4" x14ac:dyDescent="0.25">
      <c r="A132489">
        <v>2531770</v>
      </c>
      <c r="B132489">
        <v>2693204</v>
      </c>
      <c r="C132489" s="1" t="s">
        <v>118561</v>
      </c>
      <c r="D132489">
        <v>147</v>
      </c>
    </row>
    <row r="132490" spans="1:4" x14ac:dyDescent="0.25">
      <c r="A132490">
        <v>2531770</v>
      </c>
      <c r="B132490">
        <v>2697789</v>
      </c>
      <c r="C132490" s="1" t="s">
        <v>118562</v>
      </c>
      <c r="D132490">
        <v>148</v>
      </c>
    </row>
    <row r="132491" spans="1:4" x14ac:dyDescent="0.25">
      <c r="A132491">
        <v>2531770</v>
      </c>
      <c r="B132491">
        <v>2707881</v>
      </c>
      <c r="C132491" s="1" t="s">
        <v>118563</v>
      </c>
      <c r="D132491">
        <v>149</v>
      </c>
    </row>
    <row r="132492" spans="1:4" x14ac:dyDescent="0.25">
      <c r="A132492">
        <v>2531770</v>
      </c>
      <c r="B132492">
        <v>2734982</v>
      </c>
      <c r="C132492" s="1" t="s">
        <v>118564</v>
      </c>
      <c r="D132492">
        <v>152</v>
      </c>
    </row>
    <row r="132493" spans="1:4" x14ac:dyDescent="0.25">
      <c r="A132493">
        <v>2532030</v>
      </c>
      <c r="B132493">
        <v>19669</v>
      </c>
      <c r="C132493" s="1" t="s">
        <v>118565</v>
      </c>
      <c r="D132493">
        <v>0</v>
      </c>
    </row>
    <row r="132494" spans="1:4" x14ac:dyDescent="0.25">
      <c r="A132494">
        <v>2532030</v>
      </c>
      <c r="B132494">
        <v>54123</v>
      </c>
      <c r="C132494" s="1" t="s">
        <v>118565</v>
      </c>
      <c r="D132494">
        <v>0</v>
      </c>
    </row>
    <row r="132495" spans="1:4" x14ac:dyDescent="0.25">
      <c r="A132495">
        <v>2532030</v>
      </c>
      <c r="B132495">
        <v>161947</v>
      </c>
      <c r="C132495" s="1" t="s">
        <v>118566</v>
      </c>
      <c r="D132495">
        <v>17</v>
      </c>
    </row>
    <row r="132496" spans="1:4" x14ac:dyDescent="0.25">
      <c r="A132496">
        <v>2532030</v>
      </c>
      <c r="B132496">
        <v>190244</v>
      </c>
      <c r="C132496" s="1" t="s">
        <v>118565</v>
      </c>
      <c r="D132496">
        <v>0</v>
      </c>
    </row>
    <row r="132497" spans="1:4" x14ac:dyDescent="0.25">
      <c r="A132497">
        <v>2532030</v>
      </c>
      <c r="B132497">
        <v>260835</v>
      </c>
      <c r="C132497" s="1" t="s">
        <v>118565</v>
      </c>
      <c r="D132497">
        <v>0</v>
      </c>
    </row>
    <row r="132498" spans="1:4" x14ac:dyDescent="0.25">
      <c r="A132498">
        <v>2532030</v>
      </c>
      <c r="B132498">
        <v>346420</v>
      </c>
      <c r="C132498" s="1" t="s">
        <v>118567</v>
      </c>
      <c r="D132498">
        <v>21</v>
      </c>
    </row>
    <row r="132499" spans="1:4" x14ac:dyDescent="0.25">
      <c r="A132499">
        <v>2532030</v>
      </c>
      <c r="B132499">
        <v>358049</v>
      </c>
      <c r="C132499" s="1" t="s">
        <v>118568</v>
      </c>
      <c r="D132499">
        <v>32</v>
      </c>
    </row>
    <row r="132500" spans="1:4" x14ac:dyDescent="0.25">
      <c r="A132500">
        <v>2532030</v>
      </c>
      <c r="B132500">
        <v>418319</v>
      </c>
      <c r="C132500" s="1" t="s">
        <v>118569</v>
      </c>
      <c r="D132500">
        <v>34</v>
      </c>
    </row>
    <row r="132501" spans="1:4" x14ac:dyDescent="0.25">
      <c r="A132501">
        <v>2532030</v>
      </c>
      <c r="B132501">
        <v>431506</v>
      </c>
      <c r="C132501" s="1" t="s">
        <v>118570</v>
      </c>
      <c r="D132501">
        <v>11</v>
      </c>
    </row>
    <row r="132502" spans="1:4" x14ac:dyDescent="0.25">
      <c r="A132502">
        <v>2532030</v>
      </c>
      <c r="B132502">
        <v>612392</v>
      </c>
      <c r="C132502" s="1" t="s">
        <v>118565</v>
      </c>
      <c r="D132502">
        <v>0</v>
      </c>
    </row>
    <row r="132503" spans="1:4" x14ac:dyDescent="0.25">
      <c r="A132503">
        <v>2532030</v>
      </c>
      <c r="B132503">
        <v>788298</v>
      </c>
      <c r="C132503" s="1" t="s">
        <v>118571</v>
      </c>
      <c r="D132503">
        <v>15</v>
      </c>
    </row>
    <row r="132504" spans="1:4" x14ac:dyDescent="0.25">
      <c r="A132504">
        <v>2532030</v>
      </c>
      <c r="B132504">
        <v>797786</v>
      </c>
      <c r="C132504" s="1" t="s">
        <v>118572</v>
      </c>
      <c r="D132504">
        <v>12</v>
      </c>
    </row>
    <row r="132505" spans="1:4" x14ac:dyDescent="0.25">
      <c r="A132505">
        <v>2532030</v>
      </c>
      <c r="B132505">
        <v>828637</v>
      </c>
      <c r="C132505" s="1" t="s">
        <v>118565</v>
      </c>
      <c r="D132505">
        <v>0</v>
      </c>
    </row>
    <row r="132506" spans="1:4" x14ac:dyDescent="0.25">
      <c r="A132506">
        <v>2532030</v>
      </c>
      <c r="B132506">
        <v>828682</v>
      </c>
      <c r="C132506" s="1" t="s">
        <v>118565</v>
      </c>
      <c r="D132506">
        <v>0</v>
      </c>
    </row>
    <row r="132507" spans="1:4" x14ac:dyDescent="0.25">
      <c r="A132507">
        <v>2532030</v>
      </c>
      <c r="B132507">
        <v>857001</v>
      </c>
      <c r="C132507" s="1" t="s">
        <v>118573</v>
      </c>
      <c r="D132507">
        <v>18</v>
      </c>
    </row>
    <row r="132508" spans="1:4" x14ac:dyDescent="0.25">
      <c r="A132508">
        <v>2532030</v>
      </c>
      <c r="B132508">
        <v>869928</v>
      </c>
      <c r="C132508" s="1" t="s">
        <v>118574</v>
      </c>
      <c r="D132508">
        <v>19</v>
      </c>
    </row>
    <row r="132509" spans="1:4" x14ac:dyDescent="0.25">
      <c r="A132509">
        <v>2532030</v>
      </c>
      <c r="B132509">
        <v>902429</v>
      </c>
      <c r="C132509" s="1" t="s">
        <v>118575</v>
      </c>
      <c r="D132509">
        <v>13</v>
      </c>
    </row>
    <row r="132510" spans="1:4" x14ac:dyDescent="0.25">
      <c r="A132510">
        <v>2532030</v>
      </c>
      <c r="B132510">
        <v>987929</v>
      </c>
      <c r="C132510" s="1" t="s">
        <v>118576</v>
      </c>
      <c r="D132510">
        <v>1</v>
      </c>
    </row>
    <row r="132511" spans="1:4" x14ac:dyDescent="0.25">
      <c r="A132511">
        <v>2532030</v>
      </c>
      <c r="B132511">
        <v>996546</v>
      </c>
      <c r="C132511" s="1" t="s">
        <v>118294</v>
      </c>
      <c r="D132511">
        <v>33</v>
      </c>
    </row>
    <row r="132512" spans="1:4" x14ac:dyDescent="0.25">
      <c r="A132512">
        <v>2532030</v>
      </c>
      <c r="B132512">
        <v>1068087</v>
      </c>
      <c r="C132512" s="1" t="s">
        <v>118577</v>
      </c>
      <c r="D132512">
        <v>31</v>
      </c>
    </row>
    <row r="132513" spans="1:4" x14ac:dyDescent="0.25">
      <c r="A132513">
        <v>2532030</v>
      </c>
      <c r="B132513">
        <v>1080024</v>
      </c>
      <c r="C132513" s="1" t="s">
        <v>118578</v>
      </c>
      <c r="D132513">
        <v>0</v>
      </c>
    </row>
    <row r="132514" spans="1:4" x14ac:dyDescent="0.25">
      <c r="A132514">
        <v>2532030</v>
      </c>
      <c r="B132514">
        <v>1087472</v>
      </c>
      <c r="C132514" s="1" t="s">
        <v>118565</v>
      </c>
      <c r="D132514">
        <v>0</v>
      </c>
    </row>
    <row r="132515" spans="1:4" x14ac:dyDescent="0.25">
      <c r="A132515">
        <v>2532030</v>
      </c>
      <c r="B132515">
        <v>1109032</v>
      </c>
      <c r="C132515" s="1" t="s">
        <v>40442</v>
      </c>
      <c r="D132515">
        <v>27</v>
      </c>
    </row>
    <row r="132516" spans="1:4" x14ac:dyDescent="0.25">
      <c r="A132516">
        <v>2532030</v>
      </c>
      <c r="B132516">
        <v>1151652</v>
      </c>
      <c r="C132516" s="1" t="s">
        <v>118579</v>
      </c>
      <c r="D132516">
        <v>29</v>
      </c>
    </row>
    <row r="132517" spans="1:4" x14ac:dyDescent="0.25">
      <c r="A132517">
        <v>2532030</v>
      </c>
      <c r="B132517">
        <v>1152218</v>
      </c>
      <c r="C132517" s="1" t="s">
        <v>118580</v>
      </c>
      <c r="D132517">
        <v>14</v>
      </c>
    </row>
    <row r="132518" spans="1:4" x14ac:dyDescent="0.25">
      <c r="A132518">
        <v>2532030</v>
      </c>
      <c r="B132518">
        <v>1276760</v>
      </c>
      <c r="C132518" s="1" t="s">
        <v>118565</v>
      </c>
      <c r="D132518">
        <v>0</v>
      </c>
    </row>
    <row r="132519" spans="1:4" x14ac:dyDescent="0.25">
      <c r="A132519">
        <v>2532030</v>
      </c>
      <c r="B132519">
        <v>1335423</v>
      </c>
      <c r="C132519" s="1" t="s">
        <v>118581</v>
      </c>
      <c r="D132519">
        <v>2</v>
      </c>
    </row>
    <row r="132520" spans="1:4" x14ac:dyDescent="0.25">
      <c r="A132520">
        <v>2532030</v>
      </c>
      <c r="B132520">
        <v>1418763</v>
      </c>
      <c r="C132520" s="1" t="s">
        <v>118565</v>
      </c>
      <c r="D132520">
        <v>0</v>
      </c>
    </row>
    <row r="132521" spans="1:4" x14ac:dyDescent="0.25">
      <c r="A132521">
        <v>2532030</v>
      </c>
      <c r="B132521">
        <v>1422672</v>
      </c>
      <c r="C132521" s="1" t="s">
        <v>118565</v>
      </c>
      <c r="D132521">
        <v>0</v>
      </c>
    </row>
    <row r="132522" spans="1:4" x14ac:dyDescent="0.25">
      <c r="A132522">
        <v>2532030</v>
      </c>
      <c r="B132522">
        <v>1499097</v>
      </c>
      <c r="C132522" s="1" t="s">
        <v>118582</v>
      </c>
      <c r="D132522">
        <v>37</v>
      </c>
    </row>
    <row r="132523" spans="1:4" x14ac:dyDescent="0.25">
      <c r="A132523">
        <v>2532030</v>
      </c>
      <c r="B132523">
        <v>1504259</v>
      </c>
      <c r="C132523" s="1" t="s">
        <v>118583</v>
      </c>
      <c r="D132523">
        <v>20</v>
      </c>
    </row>
    <row r="132524" spans="1:4" x14ac:dyDescent="0.25">
      <c r="A132524">
        <v>2532030</v>
      </c>
      <c r="B132524">
        <v>1511545</v>
      </c>
      <c r="C132524" s="1" t="s">
        <v>118584</v>
      </c>
      <c r="D132524">
        <v>0</v>
      </c>
    </row>
    <row r="132525" spans="1:4" x14ac:dyDescent="0.25">
      <c r="A132525">
        <v>2532030</v>
      </c>
      <c r="B132525">
        <v>1524752</v>
      </c>
      <c r="C132525" s="1" t="s">
        <v>118585</v>
      </c>
      <c r="D132525">
        <v>4</v>
      </c>
    </row>
    <row r="132526" spans="1:4" x14ac:dyDescent="0.25">
      <c r="A132526">
        <v>2532030</v>
      </c>
      <c r="B132526">
        <v>1526292</v>
      </c>
      <c r="C132526" s="1" t="s">
        <v>118586</v>
      </c>
      <c r="D132526">
        <v>9</v>
      </c>
    </row>
    <row r="132527" spans="1:4" x14ac:dyDescent="0.25">
      <c r="A132527">
        <v>2532030</v>
      </c>
      <c r="B132527">
        <v>1535606</v>
      </c>
      <c r="C132527" s="1" t="s">
        <v>118587</v>
      </c>
      <c r="D132527">
        <v>5</v>
      </c>
    </row>
    <row r="132528" spans="1:4" x14ac:dyDescent="0.25">
      <c r="A132528">
        <v>2532030</v>
      </c>
      <c r="B132528">
        <v>1563879</v>
      </c>
      <c r="C132528" s="1" t="s">
        <v>118588</v>
      </c>
      <c r="D132528">
        <v>22</v>
      </c>
    </row>
    <row r="132529" spans="1:4" x14ac:dyDescent="0.25">
      <c r="A132529">
        <v>2532030</v>
      </c>
      <c r="B132529">
        <v>1589708</v>
      </c>
      <c r="C132529" s="1" t="s">
        <v>118589</v>
      </c>
      <c r="D132529">
        <v>0</v>
      </c>
    </row>
    <row r="132530" spans="1:4" x14ac:dyDescent="0.25">
      <c r="A132530">
        <v>2532030</v>
      </c>
      <c r="B132530">
        <v>1591473</v>
      </c>
      <c r="C132530" s="1" t="s">
        <v>118590</v>
      </c>
      <c r="D132530">
        <v>10</v>
      </c>
    </row>
    <row r="132531" spans="1:4" x14ac:dyDescent="0.25">
      <c r="A132531">
        <v>2532030</v>
      </c>
      <c r="B132531">
        <v>1591503</v>
      </c>
      <c r="C132531" s="1" t="s">
        <v>118591</v>
      </c>
      <c r="D132531">
        <v>6</v>
      </c>
    </row>
    <row r="132532" spans="1:4" x14ac:dyDescent="0.25">
      <c r="A132532">
        <v>2532030</v>
      </c>
      <c r="B132532">
        <v>1613068</v>
      </c>
      <c r="C132532" s="1" t="s">
        <v>118592</v>
      </c>
      <c r="D132532">
        <v>28</v>
      </c>
    </row>
    <row r="132533" spans="1:4" x14ac:dyDescent="0.25">
      <c r="A132533">
        <v>2532030</v>
      </c>
      <c r="B132533">
        <v>1661968</v>
      </c>
      <c r="C132533" s="1" t="s">
        <v>118593</v>
      </c>
      <c r="D132533">
        <v>0</v>
      </c>
    </row>
    <row r="132534" spans="1:4" x14ac:dyDescent="0.25">
      <c r="A132534">
        <v>2532030</v>
      </c>
      <c r="B132534">
        <v>1671708</v>
      </c>
      <c r="C132534" s="1" t="s">
        <v>118565</v>
      </c>
      <c r="D132534">
        <v>0</v>
      </c>
    </row>
    <row r="132535" spans="1:4" x14ac:dyDescent="0.25">
      <c r="A132535">
        <v>2532030</v>
      </c>
      <c r="B132535">
        <v>1755206</v>
      </c>
      <c r="C132535" s="1" t="s">
        <v>118594</v>
      </c>
      <c r="D132535">
        <v>16</v>
      </c>
    </row>
    <row r="132536" spans="1:4" x14ac:dyDescent="0.25">
      <c r="A132536">
        <v>2532030</v>
      </c>
      <c r="B132536">
        <v>1796258</v>
      </c>
      <c r="C132536" s="1" t="s">
        <v>118595</v>
      </c>
      <c r="D132536">
        <v>38</v>
      </c>
    </row>
    <row r="132537" spans="1:4" x14ac:dyDescent="0.25">
      <c r="A132537">
        <v>2532030</v>
      </c>
      <c r="B132537">
        <v>1853160</v>
      </c>
      <c r="C132537" s="1" t="s">
        <v>118596</v>
      </c>
      <c r="D132537">
        <v>30</v>
      </c>
    </row>
    <row r="132538" spans="1:4" x14ac:dyDescent="0.25">
      <c r="A132538">
        <v>2532030</v>
      </c>
      <c r="B132538">
        <v>1998412</v>
      </c>
      <c r="C132538" s="1" t="s">
        <v>118597</v>
      </c>
      <c r="D132538">
        <v>26</v>
      </c>
    </row>
    <row r="132539" spans="1:4" x14ac:dyDescent="0.25">
      <c r="A132539">
        <v>2532030</v>
      </c>
      <c r="B132539">
        <v>2167839</v>
      </c>
      <c r="C132539" s="1" t="s">
        <v>118598</v>
      </c>
      <c r="D132539">
        <v>23</v>
      </c>
    </row>
    <row r="132540" spans="1:4" x14ac:dyDescent="0.25">
      <c r="A132540">
        <v>2532030</v>
      </c>
      <c r="B132540">
        <v>2194242</v>
      </c>
      <c r="C132540" s="1" t="s">
        <v>118599</v>
      </c>
      <c r="D132540">
        <v>3</v>
      </c>
    </row>
    <row r="132541" spans="1:4" x14ac:dyDescent="0.25">
      <c r="A132541">
        <v>2532030</v>
      </c>
      <c r="B132541">
        <v>2198738</v>
      </c>
      <c r="C132541" s="1" t="s">
        <v>12448</v>
      </c>
      <c r="D132541">
        <v>35</v>
      </c>
    </row>
    <row r="132542" spans="1:4" x14ac:dyDescent="0.25">
      <c r="A132542">
        <v>2532030</v>
      </c>
      <c r="B132542">
        <v>2207859</v>
      </c>
      <c r="C132542" s="1" t="s">
        <v>118600</v>
      </c>
      <c r="D132542">
        <v>7</v>
      </c>
    </row>
    <row r="132543" spans="1:4" x14ac:dyDescent="0.25">
      <c r="A132543">
        <v>2532030</v>
      </c>
      <c r="B132543">
        <v>2214338</v>
      </c>
      <c r="C132543" s="1" t="s">
        <v>118601</v>
      </c>
      <c r="D132543">
        <v>24</v>
      </c>
    </row>
    <row r="132544" spans="1:4" x14ac:dyDescent="0.25">
      <c r="A132544">
        <v>2532030</v>
      </c>
      <c r="B132544">
        <v>2449949</v>
      </c>
      <c r="C132544" s="1" t="s">
        <v>118602</v>
      </c>
      <c r="D132544">
        <v>8</v>
      </c>
    </row>
    <row r="132545" spans="1:4" x14ac:dyDescent="0.25">
      <c r="A132545">
        <v>2532030</v>
      </c>
      <c r="B132545">
        <v>2473337</v>
      </c>
      <c r="C132545" s="1" t="s">
        <v>118603</v>
      </c>
      <c r="D132545">
        <v>0</v>
      </c>
    </row>
    <row r="132546" spans="1:4" x14ac:dyDescent="0.25">
      <c r="A132546">
        <v>2532030</v>
      </c>
      <c r="B132546">
        <v>2608771</v>
      </c>
      <c r="C132546" s="1" t="s">
        <v>118604</v>
      </c>
      <c r="D132546">
        <v>25</v>
      </c>
    </row>
    <row r="132547" spans="1:4" x14ac:dyDescent="0.25">
      <c r="A132547">
        <v>2532030</v>
      </c>
      <c r="B132547">
        <v>2643399</v>
      </c>
      <c r="C132547" s="1" t="s">
        <v>118605</v>
      </c>
      <c r="D132547">
        <v>0</v>
      </c>
    </row>
    <row r="132548" spans="1:4" x14ac:dyDescent="0.25">
      <c r="A132548">
        <v>2532030</v>
      </c>
      <c r="B132548">
        <v>2743011</v>
      </c>
      <c r="C132548" s="1" t="s">
        <v>118606</v>
      </c>
      <c r="D132548">
        <v>36</v>
      </c>
    </row>
    <row r="132549" spans="1:4" x14ac:dyDescent="0.25">
      <c r="A132549">
        <v>2532198</v>
      </c>
      <c r="B132549">
        <v>91069</v>
      </c>
      <c r="C132549" s="1" t="s">
        <v>118607</v>
      </c>
      <c r="D132549">
        <v>1</v>
      </c>
    </row>
    <row r="132550" spans="1:4" x14ac:dyDescent="0.25">
      <c r="A132550">
        <v>2532198</v>
      </c>
      <c r="B132550">
        <v>195736</v>
      </c>
      <c r="C132550" s="1" t="s">
        <v>118608</v>
      </c>
      <c r="D132550">
        <v>3</v>
      </c>
    </row>
    <row r="132551" spans="1:4" x14ac:dyDescent="0.25">
      <c r="A132551">
        <v>2532198</v>
      </c>
      <c r="B132551">
        <v>844983</v>
      </c>
      <c r="C132551" s="1" t="s">
        <v>118609</v>
      </c>
      <c r="D132551">
        <v>4</v>
      </c>
    </row>
    <row r="132552" spans="1:4" x14ac:dyDescent="0.25">
      <c r="A132552">
        <v>2532198</v>
      </c>
      <c r="B132552">
        <v>984865</v>
      </c>
      <c r="C132552" s="1" t="s">
        <v>118610</v>
      </c>
      <c r="D132552">
        <v>7</v>
      </c>
    </row>
    <row r="132553" spans="1:4" x14ac:dyDescent="0.25">
      <c r="A132553">
        <v>2532198</v>
      </c>
      <c r="B132553">
        <v>1437386</v>
      </c>
      <c r="C132553" s="1" t="s">
        <v>118611</v>
      </c>
      <c r="D132553">
        <v>6</v>
      </c>
    </row>
    <row r="132554" spans="1:4" x14ac:dyDescent="0.25">
      <c r="A132554">
        <v>2532198</v>
      </c>
      <c r="B132554">
        <v>1876260</v>
      </c>
      <c r="C132554" s="1" t="s">
        <v>118612</v>
      </c>
      <c r="D132554">
        <v>2</v>
      </c>
    </row>
    <row r="132555" spans="1:4" x14ac:dyDescent="0.25">
      <c r="A132555">
        <v>2532198</v>
      </c>
      <c r="B132555">
        <v>2302622</v>
      </c>
      <c r="C132555" s="1" t="s">
        <v>118613</v>
      </c>
      <c r="D132555">
        <v>5</v>
      </c>
    </row>
    <row r="132556" spans="1:4" x14ac:dyDescent="0.25">
      <c r="A132556">
        <v>2532812</v>
      </c>
      <c r="B132556">
        <v>563347</v>
      </c>
      <c r="C132556" s="1" t="s">
        <v>118614</v>
      </c>
      <c r="D132556">
        <v>6</v>
      </c>
    </row>
    <row r="132557" spans="1:4" x14ac:dyDescent="0.25">
      <c r="A132557">
        <v>2532812</v>
      </c>
      <c r="B132557">
        <v>962807</v>
      </c>
      <c r="C132557" s="1" t="s">
        <v>118615</v>
      </c>
      <c r="D132557">
        <v>2</v>
      </c>
    </row>
    <row r="132558" spans="1:4" x14ac:dyDescent="0.25">
      <c r="A132558">
        <v>2532812</v>
      </c>
      <c r="B132558">
        <v>1221477</v>
      </c>
      <c r="C132558" s="1" t="s">
        <v>118616</v>
      </c>
      <c r="D132558">
        <v>4</v>
      </c>
    </row>
    <row r="132559" spans="1:4" x14ac:dyDescent="0.25">
      <c r="A132559">
        <v>2532812</v>
      </c>
      <c r="B132559">
        <v>1440104</v>
      </c>
      <c r="C132559" s="1" t="s">
        <v>118617</v>
      </c>
      <c r="D132559">
        <v>8</v>
      </c>
    </row>
    <row r="132560" spans="1:4" x14ac:dyDescent="0.25">
      <c r="A132560">
        <v>2532812</v>
      </c>
      <c r="B132560">
        <v>1492870</v>
      </c>
      <c r="C132560" s="1" t="s">
        <v>118618</v>
      </c>
      <c r="D132560">
        <v>7</v>
      </c>
    </row>
    <row r="132561" spans="1:4" x14ac:dyDescent="0.25">
      <c r="A132561">
        <v>2532812</v>
      </c>
      <c r="B132561">
        <v>1651236</v>
      </c>
      <c r="C132561" s="1" t="s">
        <v>118619</v>
      </c>
      <c r="D132561">
        <v>3</v>
      </c>
    </row>
    <row r="132562" spans="1:4" x14ac:dyDescent="0.25">
      <c r="A132562">
        <v>2532812</v>
      </c>
      <c r="B132562">
        <v>1834012</v>
      </c>
      <c r="C132562" s="1" t="s">
        <v>118620</v>
      </c>
      <c r="D132562">
        <v>1</v>
      </c>
    </row>
    <row r="132563" spans="1:4" x14ac:dyDescent="0.25">
      <c r="A132563">
        <v>2532812</v>
      </c>
      <c r="B132563">
        <v>2673874</v>
      </c>
      <c r="C132563" s="1" t="s">
        <v>118621</v>
      </c>
      <c r="D132563">
        <v>5</v>
      </c>
    </row>
    <row r="132564" spans="1:4" x14ac:dyDescent="0.25">
      <c r="A132564">
        <v>2533425</v>
      </c>
      <c r="B132564">
        <v>203018</v>
      </c>
      <c r="C132564" s="1" t="s">
        <v>118622</v>
      </c>
      <c r="D132564">
        <v>15</v>
      </c>
    </row>
    <row r="132565" spans="1:4" x14ac:dyDescent="0.25">
      <c r="A132565">
        <v>2533425</v>
      </c>
      <c r="B132565">
        <v>270261</v>
      </c>
      <c r="C132565" s="1" t="s">
        <v>118623</v>
      </c>
      <c r="D132565">
        <v>28</v>
      </c>
    </row>
    <row r="132566" spans="1:4" x14ac:dyDescent="0.25">
      <c r="A132566">
        <v>2533425</v>
      </c>
      <c r="B132566">
        <v>282911</v>
      </c>
      <c r="C132566" s="1" t="s">
        <v>118624</v>
      </c>
      <c r="D132566">
        <v>16</v>
      </c>
    </row>
    <row r="132567" spans="1:4" x14ac:dyDescent="0.25">
      <c r="A132567">
        <v>2533425</v>
      </c>
      <c r="B132567">
        <v>299677</v>
      </c>
      <c r="C132567" s="1" t="s">
        <v>118625</v>
      </c>
      <c r="D132567">
        <v>11</v>
      </c>
    </row>
    <row r="132568" spans="1:4" x14ac:dyDescent="0.25">
      <c r="A132568">
        <v>2533425</v>
      </c>
      <c r="B132568">
        <v>321064</v>
      </c>
      <c r="C132568" s="1" t="s">
        <v>118626</v>
      </c>
      <c r="D132568">
        <v>37</v>
      </c>
    </row>
    <row r="132569" spans="1:4" x14ac:dyDescent="0.25">
      <c r="A132569">
        <v>2533425</v>
      </c>
      <c r="B132569">
        <v>330809</v>
      </c>
      <c r="C132569" s="1" t="s">
        <v>118627</v>
      </c>
      <c r="D132569">
        <v>3</v>
      </c>
    </row>
    <row r="132570" spans="1:4" x14ac:dyDescent="0.25">
      <c r="A132570">
        <v>2533425</v>
      </c>
      <c r="B132570">
        <v>334389</v>
      </c>
      <c r="C132570" s="1" t="s">
        <v>118628</v>
      </c>
      <c r="D132570">
        <v>17</v>
      </c>
    </row>
    <row r="132571" spans="1:4" x14ac:dyDescent="0.25">
      <c r="A132571">
        <v>2533425</v>
      </c>
      <c r="B132571">
        <v>351244</v>
      </c>
      <c r="C132571" s="1" t="s">
        <v>117073</v>
      </c>
      <c r="D132571">
        <v>30</v>
      </c>
    </row>
    <row r="132572" spans="1:4" x14ac:dyDescent="0.25">
      <c r="A132572">
        <v>2533425</v>
      </c>
      <c r="B132572">
        <v>364453</v>
      </c>
      <c r="C132572" s="1" t="s">
        <v>118629</v>
      </c>
      <c r="D132572">
        <v>41</v>
      </c>
    </row>
    <row r="132573" spans="1:4" x14ac:dyDescent="0.25">
      <c r="A132573">
        <v>2533425</v>
      </c>
      <c r="B132573">
        <v>367768</v>
      </c>
      <c r="C132573" s="1" t="s">
        <v>118630</v>
      </c>
      <c r="D132573">
        <v>33</v>
      </c>
    </row>
    <row r="132574" spans="1:4" x14ac:dyDescent="0.25">
      <c r="A132574">
        <v>2533425</v>
      </c>
      <c r="B132574">
        <v>368487</v>
      </c>
      <c r="C132574" s="1" t="s">
        <v>118631</v>
      </c>
      <c r="D132574">
        <v>24</v>
      </c>
    </row>
    <row r="132575" spans="1:4" x14ac:dyDescent="0.25">
      <c r="A132575">
        <v>2533425</v>
      </c>
      <c r="B132575">
        <v>396299</v>
      </c>
      <c r="C132575" s="1" t="s">
        <v>118632</v>
      </c>
      <c r="D132575">
        <v>21</v>
      </c>
    </row>
    <row r="132576" spans="1:4" x14ac:dyDescent="0.25">
      <c r="A132576">
        <v>2533425</v>
      </c>
      <c r="B132576">
        <v>522664</v>
      </c>
      <c r="C132576" s="1" t="s">
        <v>118633</v>
      </c>
      <c r="D132576">
        <v>6</v>
      </c>
    </row>
    <row r="132577" spans="1:4" x14ac:dyDescent="0.25">
      <c r="A132577">
        <v>2533425</v>
      </c>
      <c r="B132577">
        <v>664014</v>
      </c>
      <c r="C132577" s="1" t="s">
        <v>118634</v>
      </c>
      <c r="D132577">
        <v>19</v>
      </c>
    </row>
    <row r="132578" spans="1:4" x14ac:dyDescent="0.25">
      <c r="A132578">
        <v>2533425</v>
      </c>
      <c r="B132578">
        <v>932540</v>
      </c>
      <c r="C132578" s="1" t="s">
        <v>118635</v>
      </c>
      <c r="D132578">
        <v>1</v>
      </c>
    </row>
    <row r="132579" spans="1:4" x14ac:dyDescent="0.25">
      <c r="A132579">
        <v>2533425</v>
      </c>
      <c r="B132579">
        <v>957080</v>
      </c>
      <c r="C132579" s="1" t="s">
        <v>118636</v>
      </c>
      <c r="D132579">
        <v>34</v>
      </c>
    </row>
    <row r="132580" spans="1:4" x14ac:dyDescent="0.25">
      <c r="A132580">
        <v>2533425</v>
      </c>
      <c r="B132580">
        <v>1010030</v>
      </c>
      <c r="C132580" s="1" t="s">
        <v>118637</v>
      </c>
      <c r="D132580">
        <v>23</v>
      </c>
    </row>
    <row r="132581" spans="1:4" x14ac:dyDescent="0.25">
      <c r="A132581">
        <v>2533425</v>
      </c>
      <c r="B132581">
        <v>1031515</v>
      </c>
      <c r="C132581" s="1" t="s">
        <v>118638</v>
      </c>
      <c r="D132581">
        <v>4</v>
      </c>
    </row>
    <row r="132582" spans="1:4" x14ac:dyDescent="0.25">
      <c r="A132582">
        <v>2533425</v>
      </c>
      <c r="B132582">
        <v>1033637</v>
      </c>
      <c r="C132582" s="1" t="s">
        <v>118639</v>
      </c>
      <c r="D132582">
        <v>22</v>
      </c>
    </row>
    <row r="132583" spans="1:4" x14ac:dyDescent="0.25">
      <c r="A132583">
        <v>2533425</v>
      </c>
      <c r="B132583">
        <v>1058923</v>
      </c>
      <c r="C132583" s="1" t="s">
        <v>118640</v>
      </c>
      <c r="D132583">
        <v>31</v>
      </c>
    </row>
    <row r="132584" spans="1:4" x14ac:dyDescent="0.25">
      <c r="A132584">
        <v>2533425</v>
      </c>
      <c r="B132584">
        <v>1222582</v>
      </c>
      <c r="C132584" s="1" t="s">
        <v>118641</v>
      </c>
      <c r="D132584">
        <v>5</v>
      </c>
    </row>
    <row r="132585" spans="1:4" x14ac:dyDescent="0.25">
      <c r="A132585">
        <v>2533425</v>
      </c>
      <c r="B132585">
        <v>1267929</v>
      </c>
      <c r="C132585" s="1" t="s">
        <v>118642</v>
      </c>
      <c r="D132585">
        <v>26</v>
      </c>
    </row>
    <row r="132586" spans="1:4" x14ac:dyDescent="0.25">
      <c r="A132586">
        <v>2533425</v>
      </c>
      <c r="B132586">
        <v>1319097</v>
      </c>
      <c r="C132586" s="1" t="s">
        <v>621</v>
      </c>
      <c r="D132586">
        <v>36</v>
      </c>
    </row>
    <row r="132587" spans="1:4" x14ac:dyDescent="0.25">
      <c r="A132587">
        <v>2533425</v>
      </c>
      <c r="B132587">
        <v>1399562</v>
      </c>
      <c r="C132587" s="1" t="s">
        <v>118643</v>
      </c>
      <c r="D132587">
        <v>13</v>
      </c>
    </row>
    <row r="132588" spans="1:4" x14ac:dyDescent="0.25">
      <c r="A132588">
        <v>2533425</v>
      </c>
      <c r="B132588">
        <v>1492160</v>
      </c>
      <c r="C132588" s="1" t="s">
        <v>76253</v>
      </c>
      <c r="D132588">
        <v>39</v>
      </c>
    </row>
    <row r="132589" spans="1:4" x14ac:dyDescent="0.25">
      <c r="A132589">
        <v>2533425</v>
      </c>
      <c r="B132589">
        <v>1508807</v>
      </c>
      <c r="C132589" s="1" t="s">
        <v>118644</v>
      </c>
      <c r="D132589">
        <v>42</v>
      </c>
    </row>
    <row r="132590" spans="1:4" x14ac:dyDescent="0.25">
      <c r="A132590">
        <v>2533425</v>
      </c>
      <c r="B132590">
        <v>1685976</v>
      </c>
      <c r="C132590" s="1" t="s">
        <v>118645</v>
      </c>
      <c r="D132590">
        <v>32</v>
      </c>
    </row>
    <row r="132591" spans="1:4" x14ac:dyDescent="0.25">
      <c r="A132591">
        <v>2533425</v>
      </c>
      <c r="B132591">
        <v>1709359</v>
      </c>
      <c r="C132591" s="1" t="s">
        <v>118646</v>
      </c>
      <c r="D132591">
        <v>29</v>
      </c>
    </row>
    <row r="132592" spans="1:4" x14ac:dyDescent="0.25">
      <c r="A132592">
        <v>2533425</v>
      </c>
      <c r="B132592">
        <v>1862773</v>
      </c>
      <c r="C132592" s="1" t="s">
        <v>114555</v>
      </c>
      <c r="D132592">
        <v>25</v>
      </c>
    </row>
    <row r="132593" spans="1:4" x14ac:dyDescent="0.25">
      <c r="A132593">
        <v>2533425</v>
      </c>
      <c r="B132593">
        <v>1914340</v>
      </c>
      <c r="C132593" s="1" t="s">
        <v>22413</v>
      </c>
      <c r="D132593">
        <v>9</v>
      </c>
    </row>
    <row r="132594" spans="1:4" x14ac:dyDescent="0.25">
      <c r="A132594">
        <v>2533425</v>
      </c>
      <c r="B132594">
        <v>1971599</v>
      </c>
      <c r="C132594" s="1" t="s">
        <v>118647</v>
      </c>
      <c r="D132594">
        <v>45</v>
      </c>
    </row>
    <row r="132595" spans="1:4" x14ac:dyDescent="0.25">
      <c r="A132595">
        <v>2533425</v>
      </c>
      <c r="B132595">
        <v>2004460</v>
      </c>
      <c r="C132595" s="1" t="s">
        <v>23756</v>
      </c>
      <c r="D132595">
        <v>35</v>
      </c>
    </row>
    <row r="132596" spans="1:4" x14ac:dyDescent="0.25">
      <c r="A132596">
        <v>2533425</v>
      </c>
      <c r="B132596">
        <v>2022932</v>
      </c>
      <c r="C132596" s="1" t="s">
        <v>118648</v>
      </c>
      <c r="D132596">
        <v>7</v>
      </c>
    </row>
    <row r="132597" spans="1:4" x14ac:dyDescent="0.25">
      <c r="A132597">
        <v>2533425</v>
      </c>
      <c r="B132597">
        <v>2047487</v>
      </c>
      <c r="C132597" s="1" t="s">
        <v>118649</v>
      </c>
      <c r="D132597">
        <v>2</v>
      </c>
    </row>
    <row r="132598" spans="1:4" x14ac:dyDescent="0.25">
      <c r="A132598">
        <v>2533425</v>
      </c>
      <c r="B132598">
        <v>2100611</v>
      </c>
      <c r="C132598" s="1" t="s">
        <v>3781</v>
      </c>
      <c r="D132598">
        <v>38</v>
      </c>
    </row>
    <row r="132599" spans="1:4" x14ac:dyDescent="0.25">
      <c r="A132599">
        <v>2533425</v>
      </c>
      <c r="B132599">
        <v>2190345</v>
      </c>
      <c r="C132599" s="1" t="s">
        <v>118650</v>
      </c>
      <c r="D132599">
        <v>12</v>
      </c>
    </row>
    <row r="132600" spans="1:4" x14ac:dyDescent="0.25">
      <c r="A132600">
        <v>2533425</v>
      </c>
      <c r="B132600">
        <v>2256253</v>
      </c>
      <c r="C132600" s="1" t="s">
        <v>118651</v>
      </c>
      <c r="D132600">
        <v>40</v>
      </c>
    </row>
    <row r="132601" spans="1:4" x14ac:dyDescent="0.25">
      <c r="A132601">
        <v>2533425</v>
      </c>
      <c r="B132601">
        <v>2467368</v>
      </c>
      <c r="C132601" s="1" t="s">
        <v>118652</v>
      </c>
      <c r="D132601">
        <v>18</v>
      </c>
    </row>
    <row r="132602" spans="1:4" x14ac:dyDescent="0.25">
      <c r="A132602">
        <v>2533425</v>
      </c>
      <c r="B132602">
        <v>2478725</v>
      </c>
      <c r="C132602" s="1" t="s">
        <v>118653</v>
      </c>
      <c r="D132602">
        <v>43</v>
      </c>
    </row>
    <row r="132603" spans="1:4" x14ac:dyDescent="0.25">
      <c r="A132603">
        <v>2533425</v>
      </c>
      <c r="B132603">
        <v>2502139</v>
      </c>
      <c r="C132603" s="1" t="s">
        <v>118654</v>
      </c>
      <c r="D132603">
        <v>8</v>
      </c>
    </row>
    <row r="132604" spans="1:4" x14ac:dyDescent="0.25">
      <c r="A132604">
        <v>2533425</v>
      </c>
      <c r="B132604">
        <v>2504542</v>
      </c>
      <c r="C132604" s="1" t="s">
        <v>118655</v>
      </c>
      <c r="D132604">
        <v>27</v>
      </c>
    </row>
    <row r="132605" spans="1:4" x14ac:dyDescent="0.25">
      <c r="A132605">
        <v>2533425</v>
      </c>
      <c r="B132605">
        <v>2532961</v>
      </c>
      <c r="C132605" s="1" t="s">
        <v>118656</v>
      </c>
      <c r="D132605">
        <v>10</v>
      </c>
    </row>
    <row r="132606" spans="1:4" x14ac:dyDescent="0.25">
      <c r="A132606">
        <v>2533425</v>
      </c>
      <c r="B132606">
        <v>2535091</v>
      </c>
      <c r="C132606" s="1" t="s">
        <v>118657</v>
      </c>
      <c r="D132606">
        <v>14</v>
      </c>
    </row>
    <row r="132607" spans="1:4" x14ac:dyDescent="0.25">
      <c r="A132607">
        <v>2533425</v>
      </c>
      <c r="B132607">
        <v>2687625</v>
      </c>
      <c r="C132607" s="1" t="s">
        <v>118658</v>
      </c>
      <c r="D132607">
        <v>44</v>
      </c>
    </row>
    <row r="132608" spans="1:4" x14ac:dyDescent="0.25">
      <c r="A132608">
        <v>2533425</v>
      </c>
      <c r="B132608">
        <v>2720896</v>
      </c>
      <c r="C132608" s="1" t="s">
        <v>118659</v>
      </c>
      <c r="D132608">
        <v>20</v>
      </c>
    </row>
    <row r="132609" spans="1:4" x14ac:dyDescent="0.25">
      <c r="A132609">
        <v>2533451</v>
      </c>
      <c r="B132609">
        <v>220640</v>
      </c>
      <c r="C132609" s="1" t="s">
        <v>118660</v>
      </c>
      <c r="D132609">
        <v>27</v>
      </c>
    </row>
    <row r="132610" spans="1:4" x14ac:dyDescent="0.25">
      <c r="A132610">
        <v>2533451</v>
      </c>
      <c r="B132610">
        <v>234904</v>
      </c>
      <c r="C132610" s="1" t="s">
        <v>118661</v>
      </c>
      <c r="D132610">
        <v>10</v>
      </c>
    </row>
    <row r="132611" spans="1:4" x14ac:dyDescent="0.25">
      <c r="A132611">
        <v>2533451</v>
      </c>
      <c r="B132611">
        <v>241733</v>
      </c>
      <c r="C132611" s="1" t="s">
        <v>118662</v>
      </c>
      <c r="D132611">
        <v>33</v>
      </c>
    </row>
    <row r="132612" spans="1:4" x14ac:dyDescent="0.25">
      <c r="A132612">
        <v>2533451</v>
      </c>
      <c r="B132612">
        <v>272337</v>
      </c>
      <c r="C132612" s="1" t="s">
        <v>118663</v>
      </c>
      <c r="D132612">
        <v>35</v>
      </c>
    </row>
    <row r="132613" spans="1:4" x14ac:dyDescent="0.25">
      <c r="A132613">
        <v>2533451</v>
      </c>
      <c r="B132613">
        <v>363685</v>
      </c>
      <c r="C132613" s="1" t="s">
        <v>118664</v>
      </c>
      <c r="D132613">
        <v>36</v>
      </c>
    </row>
    <row r="132614" spans="1:4" x14ac:dyDescent="0.25">
      <c r="A132614">
        <v>2533451</v>
      </c>
      <c r="B132614">
        <v>442730</v>
      </c>
      <c r="C132614" s="1" t="s">
        <v>118665</v>
      </c>
      <c r="D132614">
        <v>1</v>
      </c>
    </row>
    <row r="132615" spans="1:4" x14ac:dyDescent="0.25">
      <c r="A132615">
        <v>2533451</v>
      </c>
      <c r="B132615">
        <v>525044</v>
      </c>
      <c r="C132615" s="1" t="s">
        <v>118666</v>
      </c>
      <c r="D132615">
        <v>3</v>
      </c>
    </row>
    <row r="132616" spans="1:4" x14ac:dyDescent="0.25">
      <c r="A132616">
        <v>2533451</v>
      </c>
      <c r="B132616">
        <v>590312</v>
      </c>
      <c r="C132616" s="1" t="s">
        <v>118667</v>
      </c>
      <c r="D132616">
        <v>42</v>
      </c>
    </row>
    <row r="132617" spans="1:4" x14ac:dyDescent="0.25">
      <c r="A132617">
        <v>2533451</v>
      </c>
      <c r="B132617">
        <v>629915</v>
      </c>
      <c r="C132617" s="1" t="s">
        <v>118668</v>
      </c>
      <c r="D132617">
        <v>2</v>
      </c>
    </row>
    <row r="132618" spans="1:4" x14ac:dyDescent="0.25">
      <c r="A132618">
        <v>2533451</v>
      </c>
      <c r="B132618">
        <v>652924</v>
      </c>
      <c r="C132618" s="1" t="s">
        <v>118669</v>
      </c>
      <c r="D132618">
        <v>4</v>
      </c>
    </row>
    <row r="132619" spans="1:4" x14ac:dyDescent="0.25">
      <c r="A132619">
        <v>2533451</v>
      </c>
      <c r="B132619">
        <v>664170</v>
      </c>
      <c r="C132619" s="1" t="s">
        <v>118670</v>
      </c>
      <c r="D132619">
        <v>34</v>
      </c>
    </row>
    <row r="132620" spans="1:4" x14ac:dyDescent="0.25">
      <c r="A132620">
        <v>2533451</v>
      </c>
      <c r="B132620">
        <v>664542</v>
      </c>
      <c r="C132620" s="1" t="s">
        <v>118671</v>
      </c>
      <c r="D132620">
        <v>29</v>
      </c>
    </row>
    <row r="132621" spans="1:4" x14ac:dyDescent="0.25">
      <c r="A132621">
        <v>2533451</v>
      </c>
      <c r="B132621">
        <v>678015</v>
      </c>
      <c r="C132621" s="1" t="s">
        <v>118672</v>
      </c>
      <c r="D132621">
        <v>38</v>
      </c>
    </row>
    <row r="132622" spans="1:4" x14ac:dyDescent="0.25">
      <c r="A132622">
        <v>2533451</v>
      </c>
      <c r="B132622">
        <v>749740</v>
      </c>
      <c r="C132622" s="1" t="s">
        <v>118673</v>
      </c>
      <c r="D132622">
        <v>11</v>
      </c>
    </row>
    <row r="132623" spans="1:4" x14ac:dyDescent="0.25">
      <c r="A132623">
        <v>2533451</v>
      </c>
      <c r="B132623">
        <v>780832</v>
      </c>
      <c r="C132623" s="1" t="s">
        <v>118674</v>
      </c>
      <c r="D132623">
        <v>40</v>
      </c>
    </row>
    <row r="132624" spans="1:4" x14ac:dyDescent="0.25">
      <c r="A132624">
        <v>2533451</v>
      </c>
      <c r="B132624">
        <v>798220</v>
      </c>
      <c r="C132624" s="1" t="s">
        <v>118675</v>
      </c>
      <c r="D132624">
        <v>31</v>
      </c>
    </row>
    <row r="132625" spans="1:4" x14ac:dyDescent="0.25">
      <c r="A132625">
        <v>2533451</v>
      </c>
      <c r="B132625">
        <v>849484</v>
      </c>
      <c r="C132625" s="1" t="s">
        <v>118676</v>
      </c>
      <c r="D132625">
        <v>19</v>
      </c>
    </row>
    <row r="132626" spans="1:4" x14ac:dyDescent="0.25">
      <c r="A132626">
        <v>2533451</v>
      </c>
      <c r="B132626">
        <v>849700</v>
      </c>
      <c r="C132626" s="1" t="s">
        <v>118677</v>
      </c>
      <c r="D132626">
        <v>22</v>
      </c>
    </row>
    <row r="132627" spans="1:4" x14ac:dyDescent="0.25">
      <c r="A132627">
        <v>2533451</v>
      </c>
      <c r="B132627">
        <v>990098</v>
      </c>
      <c r="C132627" s="1" t="s">
        <v>118678</v>
      </c>
      <c r="D132627">
        <v>25</v>
      </c>
    </row>
    <row r="132628" spans="1:4" x14ac:dyDescent="0.25">
      <c r="A132628">
        <v>2533451</v>
      </c>
      <c r="B132628">
        <v>999787</v>
      </c>
      <c r="C132628" s="1" t="s">
        <v>118679</v>
      </c>
      <c r="D132628">
        <v>26</v>
      </c>
    </row>
    <row r="132629" spans="1:4" x14ac:dyDescent="0.25">
      <c r="A132629">
        <v>2533451</v>
      </c>
      <c r="B132629">
        <v>1019277</v>
      </c>
      <c r="C132629" s="1" t="s">
        <v>118680</v>
      </c>
      <c r="D132629">
        <v>39</v>
      </c>
    </row>
    <row r="132630" spans="1:4" x14ac:dyDescent="0.25">
      <c r="A132630">
        <v>2533451</v>
      </c>
      <c r="B132630">
        <v>1040467</v>
      </c>
      <c r="C132630" s="1" t="s">
        <v>118681</v>
      </c>
      <c r="D132630">
        <v>37</v>
      </c>
    </row>
    <row r="132631" spans="1:4" x14ac:dyDescent="0.25">
      <c r="A132631">
        <v>2533451</v>
      </c>
      <c r="B132631">
        <v>1048486</v>
      </c>
      <c r="C132631" s="1" t="s">
        <v>118682</v>
      </c>
      <c r="D132631">
        <v>16</v>
      </c>
    </row>
    <row r="132632" spans="1:4" x14ac:dyDescent="0.25">
      <c r="A132632">
        <v>2533451</v>
      </c>
      <c r="B132632">
        <v>1073855</v>
      </c>
      <c r="C132632" s="1" t="s">
        <v>118683</v>
      </c>
      <c r="D132632">
        <v>21</v>
      </c>
    </row>
    <row r="132633" spans="1:4" x14ac:dyDescent="0.25">
      <c r="A132633">
        <v>2533451</v>
      </c>
      <c r="B132633">
        <v>1111057</v>
      </c>
      <c r="C132633" s="1" t="s">
        <v>118684</v>
      </c>
      <c r="D132633">
        <v>9</v>
      </c>
    </row>
    <row r="132634" spans="1:4" x14ac:dyDescent="0.25">
      <c r="A132634">
        <v>2533451</v>
      </c>
      <c r="B132634">
        <v>1115761</v>
      </c>
      <c r="C132634" s="1" t="s">
        <v>118685</v>
      </c>
      <c r="D132634">
        <v>32</v>
      </c>
    </row>
    <row r="132635" spans="1:4" x14ac:dyDescent="0.25">
      <c r="A132635">
        <v>2533451</v>
      </c>
      <c r="B132635">
        <v>1187898</v>
      </c>
      <c r="C132635" s="1" t="s">
        <v>118686</v>
      </c>
      <c r="D132635">
        <v>41</v>
      </c>
    </row>
    <row r="132636" spans="1:4" x14ac:dyDescent="0.25">
      <c r="A132636">
        <v>2533451</v>
      </c>
      <c r="B132636">
        <v>1284454</v>
      </c>
      <c r="C132636" s="1" t="s">
        <v>118687</v>
      </c>
      <c r="D132636">
        <v>24</v>
      </c>
    </row>
    <row r="132637" spans="1:4" x14ac:dyDescent="0.25">
      <c r="A132637">
        <v>2533451</v>
      </c>
      <c r="B132637">
        <v>1304720</v>
      </c>
      <c r="C132637" s="1" t="s">
        <v>118688</v>
      </c>
      <c r="D132637">
        <v>23</v>
      </c>
    </row>
    <row r="132638" spans="1:4" x14ac:dyDescent="0.25">
      <c r="A132638">
        <v>2533451</v>
      </c>
      <c r="B132638">
        <v>1312939</v>
      </c>
      <c r="C132638" s="1" t="s">
        <v>118689</v>
      </c>
      <c r="D132638">
        <v>28</v>
      </c>
    </row>
    <row r="132639" spans="1:4" x14ac:dyDescent="0.25">
      <c r="A132639">
        <v>2533451</v>
      </c>
      <c r="B132639">
        <v>1371224</v>
      </c>
      <c r="C132639" s="1" t="s">
        <v>118690</v>
      </c>
      <c r="D132639">
        <v>6</v>
      </c>
    </row>
    <row r="132640" spans="1:4" x14ac:dyDescent="0.25">
      <c r="A132640">
        <v>2533451</v>
      </c>
      <c r="B132640">
        <v>1615553</v>
      </c>
      <c r="C132640" s="1" t="s">
        <v>118691</v>
      </c>
      <c r="D132640">
        <v>30</v>
      </c>
    </row>
    <row r="132641" spans="1:4" x14ac:dyDescent="0.25">
      <c r="A132641">
        <v>2533451</v>
      </c>
      <c r="B132641">
        <v>1704056</v>
      </c>
      <c r="C132641" s="1" t="s">
        <v>118692</v>
      </c>
      <c r="D132641">
        <v>20</v>
      </c>
    </row>
    <row r="132642" spans="1:4" x14ac:dyDescent="0.25">
      <c r="A132642">
        <v>2533451</v>
      </c>
      <c r="B132642">
        <v>1733427</v>
      </c>
      <c r="C132642" s="1" t="s">
        <v>118693</v>
      </c>
      <c r="D132642">
        <v>5</v>
      </c>
    </row>
    <row r="132643" spans="1:4" x14ac:dyDescent="0.25">
      <c r="A132643">
        <v>2533451</v>
      </c>
      <c r="B132643">
        <v>1904260</v>
      </c>
      <c r="C132643" s="1" t="s">
        <v>118694</v>
      </c>
      <c r="D132643">
        <v>18</v>
      </c>
    </row>
    <row r="132644" spans="1:4" x14ac:dyDescent="0.25">
      <c r="A132644">
        <v>2533451</v>
      </c>
      <c r="B132644">
        <v>2022922</v>
      </c>
      <c r="C132644" s="1" t="s">
        <v>118695</v>
      </c>
      <c r="D132644">
        <v>13</v>
      </c>
    </row>
    <row r="132645" spans="1:4" x14ac:dyDescent="0.25">
      <c r="A132645">
        <v>2533451</v>
      </c>
      <c r="B132645">
        <v>2048394</v>
      </c>
      <c r="C132645" s="1" t="s">
        <v>118696</v>
      </c>
      <c r="D132645">
        <v>7</v>
      </c>
    </row>
    <row r="132646" spans="1:4" x14ac:dyDescent="0.25">
      <c r="A132646">
        <v>2533451</v>
      </c>
      <c r="B132646">
        <v>2061170</v>
      </c>
      <c r="C132646" s="1" t="s">
        <v>118697</v>
      </c>
      <c r="D132646">
        <v>12</v>
      </c>
    </row>
    <row r="132647" spans="1:4" x14ac:dyDescent="0.25">
      <c r="A132647">
        <v>2533451</v>
      </c>
      <c r="B132647">
        <v>2277812</v>
      </c>
      <c r="C132647" s="1" t="s">
        <v>118698</v>
      </c>
      <c r="D132647">
        <v>17</v>
      </c>
    </row>
    <row r="132648" spans="1:4" x14ac:dyDescent="0.25">
      <c r="A132648">
        <v>2533451</v>
      </c>
      <c r="B132648">
        <v>2278246</v>
      </c>
      <c r="C132648" s="1" t="s">
        <v>118699</v>
      </c>
      <c r="D132648">
        <v>8</v>
      </c>
    </row>
    <row r="132649" spans="1:4" x14ac:dyDescent="0.25">
      <c r="A132649">
        <v>2533451</v>
      </c>
      <c r="B132649">
        <v>2502484</v>
      </c>
      <c r="C132649" s="1" t="s">
        <v>118700</v>
      </c>
      <c r="D132649">
        <v>14</v>
      </c>
    </row>
    <row r="132650" spans="1:4" x14ac:dyDescent="0.25">
      <c r="A132650">
        <v>2533451</v>
      </c>
      <c r="B132650">
        <v>2592521</v>
      </c>
      <c r="C132650" s="1" t="s">
        <v>118701</v>
      </c>
      <c r="D132650">
        <v>15</v>
      </c>
    </row>
    <row r="132651" spans="1:4" x14ac:dyDescent="0.25">
      <c r="A132651">
        <v>2533461</v>
      </c>
      <c r="B132651">
        <v>16484</v>
      </c>
      <c r="C132651" s="1" t="s">
        <v>8735</v>
      </c>
      <c r="D132651">
        <v>1</v>
      </c>
    </row>
    <row r="132652" spans="1:4" x14ac:dyDescent="0.25">
      <c r="A132652">
        <v>2533461</v>
      </c>
      <c r="B132652">
        <v>1336902</v>
      </c>
      <c r="C132652" s="1" t="s">
        <v>20488</v>
      </c>
      <c r="D132652">
        <v>2</v>
      </c>
    </row>
    <row r="132653" spans="1:4" x14ac:dyDescent="0.25">
      <c r="A132653">
        <v>2533625</v>
      </c>
      <c r="B132653">
        <v>180112</v>
      </c>
      <c r="C132653" s="1" t="s">
        <v>118702</v>
      </c>
      <c r="D132653">
        <v>12</v>
      </c>
    </row>
    <row r="132654" spans="1:4" x14ac:dyDescent="0.25">
      <c r="A132654">
        <v>2533625</v>
      </c>
      <c r="B132654">
        <v>317405</v>
      </c>
      <c r="C132654" s="1" t="s">
        <v>118703</v>
      </c>
      <c r="D132654">
        <v>9</v>
      </c>
    </row>
    <row r="132655" spans="1:4" x14ac:dyDescent="0.25">
      <c r="A132655">
        <v>2533625</v>
      </c>
      <c r="B132655">
        <v>345495</v>
      </c>
      <c r="C132655" s="1" t="s">
        <v>118704</v>
      </c>
      <c r="D132655">
        <v>15</v>
      </c>
    </row>
    <row r="132656" spans="1:4" x14ac:dyDescent="0.25">
      <c r="A132656">
        <v>2533625</v>
      </c>
      <c r="B132656">
        <v>392454</v>
      </c>
      <c r="C132656" s="1" t="s">
        <v>118705</v>
      </c>
      <c r="D132656">
        <v>3</v>
      </c>
    </row>
    <row r="132657" spans="1:4" x14ac:dyDescent="0.25">
      <c r="A132657">
        <v>2533625</v>
      </c>
      <c r="B132657">
        <v>711088</v>
      </c>
      <c r="C132657" s="1" t="s">
        <v>118706</v>
      </c>
      <c r="D132657">
        <v>10</v>
      </c>
    </row>
    <row r="132658" spans="1:4" x14ac:dyDescent="0.25">
      <c r="A132658">
        <v>2533625</v>
      </c>
      <c r="B132658">
        <v>873676</v>
      </c>
      <c r="C132658" s="1" t="s">
        <v>118707</v>
      </c>
      <c r="D132658">
        <v>17</v>
      </c>
    </row>
    <row r="132659" spans="1:4" x14ac:dyDescent="0.25">
      <c r="A132659">
        <v>2533625</v>
      </c>
      <c r="B132659">
        <v>937256</v>
      </c>
      <c r="C132659" s="1" t="s">
        <v>118708</v>
      </c>
      <c r="D132659">
        <v>4</v>
      </c>
    </row>
    <row r="132660" spans="1:4" x14ac:dyDescent="0.25">
      <c r="A132660">
        <v>2533625</v>
      </c>
      <c r="B132660">
        <v>1278209</v>
      </c>
      <c r="C132660" s="1" t="s">
        <v>118709</v>
      </c>
      <c r="D132660">
        <v>18</v>
      </c>
    </row>
    <row r="132661" spans="1:4" x14ac:dyDescent="0.25">
      <c r="A132661">
        <v>2533625</v>
      </c>
      <c r="B132661">
        <v>1368784</v>
      </c>
      <c r="C132661" s="1" t="s">
        <v>118710</v>
      </c>
      <c r="D132661">
        <v>11</v>
      </c>
    </row>
    <row r="132662" spans="1:4" x14ac:dyDescent="0.25">
      <c r="A132662">
        <v>2533625</v>
      </c>
      <c r="B132662">
        <v>1453812</v>
      </c>
      <c r="C132662" s="1" t="s">
        <v>118711</v>
      </c>
      <c r="D132662">
        <v>6</v>
      </c>
    </row>
    <row r="132663" spans="1:4" x14ac:dyDescent="0.25">
      <c r="A132663">
        <v>2533625</v>
      </c>
      <c r="B132663">
        <v>1583764</v>
      </c>
      <c r="C132663" s="1" t="s">
        <v>118712</v>
      </c>
      <c r="D132663">
        <v>7</v>
      </c>
    </row>
    <row r="132664" spans="1:4" x14ac:dyDescent="0.25">
      <c r="A132664">
        <v>2533625</v>
      </c>
      <c r="B132664">
        <v>1713001</v>
      </c>
      <c r="C132664" s="1" t="s">
        <v>13955</v>
      </c>
      <c r="D132664">
        <v>16</v>
      </c>
    </row>
    <row r="132665" spans="1:4" x14ac:dyDescent="0.25">
      <c r="A132665">
        <v>2533625</v>
      </c>
      <c r="B132665">
        <v>2157041</v>
      </c>
      <c r="C132665" s="1" t="s">
        <v>81718</v>
      </c>
      <c r="D132665">
        <v>19</v>
      </c>
    </row>
    <row r="132666" spans="1:4" x14ac:dyDescent="0.25">
      <c r="A132666">
        <v>2533625</v>
      </c>
      <c r="B132666">
        <v>2216886</v>
      </c>
      <c r="C132666" s="1" t="s">
        <v>118713</v>
      </c>
      <c r="D132666">
        <v>5</v>
      </c>
    </row>
    <row r="132667" spans="1:4" x14ac:dyDescent="0.25">
      <c r="A132667">
        <v>2533625</v>
      </c>
      <c r="B132667">
        <v>2274823</v>
      </c>
      <c r="C132667" s="1" t="s">
        <v>118714</v>
      </c>
      <c r="D132667">
        <v>13</v>
      </c>
    </row>
    <row r="132668" spans="1:4" x14ac:dyDescent="0.25">
      <c r="A132668">
        <v>2533625</v>
      </c>
      <c r="B132668">
        <v>2279096</v>
      </c>
      <c r="C132668" s="1" t="s">
        <v>118715</v>
      </c>
      <c r="D132668">
        <v>14</v>
      </c>
    </row>
    <row r="132669" spans="1:4" x14ac:dyDescent="0.25">
      <c r="A132669">
        <v>2533625</v>
      </c>
      <c r="B132669">
        <v>2528900</v>
      </c>
      <c r="C132669" s="1" t="s">
        <v>118716</v>
      </c>
      <c r="D132669">
        <v>1</v>
      </c>
    </row>
    <row r="132670" spans="1:4" x14ac:dyDescent="0.25">
      <c r="A132670">
        <v>2533625</v>
      </c>
      <c r="B132670">
        <v>2653011</v>
      </c>
      <c r="C132670" s="1" t="s">
        <v>118717</v>
      </c>
      <c r="D132670">
        <v>2</v>
      </c>
    </row>
    <row r="132671" spans="1:4" x14ac:dyDescent="0.25">
      <c r="A132671">
        <v>2533625</v>
      </c>
      <c r="B132671">
        <v>2722075</v>
      </c>
      <c r="C132671" s="1" t="s">
        <v>118718</v>
      </c>
      <c r="D132671">
        <v>8</v>
      </c>
    </row>
    <row r="132672" spans="1:4" x14ac:dyDescent="0.25">
      <c r="A132672">
        <v>2533992</v>
      </c>
      <c r="B132672">
        <v>91058</v>
      </c>
      <c r="C132672" s="1" t="s">
        <v>118719</v>
      </c>
      <c r="D132672">
        <v>24</v>
      </c>
    </row>
    <row r="132673" spans="1:4" x14ac:dyDescent="0.25">
      <c r="A132673">
        <v>2533992</v>
      </c>
      <c r="B132673">
        <v>122073</v>
      </c>
      <c r="C132673" s="1" t="s">
        <v>118720</v>
      </c>
      <c r="D132673">
        <v>30</v>
      </c>
    </row>
    <row r="132674" spans="1:4" x14ac:dyDescent="0.25">
      <c r="A132674">
        <v>2533992</v>
      </c>
      <c r="B132674">
        <v>185881</v>
      </c>
      <c r="C132674" s="1" t="s">
        <v>118721</v>
      </c>
      <c r="D132674">
        <v>34</v>
      </c>
    </row>
    <row r="132675" spans="1:4" x14ac:dyDescent="0.25">
      <c r="A132675">
        <v>2533992</v>
      </c>
      <c r="B132675">
        <v>200306</v>
      </c>
      <c r="C132675" s="1" t="s">
        <v>118722</v>
      </c>
      <c r="D132675">
        <v>36</v>
      </c>
    </row>
    <row r="132676" spans="1:4" x14ac:dyDescent="0.25">
      <c r="A132676">
        <v>2533992</v>
      </c>
      <c r="B132676">
        <v>246358</v>
      </c>
      <c r="C132676" s="1" t="s">
        <v>26588</v>
      </c>
      <c r="D132676">
        <v>44</v>
      </c>
    </row>
    <row r="132677" spans="1:4" x14ac:dyDescent="0.25">
      <c r="A132677">
        <v>2533992</v>
      </c>
      <c r="B132677">
        <v>348441</v>
      </c>
      <c r="C132677" s="1" t="s">
        <v>118723</v>
      </c>
      <c r="D132677">
        <v>54</v>
      </c>
    </row>
    <row r="132678" spans="1:4" x14ac:dyDescent="0.25">
      <c r="A132678">
        <v>2533992</v>
      </c>
      <c r="B132678">
        <v>365553</v>
      </c>
      <c r="C132678" s="1" t="s">
        <v>118724</v>
      </c>
      <c r="D132678">
        <v>45</v>
      </c>
    </row>
    <row r="132679" spans="1:4" x14ac:dyDescent="0.25">
      <c r="A132679">
        <v>2533992</v>
      </c>
      <c r="B132679">
        <v>365735</v>
      </c>
      <c r="C132679" s="1" t="s">
        <v>118725</v>
      </c>
      <c r="D132679">
        <v>10</v>
      </c>
    </row>
    <row r="132680" spans="1:4" x14ac:dyDescent="0.25">
      <c r="A132680">
        <v>2533992</v>
      </c>
      <c r="B132680">
        <v>385829</v>
      </c>
      <c r="C132680" s="1" t="s">
        <v>118726</v>
      </c>
      <c r="D132680">
        <v>38</v>
      </c>
    </row>
    <row r="132681" spans="1:4" x14ac:dyDescent="0.25">
      <c r="A132681">
        <v>2533992</v>
      </c>
      <c r="B132681">
        <v>389839</v>
      </c>
      <c r="C132681" s="1" t="s">
        <v>118727</v>
      </c>
      <c r="D132681">
        <v>61</v>
      </c>
    </row>
    <row r="132682" spans="1:4" x14ac:dyDescent="0.25">
      <c r="A132682">
        <v>2533992</v>
      </c>
      <c r="B132682">
        <v>390007</v>
      </c>
      <c r="C132682" s="1" t="s">
        <v>118728</v>
      </c>
      <c r="D132682">
        <v>32</v>
      </c>
    </row>
    <row r="132683" spans="1:4" x14ac:dyDescent="0.25">
      <c r="A132683">
        <v>2533992</v>
      </c>
      <c r="B132683">
        <v>404630</v>
      </c>
      <c r="C132683" s="1" t="s">
        <v>118729</v>
      </c>
      <c r="D132683">
        <v>42</v>
      </c>
    </row>
    <row r="132684" spans="1:4" x14ac:dyDescent="0.25">
      <c r="A132684">
        <v>2533992</v>
      </c>
      <c r="B132684">
        <v>409593</v>
      </c>
      <c r="C132684" s="1" t="s">
        <v>26593</v>
      </c>
      <c r="D132684">
        <v>46</v>
      </c>
    </row>
    <row r="132685" spans="1:4" x14ac:dyDescent="0.25">
      <c r="A132685">
        <v>2533992</v>
      </c>
      <c r="B132685">
        <v>448050</v>
      </c>
      <c r="C132685" s="1" t="s">
        <v>118730</v>
      </c>
      <c r="D132685">
        <v>40</v>
      </c>
    </row>
    <row r="132686" spans="1:4" x14ac:dyDescent="0.25">
      <c r="A132686">
        <v>2533992</v>
      </c>
      <c r="B132686">
        <v>456600</v>
      </c>
      <c r="C132686" s="1" t="s">
        <v>118731</v>
      </c>
      <c r="D132686">
        <v>55</v>
      </c>
    </row>
    <row r="132687" spans="1:4" x14ac:dyDescent="0.25">
      <c r="A132687">
        <v>2533992</v>
      </c>
      <c r="B132687">
        <v>500700</v>
      </c>
      <c r="C132687" s="1" t="s">
        <v>118732</v>
      </c>
      <c r="D132687">
        <v>39</v>
      </c>
    </row>
    <row r="132688" spans="1:4" x14ac:dyDescent="0.25">
      <c r="A132688">
        <v>2533992</v>
      </c>
      <c r="B132688">
        <v>570896</v>
      </c>
      <c r="C132688" s="1" t="s">
        <v>118733</v>
      </c>
      <c r="D132688">
        <v>33</v>
      </c>
    </row>
    <row r="132689" spans="1:4" x14ac:dyDescent="0.25">
      <c r="A132689">
        <v>2533992</v>
      </c>
      <c r="B132689">
        <v>596751</v>
      </c>
      <c r="C132689" s="1" t="s">
        <v>118734</v>
      </c>
      <c r="D132689">
        <v>59</v>
      </c>
    </row>
    <row r="132690" spans="1:4" x14ac:dyDescent="0.25">
      <c r="A132690">
        <v>2533992</v>
      </c>
      <c r="B132690">
        <v>711668</v>
      </c>
      <c r="C132690" s="1" t="s">
        <v>118735</v>
      </c>
      <c r="D132690">
        <v>17</v>
      </c>
    </row>
    <row r="132691" spans="1:4" x14ac:dyDescent="0.25">
      <c r="A132691">
        <v>2533992</v>
      </c>
      <c r="B132691">
        <v>857235</v>
      </c>
      <c r="C132691" s="1" t="s">
        <v>33405</v>
      </c>
      <c r="D132691">
        <v>47</v>
      </c>
    </row>
    <row r="132692" spans="1:4" x14ac:dyDescent="0.25">
      <c r="A132692">
        <v>2533992</v>
      </c>
      <c r="B132692">
        <v>860096</v>
      </c>
      <c r="C132692" s="1" t="s">
        <v>118736</v>
      </c>
      <c r="D132692">
        <v>60</v>
      </c>
    </row>
    <row r="132693" spans="1:4" x14ac:dyDescent="0.25">
      <c r="A132693">
        <v>2533992</v>
      </c>
      <c r="B132693">
        <v>879349</v>
      </c>
      <c r="C132693" s="1" t="s">
        <v>104104</v>
      </c>
      <c r="D132693">
        <v>19</v>
      </c>
    </row>
    <row r="132694" spans="1:4" x14ac:dyDescent="0.25">
      <c r="A132694">
        <v>2533992</v>
      </c>
      <c r="B132694">
        <v>881440</v>
      </c>
      <c r="C132694" s="1" t="s">
        <v>118737</v>
      </c>
      <c r="D132694">
        <v>29</v>
      </c>
    </row>
    <row r="132695" spans="1:4" x14ac:dyDescent="0.25">
      <c r="A132695">
        <v>2533992</v>
      </c>
      <c r="B132695">
        <v>888407</v>
      </c>
      <c r="C132695" s="1" t="s">
        <v>118738</v>
      </c>
      <c r="D132695">
        <v>41</v>
      </c>
    </row>
    <row r="132696" spans="1:4" x14ac:dyDescent="0.25">
      <c r="A132696">
        <v>2533992</v>
      </c>
      <c r="B132696">
        <v>933889</v>
      </c>
      <c r="C132696" s="1" t="s">
        <v>118739</v>
      </c>
      <c r="D132696">
        <v>12</v>
      </c>
    </row>
    <row r="132697" spans="1:4" x14ac:dyDescent="0.25">
      <c r="A132697">
        <v>2533992</v>
      </c>
      <c r="B132697">
        <v>956620</v>
      </c>
      <c r="C132697" s="1" t="s">
        <v>118740</v>
      </c>
      <c r="D132697">
        <v>2</v>
      </c>
    </row>
    <row r="132698" spans="1:4" x14ac:dyDescent="0.25">
      <c r="A132698">
        <v>2533992</v>
      </c>
      <c r="B132698">
        <v>982013</v>
      </c>
      <c r="C132698" s="1" t="s">
        <v>118741</v>
      </c>
      <c r="D132698">
        <v>16</v>
      </c>
    </row>
    <row r="132699" spans="1:4" x14ac:dyDescent="0.25">
      <c r="A132699">
        <v>2533992</v>
      </c>
      <c r="B132699">
        <v>1062562</v>
      </c>
      <c r="C132699" s="1" t="s">
        <v>118742</v>
      </c>
      <c r="D132699">
        <v>43</v>
      </c>
    </row>
    <row r="132700" spans="1:4" x14ac:dyDescent="0.25">
      <c r="A132700">
        <v>2533992</v>
      </c>
      <c r="B132700">
        <v>1082822</v>
      </c>
      <c r="C132700" s="1" t="s">
        <v>118743</v>
      </c>
      <c r="D132700">
        <v>8</v>
      </c>
    </row>
    <row r="132701" spans="1:4" x14ac:dyDescent="0.25">
      <c r="A132701">
        <v>2533992</v>
      </c>
      <c r="B132701">
        <v>1093779</v>
      </c>
      <c r="C132701" s="1" t="s">
        <v>118744</v>
      </c>
      <c r="D132701">
        <v>22</v>
      </c>
    </row>
    <row r="132702" spans="1:4" x14ac:dyDescent="0.25">
      <c r="A132702">
        <v>2533992</v>
      </c>
      <c r="B132702">
        <v>1154731</v>
      </c>
      <c r="C132702" s="1" t="s">
        <v>671</v>
      </c>
      <c r="D132702">
        <v>0</v>
      </c>
    </row>
    <row r="132703" spans="1:4" x14ac:dyDescent="0.25">
      <c r="A132703">
        <v>2533992</v>
      </c>
      <c r="B132703">
        <v>1159196</v>
      </c>
      <c r="C132703" s="1" t="s">
        <v>118745</v>
      </c>
      <c r="D132703">
        <v>14</v>
      </c>
    </row>
    <row r="132704" spans="1:4" x14ac:dyDescent="0.25">
      <c r="A132704">
        <v>2533992</v>
      </c>
      <c r="B132704">
        <v>1171257</v>
      </c>
      <c r="C132704" s="1" t="s">
        <v>118746</v>
      </c>
      <c r="D132704">
        <v>4</v>
      </c>
    </row>
    <row r="132705" spans="1:4" x14ac:dyDescent="0.25">
      <c r="A132705">
        <v>2533992</v>
      </c>
      <c r="B132705">
        <v>1185474</v>
      </c>
      <c r="C132705" s="1" t="s">
        <v>118747</v>
      </c>
      <c r="D132705">
        <v>5</v>
      </c>
    </row>
    <row r="132706" spans="1:4" x14ac:dyDescent="0.25">
      <c r="A132706">
        <v>2533992</v>
      </c>
      <c r="B132706">
        <v>1291702</v>
      </c>
      <c r="C132706" s="1" t="s">
        <v>118748</v>
      </c>
      <c r="D132706">
        <v>31</v>
      </c>
    </row>
    <row r="132707" spans="1:4" x14ac:dyDescent="0.25">
      <c r="A132707">
        <v>2533992</v>
      </c>
      <c r="B132707">
        <v>1305859</v>
      </c>
      <c r="C132707" s="1" t="s">
        <v>118749</v>
      </c>
      <c r="D132707">
        <v>50</v>
      </c>
    </row>
    <row r="132708" spans="1:4" x14ac:dyDescent="0.25">
      <c r="A132708">
        <v>2533992</v>
      </c>
      <c r="B132708">
        <v>1324043</v>
      </c>
      <c r="C132708" s="1" t="s">
        <v>118750</v>
      </c>
      <c r="D132708">
        <v>13</v>
      </c>
    </row>
    <row r="132709" spans="1:4" x14ac:dyDescent="0.25">
      <c r="A132709">
        <v>2533992</v>
      </c>
      <c r="B132709">
        <v>1334847</v>
      </c>
      <c r="C132709" s="1" t="s">
        <v>118751</v>
      </c>
      <c r="D132709">
        <v>6</v>
      </c>
    </row>
    <row r="132710" spans="1:4" x14ac:dyDescent="0.25">
      <c r="A132710">
        <v>2533992</v>
      </c>
      <c r="B132710">
        <v>1345094</v>
      </c>
      <c r="C132710" s="1" t="s">
        <v>118752</v>
      </c>
      <c r="D132710">
        <v>35</v>
      </c>
    </row>
    <row r="132711" spans="1:4" x14ac:dyDescent="0.25">
      <c r="A132711">
        <v>2533992</v>
      </c>
      <c r="B132711">
        <v>1359643</v>
      </c>
      <c r="C132711" s="1" t="s">
        <v>118753</v>
      </c>
      <c r="D132711">
        <v>25</v>
      </c>
    </row>
    <row r="132712" spans="1:4" x14ac:dyDescent="0.25">
      <c r="A132712">
        <v>2533992</v>
      </c>
      <c r="B132712">
        <v>1488483</v>
      </c>
      <c r="C132712" s="1" t="s">
        <v>118754</v>
      </c>
      <c r="D132712">
        <v>51</v>
      </c>
    </row>
    <row r="132713" spans="1:4" x14ac:dyDescent="0.25">
      <c r="A132713">
        <v>2533992</v>
      </c>
      <c r="B132713">
        <v>1491312</v>
      </c>
      <c r="C132713" s="1" t="s">
        <v>118755</v>
      </c>
      <c r="D132713">
        <v>11</v>
      </c>
    </row>
    <row r="132714" spans="1:4" x14ac:dyDescent="0.25">
      <c r="A132714">
        <v>2533992</v>
      </c>
      <c r="B132714">
        <v>1528395</v>
      </c>
      <c r="C132714" s="1" t="s">
        <v>118756</v>
      </c>
      <c r="D132714">
        <v>23</v>
      </c>
    </row>
    <row r="132715" spans="1:4" x14ac:dyDescent="0.25">
      <c r="A132715">
        <v>2533992</v>
      </c>
      <c r="B132715">
        <v>1554315</v>
      </c>
      <c r="C132715" s="1" t="s">
        <v>90919</v>
      </c>
      <c r="D132715">
        <v>52</v>
      </c>
    </row>
    <row r="132716" spans="1:4" x14ac:dyDescent="0.25">
      <c r="A132716">
        <v>2533992</v>
      </c>
      <c r="B132716">
        <v>1574536</v>
      </c>
      <c r="C132716" s="1" t="s">
        <v>118757</v>
      </c>
      <c r="D132716">
        <v>27</v>
      </c>
    </row>
    <row r="132717" spans="1:4" x14ac:dyDescent="0.25">
      <c r="A132717">
        <v>2533992</v>
      </c>
      <c r="B132717">
        <v>1579302</v>
      </c>
      <c r="C132717" s="1" t="s">
        <v>118758</v>
      </c>
      <c r="D132717">
        <v>56</v>
      </c>
    </row>
    <row r="132718" spans="1:4" x14ac:dyDescent="0.25">
      <c r="A132718">
        <v>2533992</v>
      </c>
      <c r="B132718">
        <v>1603610</v>
      </c>
      <c r="C132718" s="1" t="s">
        <v>118759</v>
      </c>
      <c r="D132718">
        <v>9</v>
      </c>
    </row>
    <row r="132719" spans="1:4" x14ac:dyDescent="0.25">
      <c r="A132719">
        <v>2533992</v>
      </c>
      <c r="B132719">
        <v>1632339</v>
      </c>
      <c r="C132719" s="1" t="s">
        <v>118760</v>
      </c>
      <c r="D132719">
        <v>1</v>
      </c>
    </row>
    <row r="132720" spans="1:4" x14ac:dyDescent="0.25">
      <c r="A132720">
        <v>2533992</v>
      </c>
      <c r="B132720">
        <v>1695732</v>
      </c>
      <c r="C132720" s="1" t="s">
        <v>118761</v>
      </c>
      <c r="D132720">
        <v>7</v>
      </c>
    </row>
    <row r="132721" spans="1:4" x14ac:dyDescent="0.25">
      <c r="A132721">
        <v>2533992</v>
      </c>
      <c r="B132721">
        <v>1703756</v>
      </c>
      <c r="C132721" s="1" t="s">
        <v>22860</v>
      </c>
      <c r="D132721">
        <v>53</v>
      </c>
    </row>
    <row r="132722" spans="1:4" x14ac:dyDescent="0.25">
      <c r="A132722">
        <v>2533992</v>
      </c>
      <c r="B132722">
        <v>1717667</v>
      </c>
      <c r="C132722" s="1" t="s">
        <v>118762</v>
      </c>
      <c r="D132722">
        <v>57</v>
      </c>
    </row>
    <row r="132723" spans="1:4" x14ac:dyDescent="0.25">
      <c r="A132723">
        <v>2533992</v>
      </c>
      <c r="B132723">
        <v>1724023</v>
      </c>
      <c r="C132723" s="1" t="s">
        <v>20643</v>
      </c>
      <c r="D132723">
        <v>15</v>
      </c>
    </row>
    <row r="132724" spans="1:4" x14ac:dyDescent="0.25">
      <c r="A132724">
        <v>2533992</v>
      </c>
      <c r="B132724">
        <v>1727921</v>
      </c>
      <c r="C132724" s="1" t="s">
        <v>12251</v>
      </c>
      <c r="D132724">
        <v>48</v>
      </c>
    </row>
    <row r="132725" spans="1:4" x14ac:dyDescent="0.25">
      <c r="A132725">
        <v>2533992</v>
      </c>
      <c r="B132725">
        <v>1737633</v>
      </c>
      <c r="C132725" s="1" t="s">
        <v>118763</v>
      </c>
      <c r="D132725">
        <v>58</v>
      </c>
    </row>
    <row r="132726" spans="1:4" x14ac:dyDescent="0.25">
      <c r="A132726">
        <v>2533992</v>
      </c>
      <c r="B132726">
        <v>1827626</v>
      </c>
      <c r="C132726" s="1" t="s">
        <v>118764</v>
      </c>
      <c r="D132726">
        <v>20</v>
      </c>
    </row>
    <row r="132727" spans="1:4" x14ac:dyDescent="0.25">
      <c r="A132727">
        <v>2533992</v>
      </c>
      <c r="B132727">
        <v>1922726</v>
      </c>
      <c r="C132727" s="1" t="s">
        <v>118765</v>
      </c>
      <c r="D132727">
        <v>18</v>
      </c>
    </row>
    <row r="132728" spans="1:4" x14ac:dyDescent="0.25">
      <c r="A132728">
        <v>2533992</v>
      </c>
      <c r="B132728">
        <v>2127437</v>
      </c>
      <c r="C132728" s="1" t="s">
        <v>118766</v>
      </c>
      <c r="D132728">
        <v>37</v>
      </c>
    </row>
    <row r="132729" spans="1:4" x14ac:dyDescent="0.25">
      <c r="A132729">
        <v>2533992</v>
      </c>
      <c r="B132729">
        <v>2184390</v>
      </c>
      <c r="C132729" s="1" t="s">
        <v>118767</v>
      </c>
      <c r="D132729">
        <v>62</v>
      </c>
    </row>
    <row r="132730" spans="1:4" x14ac:dyDescent="0.25">
      <c r="A132730">
        <v>2533992</v>
      </c>
      <c r="B132730">
        <v>2195969</v>
      </c>
      <c r="C132730" s="1" t="s">
        <v>118768</v>
      </c>
      <c r="D132730">
        <v>49</v>
      </c>
    </row>
    <row r="132731" spans="1:4" x14ac:dyDescent="0.25">
      <c r="A132731">
        <v>2533992</v>
      </c>
      <c r="B132731">
        <v>2429780</v>
      </c>
      <c r="C132731" s="1" t="s">
        <v>118769</v>
      </c>
      <c r="D132731">
        <v>21</v>
      </c>
    </row>
    <row r="132732" spans="1:4" x14ac:dyDescent="0.25">
      <c r="A132732">
        <v>2533992</v>
      </c>
      <c r="B132732">
        <v>2657301</v>
      </c>
      <c r="C132732" s="1" t="s">
        <v>118770</v>
      </c>
      <c r="D132732">
        <v>26</v>
      </c>
    </row>
    <row r="132733" spans="1:4" x14ac:dyDescent="0.25">
      <c r="A132733">
        <v>2533992</v>
      </c>
      <c r="B132733">
        <v>2695510</v>
      </c>
      <c r="C132733" s="1" t="s">
        <v>118771</v>
      </c>
      <c r="D132733">
        <v>28</v>
      </c>
    </row>
    <row r="132734" spans="1:4" x14ac:dyDescent="0.25">
      <c r="A132734">
        <v>2533992</v>
      </c>
      <c r="B132734">
        <v>2696794</v>
      </c>
      <c r="C132734" s="1" t="s">
        <v>118772</v>
      </c>
      <c r="D132734">
        <v>3</v>
      </c>
    </row>
    <row r="132735" spans="1:4" x14ac:dyDescent="0.25">
      <c r="A132735">
        <v>2533997</v>
      </c>
      <c r="B132735">
        <v>41681</v>
      </c>
      <c r="C132735" s="1" t="s">
        <v>118773</v>
      </c>
      <c r="D132735">
        <v>11</v>
      </c>
    </row>
    <row r="132736" spans="1:4" x14ac:dyDescent="0.25">
      <c r="A132736">
        <v>2533997</v>
      </c>
      <c r="B132736">
        <v>132967</v>
      </c>
      <c r="C132736" s="1" t="s">
        <v>118774</v>
      </c>
      <c r="D132736">
        <v>4</v>
      </c>
    </row>
    <row r="132737" spans="1:4" x14ac:dyDescent="0.25">
      <c r="A132737">
        <v>2533997</v>
      </c>
      <c r="B132737">
        <v>136294</v>
      </c>
      <c r="C132737" s="1" t="s">
        <v>118775</v>
      </c>
      <c r="D132737">
        <v>22</v>
      </c>
    </row>
    <row r="132738" spans="1:4" x14ac:dyDescent="0.25">
      <c r="A132738">
        <v>2533997</v>
      </c>
      <c r="B132738">
        <v>150479</v>
      </c>
      <c r="C132738" s="1" t="s">
        <v>118776</v>
      </c>
      <c r="D132738">
        <v>8</v>
      </c>
    </row>
    <row r="132739" spans="1:4" x14ac:dyDescent="0.25">
      <c r="A132739">
        <v>2533997</v>
      </c>
      <c r="B132739">
        <v>341618</v>
      </c>
      <c r="C132739" s="1" t="s">
        <v>118777</v>
      </c>
      <c r="D132739">
        <v>17</v>
      </c>
    </row>
    <row r="132740" spans="1:4" x14ac:dyDescent="0.25">
      <c r="A132740">
        <v>2533997</v>
      </c>
      <c r="B132740">
        <v>353948</v>
      </c>
      <c r="C132740" s="1" t="s">
        <v>118778</v>
      </c>
      <c r="D132740">
        <v>23</v>
      </c>
    </row>
    <row r="132741" spans="1:4" x14ac:dyDescent="0.25">
      <c r="A132741">
        <v>2533997</v>
      </c>
      <c r="B132741">
        <v>581821</v>
      </c>
      <c r="C132741" s="1" t="s">
        <v>118779</v>
      </c>
      <c r="D132741">
        <v>10</v>
      </c>
    </row>
    <row r="132742" spans="1:4" x14ac:dyDescent="0.25">
      <c r="A132742">
        <v>2533997</v>
      </c>
      <c r="B132742">
        <v>667535</v>
      </c>
      <c r="C132742" s="1" t="s">
        <v>118780</v>
      </c>
      <c r="D132742">
        <v>0</v>
      </c>
    </row>
    <row r="132743" spans="1:4" x14ac:dyDescent="0.25">
      <c r="A132743">
        <v>2533997</v>
      </c>
      <c r="B132743">
        <v>675662</v>
      </c>
      <c r="C132743" s="1" t="s">
        <v>118781</v>
      </c>
      <c r="D132743">
        <v>0</v>
      </c>
    </row>
    <row r="132744" spans="1:4" x14ac:dyDescent="0.25">
      <c r="A132744">
        <v>2533997</v>
      </c>
      <c r="B132744">
        <v>690302</v>
      </c>
      <c r="C132744" s="1" t="s">
        <v>118782</v>
      </c>
      <c r="D132744">
        <v>12</v>
      </c>
    </row>
    <row r="132745" spans="1:4" x14ac:dyDescent="0.25">
      <c r="A132745">
        <v>2533997</v>
      </c>
      <c r="B132745">
        <v>795757</v>
      </c>
      <c r="C132745" s="1" t="s">
        <v>118783</v>
      </c>
      <c r="D132745">
        <v>0</v>
      </c>
    </row>
    <row r="132746" spans="1:4" x14ac:dyDescent="0.25">
      <c r="A132746">
        <v>2533997</v>
      </c>
      <c r="B132746">
        <v>898656</v>
      </c>
      <c r="C132746" s="1" t="s">
        <v>118784</v>
      </c>
      <c r="D132746">
        <v>5</v>
      </c>
    </row>
    <row r="132747" spans="1:4" x14ac:dyDescent="0.25">
      <c r="A132747">
        <v>2533997</v>
      </c>
      <c r="B132747">
        <v>921777</v>
      </c>
      <c r="C132747" s="1" t="s">
        <v>118785</v>
      </c>
      <c r="D132747">
        <v>0</v>
      </c>
    </row>
    <row r="132748" spans="1:4" x14ac:dyDescent="0.25">
      <c r="A132748">
        <v>2533997</v>
      </c>
      <c r="B132748">
        <v>981773</v>
      </c>
      <c r="C132748" s="1" t="s">
        <v>118786</v>
      </c>
      <c r="D132748">
        <v>0</v>
      </c>
    </row>
    <row r="132749" spans="1:4" x14ac:dyDescent="0.25">
      <c r="A132749">
        <v>2533997</v>
      </c>
      <c r="B132749">
        <v>1148267</v>
      </c>
      <c r="C132749" s="1" t="s">
        <v>118787</v>
      </c>
      <c r="D132749">
        <v>0</v>
      </c>
    </row>
    <row r="132750" spans="1:4" x14ac:dyDescent="0.25">
      <c r="A132750">
        <v>2533997</v>
      </c>
      <c r="B132750">
        <v>1347571</v>
      </c>
      <c r="C132750" s="1" t="s">
        <v>118788</v>
      </c>
      <c r="D132750">
        <v>0</v>
      </c>
    </row>
    <row r="132751" spans="1:4" x14ac:dyDescent="0.25">
      <c r="A132751">
        <v>2533997</v>
      </c>
      <c r="B132751">
        <v>1354406</v>
      </c>
      <c r="C132751" s="1" t="s">
        <v>118789</v>
      </c>
      <c r="D132751">
        <v>0</v>
      </c>
    </row>
    <row r="132752" spans="1:4" x14ac:dyDescent="0.25">
      <c r="A132752">
        <v>2533997</v>
      </c>
      <c r="B132752">
        <v>1476386</v>
      </c>
      <c r="C132752" s="1" t="s">
        <v>118790</v>
      </c>
      <c r="D132752">
        <v>0</v>
      </c>
    </row>
    <row r="132753" spans="1:4" x14ac:dyDescent="0.25">
      <c r="A132753">
        <v>2533997</v>
      </c>
      <c r="B132753">
        <v>1500503</v>
      </c>
      <c r="C132753" s="1" t="s">
        <v>118789</v>
      </c>
      <c r="D132753">
        <v>0</v>
      </c>
    </row>
    <row r="132754" spans="1:4" x14ac:dyDescent="0.25">
      <c r="A132754">
        <v>2533997</v>
      </c>
      <c r="B132754">
        <v>1527063</v>
      </c>
      <c r="C132754" s="1" t="s">
        <v>118791</v>
      </c>
      <c r="D132754">
        <v>0</v>
      </c>
    </row>
    <row r="132755" spans="1:4" x14ac:dyDescent="0.25">
      <c r="A132755">
        <v>2533997</v>
      </c>
      <c r="B132755">
        <v>1533703</v>
      </c>
      <c r="C132755" s="1" t="s">
        <v>118792</v>
      </c>
      <c r="D132755">
        <v>0</v>
      </c>
    </row>
    <row r="132756" spans="1:4" x14ac:dyDescent="0.25">
      <c r="A132756">
        <v>2533997</v>
      </c>
      <c r="B132756">
        <v>1572158</v>
      </c>
      <c r="C132756" s="1" t="s">
        <v>118793</v>
      </c>
      <c r="D132756">
        <v>0</v>
      </c>
    </row>
    <row r="132757" spans="1:4" x14ac:dyDescent="0.25">
      <c r="A132757">
        <v>2533997</v>
      </c>
      <c r="B132757">
        <v>1632339</v>
      </c>
      <c r="C132757" s="1" t="s">
        <v>118794</v>
      </c>
      <c r="D132757">
        <v>1</v>
      </c>
    </row>
    <row r="132758" spans="1:4" x14ac:dyDescent="0.25">
      <c r="A132758">
        <v>2533997</v>
      </c>
      <c r="B132758">
        <v>1662959</v>
      </c>
      <c r="C132758" s="1" t="s">
        <v>118795</v>
      </c>
      <c r="D132758">
        <v>7</v>
      </c>
    </row>
    <row r="132759" spans="1:4" x14ac:dyDescent="0.25">
      <c r="A132759">
        <v>2533997</v>
      </c>
      <c r="B132759">
        <v>1685226</v>
      </c>
      <c r="C132759" s="1" t="s">
        <v>118780</v>
      </c>
      <c r="D132759">
        <v>0</v>
      </c>
    </row>
    <row r="132760" spans="1:4" x14ac:dyDescent="0.25">
      <c r="A132760">
        <v>2533997</v>
      </c>
      <c r="B132760">
        <v>1686554</v>
      </c>
      <c r="C132760" s="1" t="s">
        <v>118796</v>
      </c>
      <c r="D132760">
        <v>13</v>
      </c>
    </row>
    <row r="132761" spans="1:4" x14ac:dyDescent="0.25">
      <c r="A132761">
        <v>2533997</v>
      </c>
      <c r="B132761">
        <v>1703756</v>
      </c>
      <c r="C132761" s="1" t="s">
        <v>118797</v>
      </c>
      <c r="D132761">
        <v>2</v>
      </c>
    </row>
    <row r="132762" spans="1:4" x14ac:dyDescent="0.25">
      <c r="A132762">
        <v>2533997</v>
      </c>
      <c r="B132762">
        <v>1717137</v>
      </c>
      <c r="C132762" s="1" t="s">
        <v>118798</v>
      </c>
      <c r="D132762">
        <v>16</v>
      </c>
    </row>
    <row r="132763" spans="1:4" x14ac:dyDescent="0.25">
      <c r="A132763">
        <v>2533997</v>
      </c>
      <c r="B132763">
        <v>1803844</v>
      </c>
      <c r="C132763" s="1" t="s">
        <v>20085</v>
      </c>
      <c r="D132763">
        <v>0</v>
      </c>
    </row>
    <row r="132764" spans="1:4" x14ac:dyDescent="0.25">
      <c r="A132764">
        <v>2533997</v>
      </c>
      <c r="B132764">
        <v>1805090</v>
      </c>
      <c r="C132764" s="1" t="s">
        <v>118799</v>
      </c>
      <c r="D132764">
        <v>15</v>
      </c>
    </row>
    <row r="132765" spans="1:4" x14ac:dyDescent="0.25">
      <c r="A132765">
        <v>2533997</v>
      </c>
      <c r="B132765">
        <v>1885608</v>
      </c>
      <c r="C132765" s="1" t="s">
        <v>118800</v>
      </c>
      <c r="D132765">
        <v>9</v>
      </c>
    </row>
    <row r="132766" spans="1:4" x14ac:dyDescent="0.25">
      <c r="A132766">
        <v>2533997</v>
      </c>
      <c r="B132766">
        <v>2004194</v>
      </c>
      <c r="C132766" s="1" t="s">
        <v>118801</v>
      </c>
      <c r="D132766">
        <v>18</v>
      </c>
    </row>
    <row r="132767" spans="1:4" x14ac:dyDescent="0.25">
      <c r="A132767">
        <v>2533997</v>
      </c>
      <c r="B132767">
        <v>2060281</v>
      </c>
      <c r="C132767" s="1" t="s">
        <v>118802</v>
      </c>
      <c r="D132767">
        <v>19</v>
      </c>
    </row>
    <row r="132768" spans="1:4" x14ac:dyDescent="0.25">
      <c r="A132768">
        <v>2533997</v>
      </c>
      <c r="B132768">
        <v>2229898</v>
      </c>
      <c r="C132768" s="1" t="s">
        <v>118803</v>
      </c>
      <c r="D132768">
        <v>14</v>
      </c>
    </row>
    <row r="132769" spans="1:4" x14ac:dyDescent="0.25">
      <c r="A132769">
        <v>2533997</v>
      </c>
      <c r="B132769">
        <v>2384272</v>
      </c>
      <c r="C132769" s="1" t="s">
        <v>118804</v>
      </c>
      <c r="D132769">
        <v>21</v>
      </c>
    </row>
    <row r="132770" spans="1:4" x14ac:dyDescent="0.25">
      <c r="A132770">
        <v>2533997</v>
      </c>
      <c r="B132770">
        <v>2460118</v>
      </c>
      <c r="C132770" s="1" t="s">
        <v>118805</v>
      </c>
      <c r="D132770">
        <v>20</v>
      </c>
    </row>
    <row r="132771" spans="1:4" x14ac:dyDescent="0.25">
      <c r="A132771">
        <v>2533997</v>
      </c>
      <c r="B132771">
        <v>2554279</v>
      </c>
      <c r="C132771" s="1" t="s">
        <v>118806</v>
      </c>
      <c r="D132771">
        <v>3</v>
      </c>
    </row>
    <row r="132772" spans="1:4" x14ac:dyDescent="0.25">
      <c r="A132772">
        <v>2533997</v>
      </c>
      <c r="B132772">
        <v>2652705</v>
      </c>
      <c r="C132772" s="1" t="s">
        <v>118807</v>
      </c>
      <c r="D132772">
        <v>6</v>
      </c>
    </row>
    <row r="132773" spans="1:4" x14ac:dyDescent="0.25">
      <c r="A132773">
        <v>2534991</v>
      </c>
      <c r="B132773">
        <v>45849</v>
      </c>
      <c r="C132773" s="1" t="s">
        <v>118808</v>
      </c>
      <c r="D132773">
        <v>11</v>
      </c>
    </row>
    <row r="132774" spans="1:4" x14ac:dyDescent="0.25">
      <c r="A132774">
        <v>2534991</v>
      </c>
      <c r="B132774">
        <v>172543</v>
      </c>
      <c r="C132774" s="1" t="s">
        <v>5086</v>
      </c>
      <c r="D132774">
        <v>29</v>
      </c>
    </row>
    <row r="132775" spans="1:4" x14ac:dyDescent="0.25">
      <c r="A132775">
        <v>2534991</v>
      </c>
      <c r="B132775">
        <v>178818</v>
      </c>
      <c r="C132775" s="1" t="s">
        <v>106669</v>
      </c>
      <c r="D132775">
        <v>31</v>
      </c>
    </row>
    <row r="132776" spans="1:4" x14ac:dyDescent="0.25">
      <c r="A132776">
        <v>2534991</v>
      </c>
      <c r="B132776">
        <v>204372</v>
      </c>
      <c r="C132776" s="1" t="s">
        <v>5087</v>
      </c>
      <c r="D132776">
        <v>30</v>
      </c>
    </row>
    <row r="132777" spans="1:4" x14ac:dyDescent="0.25">
      <c r="A132777">
        <v>2534991</v>
      </c>
      <c r="B132777">
        <v>274657</v>
      </c>
      <c r="C132777" s="1" t="s">
        <v>118809</v>
      </c>
      <c r="D132777">
        <v>4</v>
      </c>
    </row>
    <row r="132778" spans="1:4" x14ac:dyDescent="0.25">
      <c r="A132778">
        <v>2534991</v>
      </c>
      <c r="B132778">
        <v>325590</v>
      </c>
      <c r="C132778" s="1" t="s">
        <v>118810</v>
      </c>
      <c r="D132778">
        <v>26</v>
      </c>
    </row>
    <row r="132779" spans="1:4" x14ac:dyDescent="0.25">
      <c r="A132779">
        <v>2534991</v>
      </c>
      <c r="B132779">
        <v>331357</v>
      </c>
      <c r="C132779" s="1" t="s">
        <v>118811</v>
      </c>
      <c r="D132779">
        <v>23</v>
      </c>
    </row>
    <row r="132780" spans="1:4" x14ac:dyDescent="0.25">
      <c r="A132780">
        <v>2534991</v>
      </c>
      <c r="B132780">
        <v>345933</v>
      </c>
      <c r="C132780" s="1" t="s">
        <v>118812</v>
      </c>
      <c r="D132780">
        <v>13</v>
      </c>
    </row>
    <row r="132781" spans="1:4" x14ac:dyDescent="0.25">
      <c r="A132781">
        <v>2534991</v>
      </c>
      <c r="B132781">
        <v>411322</v>
      </c>
      <c r="C132781" s="1" t="s">
        <v>79893</v>
      </c>
      <c r="D132781">
        <v>32</v>
      </c>
    </row>
    <row r="132782" spans="1:4" x14ac:dyDescent="0.25">
      <c r="A132782">
        <v>2534991</v>
      </c>
      <c r="B132782">
        <v>415682</v>
      </c>
      <c r="C132782" s="1" t="s">
        <v>118813</v>
      </c>
      <c r="D132782">
        <v>15</v>
      </c>
    </row>
    <row r="132783" spans="1:4" x14ac:dyDescent="0.25">
      <c r="A132783">
        <v>2534991</v>
      </c>
      <c r="B132783">
        <v>438266</v>
      </c>
      <c r="C132783" s="1" t="s">
        <v>118814</v>
      </c>
      <c r="D132783">
        <v>22</v>
      </c>
    </row>
    <row r="132784" spans="1:4" x14ac:dyDescent="0.25">
      <c r="A132784">
        <v>2534991</v>
      </c>
      <c r="B132784">
        <v>790086</v>
      </c>
      <c r="C132784" s="1" t="s">
        <v>118815</v>
      </c>
      <c r="D132784">
        <v>27</v>
      </c>
    </row>
    <row r="132785" spans="1:4" x14ac:dyDescent="0.25">
      <c r="A132785">
        <v>2534991</v>
      </c>
      <c r="B132785">
        <v>995358</v>
      </c>
      <c r="C132785" s="1" t="s">
        <v>44390</v>
      </c>
      <c r="D132785">
        <v>37</v>
      </c>
    </row>
    <row r="132786" spans="1:4" x14ac:dyDescent="0.25">
      <c r="A132786">
        <v>2534991</v>
      </c>
      <c r="B132786">
        <v>1034053</v>
      </c>
      <c r="C132786" s="1" t="s">
        <v>118816</v>
      </c>
      <c r="D132786">
        <v>8</v>
      </c>
    </row>
    <row r="132787" spans="1:4" x14ac:dyDescent="0.25">
      <c r="A132787">
        <v>2534991</v>
      </c>
      <c r="B132787">
        <v>1051241</v>
      </c>
      <c r="C132787" s="1" t="s">
        <v>118817</v>
      </c>
      <c r="D132787">
        <v>18</v>
      </c>
    </row>
    <row r="132788" spans="1:4" x14ac:dyDescent="0.25">
      <c r="A132788">
        <v>2534991</v>
      </c>
      <c r="B132788">
        <v>1218180</v>
      </c>
      <c r="C132788" s="1" t="s">
        <v>118818</v>
      </c>
      <c r="D132788">
        <v>19</v>
      </c>
    </row>
    <row r="132789" spans="1:4" x14ac:dyDescent="0.25">
      <c r="A132789">
        <v>2534991</v>
      </c>
      <c r="B132789">
        <v>1327756</v>
      </c>
      <c r="C132789" s="1" t="s">
        <v>118819</v>
      </c>
      <c r="D132789">
        <v>3</v>
      </c>
    </row>
    <row r="132790" spans="1:4" x14ac:dyDescent="0.25">
      <c r="A132790">
        <v>2534991</v>
      </c>
      <c r="B132790">
        <v>1424339</v>
      </c>
      <c r="C132790" s="1" t="s">
        <v>118820</v>
      </c>
      <c r="D132790">
        <v>16</v>
      </c>
    </row>
    <row r="132791" spans="1:4" x14ac:dyDescent="0.25">
      <c r="A132791">
        <v>2534991</v>
      </c>
      <c r="B132791">
        <v>1616735</v>
      </c>
      <c r="C132791" s="1" t="s">
        <v>118821</v>
      </c>
      <c r="D132791">
        <v>2</v>
      </c>
    </row>
    <row r="132792" spans="1:4" x14ac:dyDescent="0.25">
      <c r="A132792">
        <v>2534991</v>
      </c>
      <c r="B132792">
        <v>1681430</v>
      </c>
      <c r="C132792" s="1" t="s">
        <v>118822</v>
      </c>
      <c r="D132792">
        <v>21</v>
      </c>
    </row>
    <row r="132793" spans="1:4" x14ac:dyDescent="0.25">
      <c r="A132793">
        <v>2534991</v>
      </c>
      <c r="B132793">
        <v>1686660</v>
      </c>
      <c r="C132793" s="1" t="s">
        <v>118823</v>
      </c>
      <c r="D132793">
        <v>5</v>
      </c>
    </row>
    <row r="132794" spans="1:4" x14ac:dyDescent="0.25">
      <c r="A132794">
        <v>2534991</v>
      </c>
      <c r="B132794">
        <v>1776696</v>
      </c>
      <c r="C132794" s="1" t="s">
        <v>118824</v>
      </c>
      <c r="D132794">
        <v>12</v>
      </c>
    </row>
    <row r="132795" spans="1:4" x14ac:dyDescent="0.25">
      <c r="A132795">
        <v>2534991</v>
      </c>
      <c r="B132795">
        <v>1815619</v>
      </c>
      <c r="C132795" s="1" t="s">
        <v>118825</v>
      </c>
      <c r="D132795">
        <v>9</v>
      </c>
    </row>
    <row r="132796" spans="1:4" x14ac:dyDescent="0.25">
      <c r="A132796">
        <v>2534991</v>
      </c>
      <c r="B132796">
        <v>1819555</v>
      </c>
      <c r="C132796" s="1" t="s">
        <v>22709</v>
      </c>
      <c r="D132796">
        <v>24</v>
      </c>
    </row>
    <row r="132797" spans="1:4" x14ac:dyDescent="0.25">
      <c r="A132797">
        <v>2534991</v>
      </c>
      <c r="B132797">
        <v>1918114</v>
      </c>
      <c r="C132797" s="1" t="s">
        <v>118826</v>
      </c>
      <c r="D132797">
        <v>20</v>
      </c>
    </row>
    <row r="132798" spans="1:4" x14ac:dyDescent="0.25">
      <c r="A132798">
        <v>2534991</v>
      </c>
      <c r="B132798">
        <v>1979146</v>
      </c>
      <c r="C132798" s="1" t="s">
        <v>118827</v>
      </c>
      <c r="D132798">
        <v>6</v>
      </c>
    </row>
    <row r="132799" spans="1:4" x14ac:dyDescent="0.25">
      <c r="A132799">
        <v>2534991</v>
      </c>
      <c r="B132799">
        <v>2054330</v>
      </c>
      <c r="C132799" s="1" t="s">
        <v>44412</v>
      </c>
      <c r="D132799">
        <v>33</v>
      </c>
    </row>
    <row r="132800" spans="1:4" x14ac:dyDescent="0.25">
      <c r="A132800">
        <v>2534991</v>
      </c>
      <c r="B132800">
        <v>2062403</v>
      </c>
      <c r="C132800" s="1" t="s">
        <v>44386</v>
      </c>
      <c r="D132800">
        <v>34</v>
      </c>
    </row>
    <row r="132801" spans="1:4" x14ac:dyDescent="0.25">
      <c r="A132801">
        <v>2534991</v>
      </c>
      <c r="B132801">
        <v>2199642</v>
      </c>
      <c r="C132801" s="1" t="s">
        <v>44388</v>
      </c>
      <c r="D132801">
        <v>35</v>
      </c>
    </row>
    <row r="132802" spans="1:4" x14ac:dyDescent="0.25">
      <c r="A132802">
        <v>2534991</v>
      </c>
      <c r="B132802">
        <v>2244453</v>
      </c>
      <c r="C132802" s="1" t="s">
        <v>118828</v>
      </c>
      <c r="D132802">
        <v>10</v>
      </c>
    </row>
    <row r="132803" spans="1:4" x14ac:dyDescent="0.25">
      <c r="A132803">
        <v>2534991</v>
      </c>
      <c r="B132803">
        <v>2276557</v>
      </c>
      <c r="C132803" s="1" t="s">
        <v>118829</v>
      </c>
      <c r="D132803">
        <v>17</v>
      </c>
    </row>
    <row r="132804" spans="1:4" x14ac:dyDescent="0.25">
      <c r="A132804">
        <v>2534991</v>
      </c>
      <c r="B132804">
        <v>2306533</v>
      </c>
      <c r="C132804" s="1" t="s">
        <v>118830</v>
      </c>
      <c r="D132804">
        <v>1</v>
      </c>
    </row>
    <row r="132805" spans="1:4" x14ac:dyDescent="0.25">
      <c r="A132805">
        <v>2534991</v>
      </c>
      <c r="B132805">
        <v>2354200</v>
      </c>
      <c r="C132805" s="1" t="s">
        <v>44389</v>
      </c>
      <c r="D132805">
        <v>36</v>
      </c>
    </row>
    <row r="132806" spans="1:4" x14ac:dyDescent="0.25">
      <c r="A132806">
        <v>2534991</v>
      </c>
      <c r="B132806">
        <v>2356848</v>
      </c>
      <c r="C132806" s="1" t="s">
        <v>28455</v>
      </c>
      <c r="D132806">
        <v>25</v>
      </c>
    </row>
    <row r="132807" spans="1:4" x14ac:dyDescent="0.25">
      <c r="A132807">
        <v>2534991</v>
      </c>
      <c r="B132807">
        <v>2466615</v>
      </c>
      <c r="C132807" s="1" t="s">
        <v>118831</v>
      </c>
      <c r="D132807">
        <v>28</v>
      </c>
    </row>
    <row r="132808" spans="1:4" x14ac:dyDescent="0.25">
      <c r="A132808">
        <v>2534991</v>
      </c>
      <c r="B132808">
        <v>2582222</v>
      </c>
      <c r="C132808" s="1" t="s">
        <v>44415</v>
      </c>
      <c r="D132808">
        <v>38</v>
      </c>
    </row>
    <row r="132809" spans="1:4" x14ac:dyDescent="0.25">
      <c r="A132809">
        <v>2534991</v>
      </c>
      <c r="B132809">
        <v>2606478</v>
      </c>
      <c r="C132809" s="1" t="s">
        <v>118832</v>
      </c>
      <c r="D132809">
        <v>14</v>
      </c>
    </row>
    <row r="132810" spans="1:4" x14ac:dyDescent="0.25">
      <c r="A132810">
        <v>2534991</v>
      </c>
      <c r="B132810">
        <v>2711001</v>
      </c>
      <c r="C132810" s="1" t="s">
        <v>87478</v>
      </c>
      <c r="D132810">
        <v>7</v>
      </c>
    </row>
    <row r="132811" spans="1:4" x14ac:dyDescent="0.25">
      <c r="A132811">
        <v>2536738</v>
      </c>
      <c r="B132811">
        <v>2136555</v>
      </c>
      <c r="C132811" s="1" t="s">
        <v>118833</v>
      </c>
      <c r="D132811">
        <v>0</v>
      </c>
    </row>
    <row r="132812" spans="1:4" x14ac:dyDescent="0.25">
      <c r="A132812">
        <v>2536738</v>
      </c>
      <c r="B132812">
        <v>2444702</v>
      </c>
      <c r="C132812" s="1" t="s">
        <v>118834</v>
      </c>
      <c r="D132812">
        <v>0</v>
      </c>
    </row>
    <row r="132813" spans="1:4" x14ac:dyDescent="0.25">
      <c r="A132813">
        <v>2536827</v>
      </c>
      <c r="B132813">
        <v>31330</v>
      </c>
      <c r="C132813" s="1" t="s">
        <v>118835</v>
      </c>
      <c r="D132813">
        <v>54</v>
      </c>
    </row>
    <row r="132814" spans="1:4" x14ac:dyDescent="0.25">
      <c r="A132814">
        <v>2536827</v>
      </c>
      <c r="B132814">
        <v>37126</v>
      </c>
      <c r="C132814" s="1" t="s">
        <v>118836</v>
      </c>
      <c r="D132814">
        <v>29</v>
      </c>
    </row>
    <row r="132815" spans="1:4" x14ac:dyDescent="0.25">
      <c r="A132815">
        <v>2536827</v>
      </c>
      <c r="B132815">
        <v>144093</v>
      </c>
      <c r="C132815" s="1" t="s">
        <v>118837</v>
      </c>
      <c r="D132815">
        <v>69</v>
      </c>
    </row>
    <row r="132816" spans="1:4" x14ac:dyDescent="0.25">
      <c r="A132816">
        <v>2536827</v>
      </c>
      <c r="B132816">
        <v>206472</v>
      </c>
      <c r="C132816" s="1" t="s">
        <v>118838</v>
      </c>
      <c r="D132816">
        <v>8</v>
      </c>
    </row>
    <row r="132817" spans="1:4" x14ac:dyDescent="0.25">
      <c r="A132817">
        <v>2536827</v>
      </c>
      <c r="B132817">
        <v>252905</v>
      </c>
      <c r="C132817" s="1" t="s">
        <v>118839</v>
      </c>
      <c r="D132817">
        <v>23</v>
      </c>
    </row>
    <row r="132818" spans="1:4" x14ac:dyDescent="0.25">
      <c r="A132818">
        <v>2536827</v>
      </c>
      <c r="B132818">
        <v>339762</v>
      </c>
      <c r="C132818" s="1" t="s">
        <v>118840</v>
      </c>
      <c r="D132818">
        <v>9</v>
      </c>
    </row>
    <row r="132819" spans="1:4" x14ac:dyDescent="0.25">
      <c r="A132819">
        <v>2536827</v>
      </c>
      <c r="B132819">
        <v>349171</v>
      </c>
      <c r="C132819" s="1" t="s">
        <v>118841</v>
      </c>
      <c r="D132819">
        <v>31</v>
      </c>
    </row>
    <row r="132820" spans="1:4" x14ac:dyDescent="0.25">
      <c r="A132820">
        <v>2536827</v>
      </c>
      <c r="B132820">
        <v>432631</v>
      </c>
      <c r="C132820" s="1" t="s">
        <v>118842</v>
      </c>
      <c r="D132820">
        <v>67</v>
      </c>
    </row>
    <row r="132821" spans="1:4" x14ac:dyDescent="0.25">
      <c r="A132821">
        <v>2536827</v>
      </c>
      <c r="B132821">
        <v>474173</v>
      </c>
      <c r="C132821" s="1" t="s">
        <v>6402</v>
      </c>
      <c r="D132821">
        <v>54</v>
      </c>
    </row>
    <row r="132822" spans="1:4" x14ac:dyDescent="0.25">
      <c r="A132822">
        <v>2536827</v>
      </c>
      <c r="B132822">
        <v>531017</v>
      </c>
      <c r="C132822" s="1" t="s">
        <v>118843</v>
      </c>
      <c r="D132822">
        <v>24</v>
      </c>
    </row>
    <row r="132823" spans="1:4" x14ac:dyDescent="0.25">
      <c r="A132823">
        <v>2536827</v>
      </c>
      <c r="B132823">
        <v>543566</v>
      </c>
      <c r="C132823" s="1" t="s">
        <v>118844</v>
      </c>
      <c r="D132823">
        <v>32</v>
      </c>
    </row>
    <row r="132824" spans="1:4" x14ac:dyDescent="0.25">
      <c r="A132824">
        <v>2536827</v>
      </c>
      <c r="B132824">
        <v>560274</v>
      </c>
      <c r="C132824" s="1" t="s">
        <v>118845</v>
      </c>
      <c r="D132824">
        <v>53</v>
      </c>
    </row>
    <row r="132825" spans="1:4" x14ac:dyDescent="0.25">
      <c r="A132825">
        <v>2536827</v>
      </c>
      <c r="B132825">
        <v>567298</v>
      </c>
      <c r="C132825" s="1" t="s">
        <v>118846</v>
      </c>
      <c r="D132825">
        <v>44</v>
      </c>
    </row>
    <row r="132826" spans="1:4" x14ac:dyDescent="0.25">
      <c r="A132826">
        <v>2536827</v>
      </c>
      <c r="B132826">
        <v>575364</v>
      </c>
      <c r="C132826" s="1" t="s">
        <v>118847</v>
      </c>
      <c r="D132826">
        <v>39</v>
      </c>
    </row>
    <row r="132827" spans="1:4" x14ac:dyDescent="0.25">
      <c r="A132827">
        <v>2536827</v>
      </c>
      <c r="B132827">
        <v>576623</v>
      </c>
      <c r="C132827" s="1" t="s">
        <v>118848</v>
      </c>
      <c r="D132827">
        <v>71</v>
      </c>
    </row>
    <row r="132828" spans="1:4" x14ac:dyDescent="0.25">
      <c r="A132828">
        <v>2536827</v>
      </c>
      <c r="B132828">
        <v>601395</v>
      </c>
      <c r="C132828" s="1" t="s">
        <v>118849</v>
      </c>
      <c r="D132828">
        <v>59</v>
      </c>
    </row>
    <row r="132829" spans="1:4" x14ac:dyDescent="0.25">
      <c r="A132829">
        <v>2536827</v>
      </c>
      <c r="B132829">
        <v>693784</v>
      </c>
      <c r="C132829" s="1" t="s">
        <v>118850</v>
      </c>
      <c r="D132829">
        <v>64</v>
      </c>
    </row>
    <row r="132830" spans="1:4" x14ac:dyDescent="0.25">
      <c r="A132830">
        <v>2536827</v>
      </c>
      <c r="B132830">
        <v>699831</v>
      </c>
      <c r="C132830" s="1" t="s">
        <v>81481</v>
      </c>
      <c r="D132830">
        <v>62</v>
      </c>
    </row>
    <row r="132831" spans="1:4" x14ac:dyDescent="0.25">
      <c r="A132831">
        <v>2536827</v>
      </c>
      <c r="B132831">
        <v>798722</v>
      </c>
      <c r="C132831" s="1" t="s">
        <v>118851</v>
      </c>
      <c r="D132831">
        <v>13</v>
      </c>
    </row>
    <row r="132832" spans="1:4" x14ac:dyDescent="0.25">
      <c r="A132832">
        <v>2536827</v>
      </c>
      <c r="B132832">
        <v>891906</v>
      </c>
      <c r="C132832" s="1" t="s">
        <v>118852</v>
      </c>
      <c r="D132832">
        <v>15</v>
      </c>
    </row>
    <row r="132833" spans="1:4" x14ac:dyDescent="0.25">
      <c r="A132833">
        <v>2536827</v>
      </c>
      <c r="B132833">
        <v>920306</v>
      </c>
      <c r="C132833" s="1" t="s">
        <v>118853</v>
      </c>
      <c r="D132833">
        <v>37</v>
      </c>
    </row>
    <row r="132834" spans="1:4" x14ac:dyDescent="0.25">
      <c r="A132834">
        <v>2536827</v>
      </c>
      <c r="B132834">
        <v>965003</v>
      </c>
      <c r="C132834" s="1" t="s">
        <v>118854</v>
      </c>
      <c r="D132834">
        <v>28</v>
      </c>
    </row>
    <row r="132835" spans="1:4" x14ac:dyDescent="0.25">
      <c r="A132835">
        <v>2536827</v>
      </c>
      <c r="B132835">
        <v>988885</v>
      </c>
      <c r="C132835" s="1" t="s">
        <v>118855</v>
      </c>
      <c r="D132835">
        <v>4</v>
      </c>
    </row>
    <row r="132836" spans="1:4" x14ac:dyDescent="0.25">
      <c r="A132836">
        <v>2536827</v>
      </c>
      <c r="B132836">
        <v>996209</v>
      </c>
      <c r="C132836" s="1" t="s">
        <v>118856</v>
      </c>
      <c r="D132836">
        <v>14</v>
      </c>
    </row>
    <row r="132837" spans="1:4" x14ac:dyDescent="0.25">
      <c r="A132837">
        <v>2536827</v>
      </c>
      <c r="B132837">
        <v>1006119</v>
      </c>
      <c r="C132837" s="1" t="s">
        <v>118857</v>
      </c>
      <c r="D132837">
        <v>50</v>
      </c>
    </row>
    <row r="132838" spans="1:4" x14ac:dyDescent="0.25">
      <c r="A132838">
        <v>2536827</v>
      </c>
      <c r="B132838">
        <v>1026975</v>
      </c>
      <c r="C132838" s="1" t="s">
        <v>118858</v>
      </c>
      <c r="D132838">
        <v>65</v>
      </c>
    </row>
    <row r="132839" spans="1:4" x14ac:dyDescent="0.25">
      <c r="A132839">
        <v>2536827</v>
      </c>
      <c r="B132839">
        <v>1060803</v>
      </c>
      <c r="C132839" s="1" t="s">
        <v>118859</v>
      </c>
      <c r="D132839">
        <v>57</v>
      </c>
    </row>
    <row r="132840" spans="1:4" x14ac:dyDescent="0.25">
      <c r="A132840">
        <v>2536827</v>
      </c>
      <c r="B132840">
        <v>1156913</v>
      </c>
      <c r="C132840" s="1" t="s">
        <v>118860</v>
      </c>
      <c r="D132840">
        <v>49</v>
      </c>
    </row>
    <row r="132841" spans="1:4" x14ac:dyDescent="0.25">
      <c r="A132841">
        <v>2536827</v>
      </c>
      <c r="B132841">
        <v>1211718</v>
      </c>
      <c r="C132841" s="1" t="s">
        <v>118861</v>
      </c>
      <c r="D132841">
        <v>60</v>
      </c>
    </row>
    <row r="132842" spans="1:4" x14ac:dyDescent="0.25">
      <c r="A132842">
        <v>2536827</v>
      </c>
      <c r="B132842">
        <v>1258808</v>
      </c>
      <c r="C132842" s="1" t="s">
        <v>118862</v>
      </c>
      <c r="D132842">
        <v>6</v>
      </c>
    </row>
    <row r="132843" spans="1:4" x14ac:dyDescent="0.25">
      <c r="A132843">
        <v>2536827</v>
      </c>
      <c r="B132843">
        <v>1278839</v>
      </c>
      <c r="C132843" s="1" t="s">
        <v>118863</v>
      </c>
      <c r="D132843">
        <v>58</v>
      </c>
    </row>
    <row r="132844" spans="1:4" x14ac:dyDescent="0.25">
      <c r="A132844">
        <v>2536827</v>
      </c>
      <c r="B132844">
        <v>1285599</v>
      </c>
      <c r="C132844" s="1" t="s">
        <v>118864</v>
      </c>
      <c r="D132844">
        <v>22</v>
      </c>
    </row>
    <row r="132845" spans="1:4" x14ac:dyDescent="0.25">
      <c r="A132845">
        <v>2536827</v>
      </c>
      <c r="B132845">
        <v>1304934</v>
      </c>
      <c r="C132845" s="1" t="s">
        <v>118865</v>
      </c>
      <c r="D132845">
        <v>66</v>
      </c>
    </row>
    <row r="132846" spans="1:4" x14ac:dyDescent="0.25">
      <c r="A132846">
        <v>2536827</v>
      </c>
      <c r="B132846">
        <v>1309672</v>
      </c>
      <c r="C132846" s="1" t="s">
        <v>118866</v>
      </c>
      <c r="D132846">
        <v>7</v>
      </c>
    </row>
    <row r="132847" spans="1:4" x14ac:dyDescent="0.25">
      <c r="A132847">
        <v>2536827</v>
      </c>
      <c r="B132847">
        <v>1310815</v>
      </c>
      <c r="C132847" s="1" t="s">
        <v>118867</v>
      </c>
      <c r="D132847">
        <v>1</v>
      </c>
    </row>
    <row r="132848" spans="1:4" x14ac:dyDescent="0.25">
      <c r="A132848">
        <v>2536827</v>
      </c>
      <c r="B132848">
        <v>1348860</v>
      </c>
      <c r="C132848" s="1" t="s">
        <v>118868</v>
      </c>
      <c r="D132848">
        <v>34</v>
      </c>
    </row>
    <row r="132849" spans="1:4" x14ac:dyDescent="0.25">
      <c r="A132849">
        <v>2536827</v>
      </c>
      <c r="B132849">
        <v>1398926</v>
      </c>
      <c r="C132849" s="1" t="s">
        <v>118869</v>
      </c>
      <c r="D132849">
        <v>11</v>
      </c>
    </row>
    <row r="132850" spans="1:4" x14ac:dyDescent="0.25">
      <c r="A132850">
        <v>2536827</v>
      </c>
      <c r="B132850">
        <v>1399573</v>
      </c>
      <c r="C132850" s="1" t="s">
        <v>53902</v>
      </c>
      <c r="D132850">
        <v>40</v>
      </c>
    </row>
    <row r="132851" spans="1:4" x14ac:dyDescent="0.25">
      <c r="A132851">
        <v>2536827</v>
      </c>
      <c r="B132851">
        <v>1446722</v>
      </c>
      <c r="C132851" s="1" t="s">
        <v>77668</v>
      </c>
      <c r="D132851">
        <v>73</v>
      </c>
    </row>
    <row r="132852" spans="1:4" x14ac:dyDescent="0.25">
      <c r="A132852">
        <v>2536827</v>
      </c>
      <c r="B132852">
        <v>1450179</v>
      </c>
      <c r="C132852" s="1" t="s">
        <v>118870</v>
      </c>
      <c r="D132852">
        <v>70</v>
      </c>
    </row>
    <row r="132853" spans="1:4" x14ac:dyDescent="0.25">
      <c r="A132853">
        <v>2536827</v>
      </c>
      <c r="B132853">
        <v>1522162</v>
      </c>
      <c r="C132853" s="1" t="s">
        <v>118871</v>
      </c>
      <c r="D132853">
        <v>51</v>
      </c>
    </row>
    <row r="132854" spans="1:4" x14ac:dyDescent="0.25">
      <c r="A132854">
        <v>2536827</v>
      </c>
      <c r="B132854">
        <v>1527225</v>
      </c>
      <c r="C132854" s="1" t="s">
        <v>118872</v>
      </c>
      <c r="D132854">
        <v>75</v>
      </c>
    </row>
    <row r="132855" spans="1:4" x14ac:dyDescent="0.25">
      <c r="A132855">
        <v>2536827</v>
      </c>
      <c r="B132855">
        <v>1532934</v>
      </c>
      <c r="C132855" s="1" t="s">
        <v>118873</v>
      </c>
      <c r="D132855">
        <v>56</v>
      </c>
    </row>
    <row r="132856" spans="1:4" x14ac:dyDescent="0.25">
      <c r="A132856">
        <v>2536827</v>
      </c>
      <c r="B132856">
        <v>1544057</v>
      </c>
      <c r="C132856" s="1" t="s">
        <v>118874</v>
      </c>
      <c r="D132856">
        <v>38</v>
      </c>
    </row>
    <row r="132857" spans="1:4" x14ac:dyDescent="0.25">
      <c r="A132857">
        <v>2536827</v>
      </c>
      <c r="B132857">
        <v>1655516</v>
      </c>
      <c r="C132857" s="1" t="s">
        <v>118875</v>
      </c>
      <c r="D132857">
        <v>41</v>
      </c>
    </row>
    <row r="132858" spans="1:4" x14ac:dyDescent="0.25">
      <c r="A132858">
        <v>2536827</v>
      </c>
      <c r="B132858">
        <v>1682046</v>
      </c>
      <c r="C132858" s="1" t="s">
        <v>118876</v>
      </c>
      <c r="D132858">
        <v>72</v>
      </c>
    </row>
    <row r="132859" spans="1:4" x14ac:dyDescent="0.25">
      <c r="A132859">
        <v>2536827</v>
      </c>
      <c r="B132859">
        <v>1686377</v>
      </c>
      <c r="C132859" s="1" t="s">
        <v>118877</v>
      </c>
      <c r="D132859">
        <v>16</v>
      </c>
    </row>
    <row r="132860" spans="1:4" x14ac:dyDescent="0.25">
      <c r="A132860">
        <v>2536827</v>
      </c>
      <c r="B132860">
        <v>1709899</v>
      </c>
      <c r="C132860" s="1" t="s">
        <v>118878</v>
      </c>
      <c r="D132860">
        <v>43</v>
      </c>
    </row>
    <row r="132861" spans="1:4" x14ac:dyDescent="0.25">
      <c r="A132861">
        <v>2536827</v>
      </c>
      <c r="B132861">
        <v>1717322</v>
      </c>
      <c r="C132861" s="1" t="s">
        <v>118879</v>
      </c>
      <c r="D132861">
        <v>12</v>
      </c>
    </row>
    <row r="132862" spans="1:4" x14ac:dyDescent="0.25">
      <c r="A132862">
        <v>2536827</v>
      </c>
      <c r="B132862">
        <v>1754463</v>
      </c>
      <c r="C132862" s="1" t="s">
        <v>118880</v>
      </c>
      <c r="D132862">
        <v>19</v>
      </c>
    </row>
    <row r="132863" spans="1:4" x14ac:dyDescent="0.25">
      <c r="A132863">
        <v>2536827</v>
      </c>
      <c r="B132863">
        <v>1805142</v>
      </c>
      <c r="C132863" s="1" t="s">
        <v>118881</v>
      </c>
      <c r="D132863">
        <v>36</v>
      </c>
    </row>
    <row r="132864" spans="1:4" x14ac:dyDescent="0.25">
      <c r="A132864">
        <v>2536827</v>
      </c>
      <c r="B132864">
        <v>1815221</v>
      </c>
      <c r="C132864" s="1" t="s">
        <v>118882</v>
      </c>
      <c r="D132864">
        <v>30</v>
      </c>
    </row>
    <row r="132865" spans="1:4" x14ac:dyDescent="0.25">
      <c r="A132865">
        <v>2536827</v>
      </c>
      <c r="B132865">
        <v>1826236</v>
      </c>
      <c r="C132865" s="1" t="s">
        <v>118883</v>
      </c>
      <c r="D132865">
        <v>47</v>
      </c>
    </row>
    <row r="132866" spans="1:4" x14ac:dyDescent="0.25">
      <c r="A132866">
        <v>2536827</v>
      </c>
      <c r="B132866">
        <v>1836053</v>
      </c>
      <c r="C132866" s="1" t="s">
        <v>118884</v>
      </c>
      <c r="D132866">
        <v>46</v>
      </c>
    </row>
    <row r="132867" spans="1:4" x14ac:dyDescent="0.25">
      <c r="A132867">
        <v>2536827</v>
      </c>
      <c r="B132867">
        <v>1872445</v>
      </c>
      <c r="C132867" s="1" t="s">
        <v>118885</v>
      </c>
      <c r="D132867">
        <v>0</v>
      </c>
    </row>
    <row r="132868" spans="1:4" x14ac:dyDescent="0.25">
      <c r="A132868">
        <v>2536827</v>
      </c>
      <c r="B132868">
        <v>1886665</v>
      </c>
      <c r="C132868" s="1" t="s">
        <v>118886</v>
      </c>
      <c r="D132868">
        <v>21</v>
      </c>
    </row>
    <row r="132869" spans="1:4" x14ac:dyDescent="0.25">
      <c r="A132869">
        <v>2536827</v>
      </c>
      <c r="B132869">
        <v>1920100</v>
      </c>
      <c r="C132869" s="1" t="s">
        <v>118887</v>
      </c>
      <c r="D132869">
        <v>3</v>
      </c>
    </row>
    <row r="132870" spans="1:4" x14ac:dyDescent="0.25">
      <c r="A132870">
        <v>2536827</v>
      </c>
      <c r="B132870">
        <v>2032365</v>
      </c>
      <c r="C132870" s="1" t="s">
        <v>118888</v>
      </c>
      <c r="D132870">
        <v>48</v>
      </c>
    </row>
    <row r="132871" spans="1:4" x14ac:dyDescent="0.25">
      <c r="A132871">
        <v>2536827</v>
      </c>
      <c r="B132871">
        <v>2054765</v>
      </c>
      <c r="C132871" s="1" t="s">
        <v>118889</v>
      </c>
      <c r="D132871">
        <v>25</v>
      </c>
    </row>
    <row r="132872" spans="1:4" x14ac:dyDescent="0.25">
      <c r="A132872">
        <v>2536827</v>
      </c>
      <c r="B132872">
        <v>2086417</v>
      </c>
      <c r="C132872" s="1" t="s">
        <v>118890</v>
      </c>
      <c r="D132872">
        <v>33</v>
      </c>
    </row>
    <row r="132873" spans="1:4" x14ac:dyDescent="0.25">
      <c r="A132873">
        <v>2536827</v>
      </c>
      <c r="B132873">
        <v>2100480</v>
      </c>
      <c r="C132873" s="1" t="s">
        <v>118891</v>
      </c>
      <c r="D132873">
        <v>55</v>
      </c>
    </row>
    <row r="132874" spans="1:4" x14ac:dyDescent="0.25">
      <c r="A132874">
        <v>2536827</v>
      </c>
      <c r="B132874">
        <v>2112284</v>
      </c>
      <c r="C132874" s="1" t="s">
        <v>118892</v>
      </c>
      <c r="D132874">
        <v>63</v>
      </c>
    </row>
    <row r="132875" spans="1:4" x14ac:dyDescent="0.25">
      <c r="A132875">
        <v>2536827</v>
      </c>
      <c r="B132875">
        <v>2314284</v>
      </c>
      <c r="C132875" s="1" t="s">
        <v>118893</v>
      </c>
      <c r="D132875">
        <v>74</v>
      </c>
    </row>
    <row r="132876" spans="1:4" x14ac:dyDescent="0.25">
      <c r="A132876">
        <v>2536827</v>
      </c>
      <c r="B132876">
        <v>2378966</v>
      </c>
      <c r="C132876" s="1" t="s">
        <v>118894</v>
      </c>
      <c r="D132876">
        <v>26</v>
      </c>
    </row>
    <row r="132877" spans="1:4" x14ac:dyDescent="0.25">
      <c r="A132877">
        <v>2536827</v>
      </c>
      <c r="B132877">
        <v>2404274</v>
      </c>
      <c r="C132877" s="1" t="s">
        <v>118895</v>
      </c>
      <c r="D132877">
        <v>5</v>
      </c>
    </row>
    <row r="132878" spans="1:4" x14ac:dyDescent="0.25">
      <c r="A132878">
        <v>2536827</v>
      </c>
      <c r="B132878">
        <v>2406658</v>
      </c>
      <c r="C132878" s="1" t="s">
        <v>118896</v>
      </c>
      <c r="D132878">
        <v>61</v>
      </c>
    </row>
    <row r="132879" spans="1:4" x14ac:dyDescent="0.25">
      <c r="A132879">
        <v>2536827</v>
      </c>
      <c r="B132879">
        <v>2409369</v>
      </c>
      <c r="C132879" s="1" t="s">
        <v>118897</v>
      </c>
      <c r="D132879">
        <v>17</v>
      </c>
    </row>
    <row r="132880" spans="1:4" x14ac:dyDescent="0.25">
      <c r="A132880">
        <v>2536827</v>
      </c>
      <c r="B132880">
        <v>2434735</v>
      </c>
      <c r="C132880" s="1" t="s">
        <v>118898</v>
      </c>
      <c r="D132880">
        <v>68</v>
      </c>
    </row>
    <row r="132881" spans="1:4" x14ac:dyDescent="0.25">
      <c r="A132881">
        <v>2536827</v>
      </c>
      <c r="B132881">
        <v>2461557</v>
      </c>
      <c r="C132881" s="1" t="s">
        <v>118899</v>
      </c>
      <c r="D132881">
        <v>10</v>
      </c>
    </row>
    <row r="132882" spans="1:4" x14ac:dyDescent="0.25">
      <c r="A132882">
        <v>2536827</v>
      </c>
      <c r="B132882">
        <v>2461583</v>
      </c>
      <c r="C132882" s="1" t="s">
        <v>118900</v>
      </c>
      <c r="D132882">
        <v>2</v>
      </c>
    </row>
    <row r="132883" spans="1:4" x14ac:dyDescent="0.25">
      <c r="A132883">
        <v>2536827</v>
      </c>
      <c r="B132883">
        <v>2532735</v>
      </c>
      <c r="C132883" s="1" t="s">
        <v>118901</v>
      </c>
      <c r="D132883">
        <v>42</v>
      </c>
    </row>
    <row r="132884" spans="1:4" x14ac:dyDescent="0.25">
      <c r="A132884">
        <v>2536827</v>
      </c>
      <c r="B132884">
        <v>2544319</v>
      </c>
      <c r="C132884" s="1" t="s">
        <v>118902</v>
      </c>
      <c r="D132884">
        <v>18</v>
      </c>
    </row>
    <row r="132885" spans="1:4" x14ac:dyDescent="0.25">
      <c r="A132885">
        <v>2536827</v>
      </c>
      <c r="B132885">
        <v>2575534</v>
      </c>
      <c r="C132885" s="1" t="s">
        <v>118903</v>
      </c>
      <c r="D132885">
        <v>45</v>
      </c>
    </row>
    <row r="132886" spans="1:4" x14ac:dyDescent="0.25">
      <c r="A132886">
        <v>2536827</v>
      </c>
      <c r="B132886">
        <v>2620514</v>
      </c>
      <c r="C132886" s="1" t="s">
        <v>118904</v>
      </c>
      <c r="D132886">
        <v>27</v>
      </c>
    </row>
    <row r="132887" spans="1:4" x14ac:dyDescent="0.25">
      <c r="A132887">
        <v>2536827</v>
      </c>
      <c r="B132887">
        <v>2626696</v>
      </c>
      <c r="C132887" s="1" t="s">
        <v>51119</v>
      </c>
      <c r="D132887">
        <v>20</v>
      </c>
    </row>
    <row r="132888" spans="1:4" x14ac:dyDescent="0.25">
      <c r="A132888">
        <v>2536827</v>
      </c>
      <c r="B132888">
        <v>2628878</v>
      </c>
      <c r="C132888" s="1" t="s">
        <v>118905</v>
      </c>
      <c r="D132888">
        <v>52</v>
      </c>
    </row>
    <row r="132889" spans="1:4" x14ac:dyDescent="0.25">
      <c r="A132889">
        <v>2536827</v>
      </c>
      <c r="B132889">
        <v>2672932</v>
      </c>
      <c r="C132889" s="1" t="s">
        <v>118906</v>
      </c>
      <c r="D132889">
        <v>35</v>
      </c>
    </row>
    <row r="132890" spans="1:4" x14ac:dyDescent="0.25">
      <c r="A132890">
        <v>2537109</v>
      </c>
      <c r="B132890">
        <v>58338</v>
      </c>
      <c r="C132890" s="1" t="s">
        <v>118907</v>
      </c>
      <c r="D132890">
        <v>13</v>
      </c>
    </row>
    <row r="132891" spans="1:4" x14ac:dyDescent="0.25">
      <c r="A132891">
        <v>2537109</v>
      </c>
      <c r="B132891">
        <v>100439</v>
      </c>
      <c r="C132891" s="1" t="s">
        <v>118908</v>
      </c>
      <c r="D132891">
        <v>17</v>
      </c>
    </row>
    <row r="132892" spans="1:4" x14ac:dyDescent="0.25">
      <c r="A132892">
        <v>2537109</v>
      </c>
      <c r="B132892">
        <v>364070</v>
      </c>
      <c r="C132892" s="1" t="s">
        <v>118909</v>
      </c>
      <c r="D132892">
        <v>5</v>
      </c>
    </row>
    <row r="132893" spans="1:4" x14ac:dyDescent="0.25">
      <c r="A132893">
        <v>2537109</v>
      </c>
      <c r="B132893">
        <v>517560</v>
      </c>
      <c r="C132893" s="1" t="s">
        <v>118910</v>
      </c>
      <c r="D132893">
        <v>4</v>
      </c>
    </row>
    <row r="132894" spans="1:4" x14ac:dyDescent="0.25">
      <c r="A132894">
        <v>2537109</v>
      </c>
      <c r="B132894">
        <v>565370</v>
      </c>
      <c r="C132894" s="1" t="s">
        <v>118911</v>
      </c>
      <c r="D132894">
        <v>7</v>
      </c>
    </row>
    <row r="132895" spans="1:4" x14ac:dyDescent="0.25">
      <c r="A132895">
        <v>2537109</v>
      </c>
      <c r="B132895">
        <v>640828</v>
      </c>
      <c r="C132895" s="1" t="s">
        <v>118912</v>
      </c>
      <c r="D132895">
        <v>10</v>
      </c>
    </row>
    <row r="132896" spans="1:4" x14ac:dyDescent="0.25">
      <c r="A132896">
        <v>2537109</v>
      </c>
      <c r="B132896">
        <v>745790</v>
      </c>
      <c r="C132896" s="1" t="s">
        <v>118913</v>
      </c>
      <c r="D132896">
        <v>6</v>
      </c>
    </row>
    <row r="132897" spans="1:4" x14ac:dyDescent="0.25">
      <c r="A132897">
        <v>2537109</v>
      </c>
      <c r="B132897">
        <v>1057059</v>
      </c>
      <c r="C132897" s="1" t="s">
        <v>118914</v>
      </c>
      <c r="D132897">
        <v>11</v>
      </c>
    </row>
    <row r="132898" spans="1:4" x14ac:dyDescent="0.25">
      <c r="A132898">
        <v>2537109</v>
      </c>
      <c r="B132898">
        <v>1161240</v>
      </c>
      <c r="C132898" s="1" t="s">
        <v>20299</v>
      </c>
      <c r="D132898">
        <v>20</v>
      </c>
    </row>
    <row r="132899" spans="1:4" x14ac:dyDescent="0.25">
      <c r="A132899">
        <v>2537109</v>
      </c>
      <c r="B132899">
        <v>1229753</v>
      </c>
      <c r="C132899" s="1" t="s">
        <v>118915</v>
      </c>
      <c r="D132899">
        <v>2</v>
      </c>
    </row>
    <row r="132900" spans="1:4" x14ac:dyDescent="0.25">
      <c r="A132900">
        <v>2537109</v>
      </c>
      <c r="B132900">
        <v>1543057</v>
      </c>
      <c r="C132900" s="1" t="s">
        <v>118916</v>
      </c>
      <c r="D132900">
        <v>8</v>
      </c>
    </row>
    <row r="132901" spans="1:4" x14ac:dyDescent="0.25">
      <c r="A132901">
        <v>2537109</v>
      </c>
      <c r="B132901">
        <v>1822949</v>
      </c>
      <c r="C132901" s="1" t="s">
        <v>118917</v>
      </c>
      <c r="D132901">
        <v>3</v>
      </c>
    </row>
    <row r="132902" spans="1:4" x14ac:dyDescent="0.25">
      <c r="A132902">
        <v>2537109</v>
      </c>
      <c r="B132902">
        <v>1838985</v>
      </c>
      <c r="C132902" s="1" t="s">
        <v>118918</v>
      </c>
      <c r="D132902">
        <v>15</v>
      </c>
    </row>
    <row r="132903" spans="1:4" x14ac:dyDescent="0.25">
      <c r="A132903">
        <v>2537109</v>
      </c>
      <c r="B132903">
        <v>2088913</v>
      </c>
      <c r="C132903" s="1" t="s">
        <v>118919</v>
      </c>
      <c r="D132903">
        <v>18</v>
      </c>
    </row>
    <row r="132904" spans="1:4" x14ac:dyDescent="0.25">
      <c r="A132904">
        <v>2537109</v>
      </c>
      <c r="B132904">
        <v>2147291</v>
      </c>
      <c r="C132904" s="1" t="s">
        <v>118920</v>
      </c>
      <c r="D132904">
        <v>16</v>
      </c>
    </row>
    <row r="132905" spans="1:4" x14ac:dyDescent="0.25">
      <c r="A132905">
        <v>2537109</v>
      </c>
      <c r="B132905">
        <v>2173131</v>
      </c>
      <c r="C132905" s="1" t="s">
        <v>118921</v>
      </c>
      <c r="D132905">
        <v>9</v>
      </c>
    </row>
    <row r="132906" spans="1:4" x14ac:dyDescent="0.25">
      <c r="A132906">
        <v>2537109</v>
      </c>
      <c r="B132906">
        <v>2508287</v>
      </c>
      <c r="C132906" s="1" t="s">
        <v>118922</v>
      </c>
      <c r="D132906">
        <v>14</v>
      </c>
    </row>
    <row r="132907" spans="1:4" x14ac:dyDescent="0.25">
      <c r="A132907">
        <v>2537109</v>
      </c>
      <c r="B132907">
        <v>2561856</v>
      </c>
      <c r="C132907" s="1" t="s">
        <v>118923</v>
      </c>
      <c r="D132907">
        <v>1</v>
      </c>
    </row>
    <row r="132908" spans="1:4" x14ac:dyDescent="0.25">
      <c r="A132908">
        <v>2537109</v>
      </c>
      <c r="B132908">
        <v>2577609</v>
      </c>
      <c r="C132908" s="1" t="s">
        <v>118924</v>
      </c>
      <c r="D132908">
        <v>19</v>
      </c>
    </row>
    <row r="132909" spans="1:4" x14ac:dyDescent="0.25">
      <c r="A132909">
        <v>2537109</v>
      </c>
      <c r="B132909">
        <v>2604426</v>
      </c>
      <c r="C132909" s="1" t="s">
        <v>118925</v>
      </c>
      <c r="D132909">
        <v>12</v>
      </c>
    </row>
    <row r="132910" spans="1:4" x14ac:dyDescent="0.25">
      <c r="A132910">
        <v>2537149</v>
      </c>
      <c r="B132910">
        <v>73504</v>
      </c>
      <c r="C132910" s="1" t="s">
        <v>118926</v>
      </c>
      <c r="D132910">
        <v>29</v>
      </c>
    </row>
    <row r="132911" spans="1:4" x14ac:dyDescent="0.25">
      <c r="A132911">
        <v>2537149</v>
      </c>
      <c r="B132911">
        <v>116887</v>
      </c>
      <c r="C132911" s="1" t="s">
        <v>118927</v>
      </c>
      <c r="D132911">
        <v>25</v>
      </c>
    </row>
    <row r="132912" spans="1:4" x14ac:dyDescent="0.25">
      <c r="A132912">
        <v>2537149</v>
      </c>
      <c r="B132912">
        <v>145996</v>
      </c>
      <c r="C132912" s="1" t="s">
        <v>6385</v>
      </c>
      <c r="D132912">
        <v>45</v>
      </c>
    </row>
    <row r="132913" spans="1:4" x14ac:dyDescent="0.25">
      <c r="A132913">
        <v>2537149</v>
      </c>
      <c r="B132913">
        <v>185591</v>
      </c>
      <c r="C132913" s="1" t="s">
        <v>118928</v>
      </c>
      <c r="D132913">
        <v>46</v>
      </c>
    </row>
    <row r="132914" spans="1:4" x14ac:dyDescent="0.25">
      <c r="A132914">
        <v>2537149</v>
      </c>
      <c r="B132914">
        <v>229470</v>
      </c>
      <c r="C132914" s="1" t="s">
        <v>118929</v>
      </c>
      <c r="D132914">
        <v>15</v>
      </c>
    </row>
    <row r="132915" spans="1:4" x14ac:dyDescent="0.25">
      <c r="A132915">
        <v>2537149</v>
      </c>
      <c r="B132915">
        <v>283783</v>
      </c>
      <c r="C132915" s="1" t="s">
        <v>118930</v>
      </c>
      <c r="D132915">
        <v>2</v>
      </c>
    </row>
    <row r="132916" spans="1:4" x14ac:dyDescent="0.25">
      <c r="A132916">
        <v>2537149</v>
      </c>
      <c r="B132916">
        <v>333494</v>
      </c>
      <c r="C132916" s="1" t="s">
        <v>118931</v>
      </c>
      <c r="D132916">
        <v>32</v>
      </c>
    </row>
    <row r="132917" spans="1:4" x14ac:dyDescent="0.25">
      <c r="A132917">
        <v>2537149</v>
      </c>
      <c r="B132917">
        <v>405648</v>
      </c>
      <c r="C132917" s="1" t="s">
        <v>101494</v>
      </c>
      <c r="D132917">
        <v>47</v>
      </c>
    </row>
    <row r="132918" spans="1:4" x14ac:dyDescent="0.25">
      <c r="A132918">
        <v>2537149</v>
      </c>
      <c r="B132918">
        <v>486496</v>
      </c>
      <c r="C132918" s="1" t="s">
        <v>118932</v>
      </c>
      <c r="D132918">
        <v>44</v>
      </c>
    </row>
    <row r="132919" spans="1:4" x14ac:dyDescent="0.25">
      <c r="A132919">
        <v>2537149</v>
      </c>
      <c r="B132919">
        <v>509944</v>
      </c>
      <c r="C132919" s="1" t="s">
        <v>118933</v>
      </c>
      <c r="D132919">
        <v>5</v>
      </c>
    </row>
    <row r="132920" spans="1:4" x14ac:dyDescent="0.25">
      <c r="A132920">
        <v>2537149</v>
      </c>
      <c r="B132920">
        <v>531301</v>
      </c>
      <c r="C132920" s="1" t="s">
        <v>118934</v>
      </c>
      <c r="D132920">
        <v>28</v>
      </c>
    </row>
    <row r="132921" spans="1:4" x14ac:dyDescent="0.25">
      <c r="A132921">
        <v>2537149</v>
      </c>
      <c r="B132921">
        <v>618285</v>
      </c>
      <c r="C132921" s="1" t="s">
        <v>118935</v>
      </c>
      <c r="D132921">
        <v>17</v>
      </c>
    </row>
    <row r="132922" spans="1:4" x14ac:dyDescent="0.25">
      <c r="A132922">
        <v>2537149</v>
      </c>
      <c r="B132922">
        <v>665402</v>
      </c>
      <c r="C132922" s="1" t="s">
        <v>118936</v>
      </c>
      <c r="D132922">
        <v>51</v>
      </c>
    </row>
    <row r="132923" spans="1:4" x14ac:dyDescent="0.25">
      <c r="A132923">
        <v>2537149</v>
      </c>
      <c r="B132923">
        <v>709344</v>
      </c>
      <c r="C132923" s="1" t="s">
        <v>118937</v>
      </c>
      <c r="D132923">
        <v>11</v>
      </c>
    </row>
    <row r="132924" spans="1:4" x14ac:dyDescent="0.25">
      <c r="A132924">
        <v>2537149</v>
      </c>
      <c r="B132924">
        <v>746147</v>
      </c>
      <c r="C132924" s="1" t="s">
        <v>118938</v>
      </c>
      <c r="D132924">
        <v>12</v>
      </c>
    </row>
    <row r="132925" spans="1:4" x14ac:dyDescent="0.25">
      <c r="A132925">
        <v>2537149</v>
      </c>
      <c r="B132925">
        <v>769670</v>
      </c>
      <c r="C132925" s="1" t="s">
        <v>118939</v>
      </c>
      <c r="D132925">
        <v>24</v>
      </c>
    </row>
    <row r="132926" spans="1:4" x14ac:dyDescent="0.25">
      <c r="A132926">
        <v>2537149</v>
      </c>
      <c r="B132926">
        <v>781848</v>
      </c>
      <c r="C132926" s="1" t="s">
        <v>118940</v>
      </c>
      <c r="D132926">
        <v>13</v>
      </c>
    </row>
    <row r="132927" spans="1:4" x14ac:dyDescent="0.25">
      <c r="A132927">
        <v>2537149</v>
      </c>
      <c r="B132927">
        <v>804405</v>
      </c>
      <c r="C132927" s="1" t="s">
        <v>118941</v>
      </c>
      <c r="D132927">
        <v>49</v>
      </c>
    </row>
    <row r="132928" spans="1:4" x14ac:dyDescent="0.25">
      <c r="A132928">
        <v>2537149</v>
      </c>
      <c r="B132928">
        <v>807235</v>
      </c>
      <c r="C132928" s="1" t="s">
        <v>118942</v>
      </c>
      <c r="D132928">
        <v>22</v>
      </c>
    </row>
    <row r="132929" spans="1:4" x14ac:dyDescent="0.25">
      <c r="A132929">
        <v>2537149</v>
      </c>
      <c r="B132929">
        <v>994442</v>
      </c>
      <c r="C132929" s="1" t="s">
        <v>118943</v>
      </c>
      <c r="D132929">
        <v>1</v>
      </c>
    </row>
    <row r="132930" spans="1:4" x14ac:dyDescent="0.25">
      <c r="A132930">
        <v>2537149</v>
      </c>
      <c r="B132930">
        <v>994931</v>
      </c>
      <c r="C132930" s="1" t="s">
        <v>118944</v>
      </c>
      <c r="D132930">
        <v>30</v>
      </c>
    </row>
    <row r="132931" spans="1:4" x14ac:dyDescent="0.25">
      <c r="A132931">
        <v>2537149</v>
      </c>
      <c r="B132931">
        <v>1004087</v>
      </c>
      <c r="C132931" s="1" t="s">
        <v>118945</v>
      </c>
      <c r="D132931">
        <v>3</v>
      </c>
    </row>
    <row r="132932" spans="1:4" x14ac:dyDescent="0.25">
      <c r="A132932">
        <v>2537149</v>
      </c>
      <c r="B132932">
        <v>1113178</v>
      </c>
      <c r="C132932" s="1" t="s">
        <v>118946</v>
      </c>
      <c r="D132932">
        <v>19</v>
      </c>
    </row>
    <row r="132933" spans="1:4" x14ac:dyDescent="0.25">
      <c r="A132933">
        <v>2537149</v>
      </c>
      <c r="B132933">
        <v>1117246</v>
      </c>
      <c r="C132933" s="1" t="s">
        <v>118947</v>
      </c>
      <c r="D132933">
        <v>18</v>
      </c>
    </row>
    <row r="132934" spans="1:4" x14ac:dyDescent="0.25">
      <c r="A132934">
        <v>2537149</v>
      </c>
      <c r="B132934">
        <v>1139796</v>
      </c>
      <c r="C132934" s="1" t="s">
        <v>118948</v>
      </c>
      <c r="D132934">
        <v>50</v>
      </c>
    </row>
    <row r="132935" spans="1:4" x14ac:dyDescent="0.25">
      <c r="A132935">
        <v>2537149</v>
      </c>
      <c r="B132935">
        <v>1161570</v>
      </c>
      <c r="C132935" s="1" t="s">
        <v>939</v>
      </c>
      <c r="D132935">
        <v>6</v>
      </c>
    </row>
    <row r="132936" spans="1:4" x14ac:dyDescent="0.25">
      <c r="A132936">
        <v>2537149</v>
      </c>
      <c r="B132936">
        <v>1281898</v>
      </c>
      <c r="C132936" s="1" t="s">
        <v>118949</v>
      </c>
      <c r="D132936">
        <v>16</v>
      </c>
    </row>
    <row r="132937" spans="1:4" x14ac:dyDescent="0.25">
      <c r="A132937">
        <v>2537149</v>
      </c>
      <c r="B132937">
        <v>1340137</v>
      </c>
      <c r="C132937" s="1" t="s">
        <v>118950</v>
      </c>
      <c r="D132937">
        <v>9</v>
      </c>
    </row>
    <row r="132938" spans="1:4" x14ac:dyDescent="0.25">
      <c r="A132938">
        <v>2537149</v>
      </c>
      <c r="B132938">
        <v>1476507</v>
      </c>
      <c r="C132938" s="1" t="s">
        <v>118951</v>
      </c>
      <c r="D132938">
        <v>20</v>
      </c>
    </row>
    <row r="132939" spans="1:4" x14ac:dyDescent="0.25">
      <c r="A132939">
        <v>2537149</v>
      </c>
      <c r="B132939">
        <v>1512370</v>
      </c>
      <c r="C132939" s="1" t="s">
        <v>118952</v>
      </c>
      <c r="D132939">
        <v>0</v>
      </c>
    </row>
    <row r="132940" spans="1:4" x14ac:dyDescent="0.25">
      <c r="A132940">
        <v>2537149</v>
      </c>
      <c r="B132940">
        <v>1525613</v>
      </c>
      <c r="C132940" s="1" t="s">
        <v>118953</v>
      </c>
      <c r="D132940">
        <v>33</v>
      </c>
    </row>
    <row r="132941" spans="1:4" x14ac:dyDescent="0.25">
      <c r="A132941">
        <v>2537149</v>
      </c>
      <c r="B132941">
        <v>1659902</v>
      </c>
      <c r="C132941" s="1" t="s">
        <v>118954</v>
      </c>
      <c r="D132941">
        <v>14</v>
      </c>
    </row>
    <row r="132942" spans="1:4" x14ac:dyDescent="0.25">
      <c r="A132942">
        <v>2537149</v>
      </c>
      <c r="B132942">
        <v>1686274</v>
      </c>
      <c r="C132942" s="1" t="s">
        <v>118955</v>
      </c>
      <c r="D132942">
        <v>23</v>
      </c>
    </row>
    <row r="132943" spans="1:4" x14ac:dyDescent="0.25">
      <c r="A132943">
        <v>2537149</v>
      </c>
      <c r="B132943">
        <v>1706239</v>
      </c>
      <c r="C132943" s="1" t="s">
        <v>118956</v>
      </c>
      <c r="D132943">
        <v>48</v>
      </c>
    </row>
    <row r="132944" spans="1:4" x14ac:dyDescent="0.25">
      <c r="A132944">
        <v>2537149</v>
      </c>
      <c r="B132944">
        <v>1776467</v>
      </c>
      <c r="C132944" s="1" t="s">
        <v>118957</v>
      </c>
      <c r="D132944">
        <v>4</v>
      </c>
    </row>
    <row r="132945" spans="1:4" x14ac:dyDescent="0.25">
      <c r="A132945">
        <v>2537149</v>
      </c>
      <c r="B132945">
        <v>1837422</v>
      </c>
      <c r="C132945" s="1" t="s">
        <v>118958</v>
      </c>
      <c r="D132945">
        <v>10</v>
      </c>
    </row>
    <row r="132946" spans="1:4" x14ac:dyDescent="0.25">
      <c r="A132946">
        <v>2537149</v>
      </c>
      <c r="B132946">
        <v>1852388</v>
      </c>
      <c r="C132946" s="1" t="s">
        <v>118959</v>
      </c>
      <c r="D132946">
        <v>8</v>
      </c>
    </row>
    <row r="132947" spans="1:4" x14ac:dyDescent="0.25">
      <c r="A132947">
        <v>2537149</v>
      </c>
      <c r="B132947">
        <v>1893491</v>
      </c>
      <c r="C132947" s="1" t="s">
        <v>118960</v>
      </c>
      <c r="D132947">
        <v>41</v>
      </c>
    </row>
    <row r="132948" spans="1:4" x14ac:dyDescent="0.25">
      <c r="A132948">
        <v>2537149</v>
      </c>
      <c r="B132948">
        <v>1954623</v>
      </c>
      <c r="C132948" s="1" t="s">
        <v>118961</v>
      </c>
      <c r="D132948">
        <v>39</v>
      </c>
    </row>
    <row r="132949" spans="1:4" x14ac:dyDescent="0.25">
      <c r="A132949">
        <v>2537149</v>
      </c>
      <c r="B132949">
        <v>2030622</v>
      </c>
      <c r="C132949" s="1" t="s">
        <v>118962</v>
      </c>
      <c r="D132949">
        <v>27</v>
      </c>
    </row>
    <row r="132950" spans="1:4" x14ac:dyDescent="0.25">
      <c r="A132950">
        <v>2537149</v>
      </c>
      <c r="B132950">
        <v>2034739</v>
      </c>
      <c r="C132950" s="1" t="s">
        <v>118963</v>
      </c>
      <c r="D132950">
        <v>21</v>
      </c>
    </row>
    <row r="132951" spans="1:4" x14ac:dyDescent="0.25">
      <c r="A132951">
        <v>2537149</v>
      </c>
      <c r="B132951">
        <v>2186365</v>
      </c>
      <c r="C132951" s="1" t="s">
        <v>118964</v>
      </c>
      <c r="D132951">
        <v>37</v>
      </c>
    </row>
    <row r="132952" spans="1:4" x14ac:dyDescent="0.25">
      <c r="A132952">
        <v>2537149</v>
      </c>
      <c r="B132952">
        <v>2223076</v>
      </c>
      <c r="C132952" s="1" t="s">
        <v>118965</v>
      </c>
      <c r="D132952">
        <v>31</v>
      </c>
    </row>
    <row r="132953" spans="1:4" x14ac:dyDescent="0.25">
      <c r="A132953">
        <v>2537149</v>
      </c>
      <c r="B132953">
        <v>2346180</v>
      </c>
      <c r="C132953" s="1" t="s">
        <v>118966</v>
      </c>
      <c r="D132953">
        <v>36</v>
      </c>
    </row>
    <row r="132954" spans="1:4" x14ac:dyDescent="0.25">
      <c r="A132954">
        <v>2537149</v>
      </c>
      <c r="B132954">
        <v>2372354</v>
      </c>
      <c r="C132954" s="1" t="s">
        <v>118967</v>
      </c>
      <c r="D132954">
        <v>7</v>
      </c>
    </row>
    <row r="132955" spans="1:4" x14ac:dyDescent="0.25">
      <c r="A132955">
        <v>2537149</v>
      </c>
      <c r="B132955">
        <v>2383976</v>
      </c>
      <c r="C132955" s="1" t="s">
        <v>118968</v>
      </c>
      <c r="D132955">
        <v>43</v>
      </c>
    </row>
    <row r="132956" spans="1:4" x14ac:dyDescent="0.25">
      <c r="A132956">
        <v>2537149</v>
      </c>
      <c r="B132956">
        <v>2396952</v>
      </c>
      <c r="C132956" s="1" t="s">
        <v>118969</v>
      </c>
      <c r="D132956">
        <v>35</v>
      </c>
    </row>
    <row r="132957" spans="1:4" x14ac:dyDescent="0.25">
      <c r="A132957">
        <v>2537149</v>
      </c>
      <c r="B132957">
        <v>2480735</v>
      </c>
      <c r="C132957" s="1" t="s">
        <v>118970</v>
      </c>
      <c r="D132957">
        <v>40</v>
      </c>
    </row>
    <row r="132958" spans="1:4" x14ac:dyDescent="0.25">
      <c r="A132958">
        <v>2537149</v>
      </c>
      <c r="B132958">
        <v>2575803</v>
      </c>
      <c r="C132958" s="1" t="s">
        <v>118971</v>
      </c>
      <c r="D132958">
        <v>38</v>
      </c>
    </row>
    <row r="132959" spans="1:4" x14ac:dyDescent="0.25">
      <c r="A132959">
        <v>2537149</v>
      </c>
      <c r="B132959">
        <v>2591583</v>
      </c>
      <c r="C132959" s="1" t="s">
        <v>118972</v>
      </c>
      <c r="D132959">
        <v>26</v>
      </c>
    </row>
    <row r="132960" spans="1:4" x14ac:dyDescent="0.25">
      <c r="A132960">
        <v>2537149</v>
      </c>
      <c r="B132960">
        <v>2711559</v>
      </c>
      <c r="C132960" s="1" t="s">
        <v>118973</v>
      </c>
      <c r="D132960">
        <v>42</v>
      </c>
    </row>
    <row r="132961" spans="1:4" x14ac:dyDescent="0.25">
      <c r="A132961">
        <v>2537149</v>
      </c>
      <c r="B132961">
        <v>2725384</v>
      </c>
      <c r="C132961" s="1" t="s">
        <v>118974</v>
      </c>
      <c r="D132961">
        <v>34</v>
      </c>
    </row>
    <row r="132962" spans="1:4" x14ac:dyDescent="0.25">
      <c r="A132962">
        <v>2537704</v>
      </c>
      <c r="B132962">
        <v>127371</v>
      </c>
      <c r="C132962" s="1" t="s">
        <v>118975</v>
      </c>
      <c r="D132962">
        <v>23</v>
      </c>
    </row>
    <row r="132963" spans="1:4" x14ac:dyDescent="0.25">
      <c r="A132963">
        <v>2537704</v>
      </c>
      <c r="B132963">
        <v>147365</v>
      </c>
      <c r="C132963" s="1" t="s">
        <v>87195</v>
      </c>
      <c r="D132963">
        <v>26</v>
      </c>
    </row>
    <row r="132964" spans="1:4" x14ac:dyDescent="0.25">
      <c r="A132964">
        <v>2537704</v>
      </c>
      <c r="B132964">
        <v>310161</v>
      </c>
      <c r="C132964" s="1" t="s">
        <v>118976</v>
      </c>
      <c r="D132964">
        <v>20</v>
      </c>
    </row>
    <row r="132965" spans="1:4" x14ac:dyDescent="0.25">
      <c r="A132965">
        <v>2537704</v>
      </c>
      <c r="B132965">
        <v>319429</v>
      </c>
      <c r="C132965" s="1" t="s">
        <v>118977</v>
      </c>
      <c r="D132965">
        <v>17</v>
      </c>
    </row>
    <row r="132966" spans="1:4" x14ac:dyDescent="0.25">
      <c r="A132966">
        <v>2537704</v>
      </c>
      <c r="B132966">
        <v>460965</v>
      </c>
      <c r="C132966" s="1" t="s">
        <v>118978</v>
      </c>
      <c r="D132966">
        <v>10</v>
      </c>
    </row>
    <row r="132967" spans="1:4" x14ac:dyDescent="0.25">
      <c r="A132967">
        <v>2537704</v>
      </c>
      <c r="B132967">
        <v>744549</v>
      </c>
      <c r="C132967" s="1" t="s">
        <v>118979</v>
      </c>
      <c r="D132967">
        <v>6</v>
      </c>
    </row>
    <row r="132968" spans="1:4" x14ac:dyDescent="0.25">
      <c r="A132968">
        <v>2537704</v>
      </c>
      <c r="B132968">
        <v>856380</v>
      </c>
      <c r="C132968" s="1" t="s">
        <v>118980</v>
      </c>
      <c r="D132968">
        <v>18</v>
      </c>
    </row>
    <row r="132969" spans="1:4" x14ac:dyDescent="0.25">
      <c r="A132969">
        <v>2537704</v>
      </c>
      <c r="B132969">
        <v>917521</v>
      </c>
      <c r="C132969" s="1" t="s">
        <v>118981</v>
      </c>
      <c r="D132969">
        <v>1</v>
      </c>
    </row>
    <row r="132970" spans="1:4" x14ac:dyDescent="0.25">
      <c r="A132970">
        <v>2537704</v>
      </c>
      <c r="B132970">
        <v>1004507</v>
      </c>
      <c r="C132970" s="1" t="s">
        <v>118982</v>
      </c>
      <c r="D132970">
        <v>13</v>
      </c>
    </row>
    <row r="132971" spans="1:4" x14ac:dyDescent="0.25">
      <c r="A132971">
        <v>2537704</v>
      </c>
      <c r="B132971">
        <v>1014767</v>
      </c>
      <c r="C132971" s="1" t="s">
        <v>118983</v>
      </c>
      <c r="D132971">
        <v>22</v>
      </c>
    </row>
    <row r="132972" spans="1:4" x14ac:dyDescent="0.25">
      <c r="A132972">
        <v>2537704</v>
      </c>
      <c r="B132972">
        <v>1143639</v>
      </c>
      <c r="C132972" s="1" t="s">
        <v>118984</v>
      </c>
      <c r="D132972">
        <v>8</v>
      </c>
    </row>
    <row r="132973" spans="1:4" x14ac:dyDescent="0.25">
      <c r="A132973">
        <v>2537704</v>
      </c>
      <c r="B132973">
        <v>1329137</v>
      </c>
      <c r="C132973" s="1" t="s">
        <v>118985</v>
      </c>
      <c r="D132973">
        <v>9</v>
      </c>
    </row>
    <row r="132974" spans="1:4" x14ac:dyDescent="0.25">
      <c r="A132974">
        <v>2537704</v>
      </c>
      <c r="B132974">
        <v>1361549</v>
      </c>
      <c r="C132974" s="1" t="s">
        <v>118986</v>
      </c>
      <c r="D132974">
        <v>4</v>
      </c>
    </row>
    <row r="132975" spans="1:4" x14ac:dyDescent="0.25">
      <c r="A132975">
        <v>2537704</v>
      </c>
      <c r="B132975">
        <v>1798316</v>
      </c>
      <c r="C132975" s="1" t="s">
        <v>118987</v>
      </c>
      <c r="D132975">
        <v>25</v>
      </c>
    </row>
    <row r="132976" spans="1:4" x14ac:dyDescent="0.25">
      <c r="A132976">
        <v>2537704</v>
      </c>
      <c r="B132976">
        <v>1876510</v>
      </c>
      <c r="C132976" s="1" t="s">
        <v>118988</v>
      </c>
      <c r="D132976">
        <v>24</v>
      </c>
    </row>
    <row r="132977" spans="1:4" x14ac:dyDescent="0.25">
      <c r="A132977">
        <v>2537704</v>
      </c>
      <c r="B132977">
        <v>1991134</v>
      </c>
      <c r="C132977" s="1" t="s">
        <v>118989</v>
      </c>
      <c r="D132977">
        <v>5</v>
      </c>
    </row>
    <row r="132978" spans="1:4" x14ac:dyDescent="0.25">
      <c r="A132978">
        <v>2537704</v>
      </c>
      <c r="B132978">
        <v>2078716</v>
      </c>
      <c r="C132978" s="1" t="s">
        <v>118990</v>
      </c>
      <c r="D132978">
        <v>3</v>
      </c>
    </row>
    <row r="132979" spans="1:4" x14ac:dyDescent="0.25">
      <c r="A132979">
        <v>2537704</v>
      </c>
      <c r="B132979">
        <v>2105707</v>
      </c>
      <c r="C132979" s="1" t="s">
        <v>118991</v>
      </c>
      <c r="D132979">
        <v>12</v>
      </c>
    </row>
    <row r="132980" spans="1:4" x14ac:dyDescent="0.25">
      <c r="A132980">
        <v>2537704</v>
      </c>
      <c r="B132980">
        <v>2129409</v>
      </c>
      <c r="C132980" s="1" t="s">
        <v>118992</v>
      </c>
      <c r="D132980">
        <v>11</v>
      </c>
    </row>
    <row r="132981" spans="1:4" x14ac:dyDescent="0.25">
      <c r="A132981">
        <v>2537704</v>
      </c>
      <c r="B132981">
        <v>2135253</v>
      </c>
      <c r="C132981" s="1" t="s">
        <v>118993</v>
      </c>
      <c r="D132981">
        <v>14</v>
      </c>
    </row>
    <row r="132982" spans="1:4" x14ac:dyDescent="0.25">
      <c r="A132982">
        <v>2537704</v>
      </c>
      <c r="B132982">
        <v>2218771</v>
      </c>
      <c r="C132982" s="1" t="s">
        <v>118994</v>
      </c>
      <c r="D132982">
        <v>16</v>
      </c>
    </row>
    <row r="132983" spans="1:4" x14ac:dyDescent="0.25">
      <c r="A132983">
        <v>2537704</v>
      </c>
      <c r="B132983">
        <v>2340318</v>
      </c>
      <c r="C132983" s="1" t="s">
        <v>118995</v>
      </c>
      <c r="D132983">
        <v>21</v>
      </c>
    </row>
    <row r="132984" spans="1:4" x14ac:dyDescent="0.25">
      <c r="A132984">
        <v>2537704</v>
      </c>
      <c r="B132984">
        <v>2366523</v>
      </c>
      <c r="C132984" s="1" t="s">
        <v>118996</v>
      </c>
      <c r="D132984">
        <v>19</v>
      </c>
    </row>
    <row r="132985" spans="1:4" x14ac:dyDescent="0.25">
      <c r="A132985">
        <v>2537704</v>
      </c>
      <c r="B132985">
        <v>2499766</v>
      </c>
      <c r="C132985" s="1" t="s">
        <v>118997</v>
      </c>
      <c r="D132985">
        <v>7</v>
      </c>
    </row>
    <row r="132986" spans="1:4" x14ac:dyDescent="0.25">
      <c r="A132986">
        <v>2537704</v>
      </c>
      <c r="B132986">
        <v>2688401</v>
      </c>
      <c r="C132986" s="1" t="s">
        <v>118998</v>
      </c>
      <c r="D132986">
        <v>15</v>
      </c>
    </row>
    <row r="132987" spans="1:4" x14ac:dyDescent="0.25">
      <c r="A132987">
        <v>2537704</v>
      </c>
      <c r="B132987">
        <v>2724528</v>
      </c>
      <c r="C132987" s="1" t="s">
        <v>118999</v>
      </c>
      <c r="D132987">
        <v>2</v>
      </c>
    </row>
    <row r="132988" spans="1:4" x14ac:dyDescent="0.25">
      <c r="A132988">
        <v>2537710</v>
      </c>
      <c r="B132988">
        <v>1143</v>
      </c>
      <c r="C132988" s="1" t="s">
        <v>119000</v>
      </c>
      <c r="D132988">
        <v>12</v>
      </c>
    </row>
    <row r="132989" spans="1:4" x14ac:dyDescent="0.25">
      <c r="A132989">
        <v>2537710</v>
      </c>
      <c r="B132989">
        <v>41535</v>
      </c>
      <c r="C132989" s="1" t="s">
        <v>50933</v>
      </c>
      <c r="D132989">
        <v>9</v>
      </c>
    </row>
    <row r="132990" spans="1:4" x14ac:dyDescent="0.25">
      <c r="A132990">
        <v>2537710</v>
      </c>
      <c r="B132990">
        <v>78413</v>
      </c>
      <c r="C132990" s="1" t="s">
        <v>119001</v>
      </c>
      <c r="D132990">
        <v>10</v>
      </c>
    </row>
    <row r="132991" spans="1:4" x14ac:dyDescent="0.25">
      <c r="A132991">
        <v>2537710</v>
      </c>
      <c r="B132991">
        <v>159576</v>
      </c>
      <c r="C132991" s="1" t="s">
        <v>119002</v>
      </c>
      <c r="D132991">
        <v>3</v>
      </c>
    </row>
    <row r="132992" spans="1:4" x14ac:dyDescent="0.25">
      <c r="A132992">
        <v>2537710</v>
      </c>
      <c r="B132992">
        <v>233987</v>
      </c>
      <c r="C132992" s="1" t="s">
        <v>119003</v>
      </c>
      <c r="D132992">
        <v>16</v>
      </c>
    </row>
    <row r="132993" spans="1:4" x14ac:dyDescent="0.25">
      <c r="A132993">
        <v>2537710</v>
      </c>
      <c r="B132993">
        <v>315698</v>
      </c>
      <c r="C132993" s="1" t="s">
        <v>119004</v>
      </c>
      <c r="D132993">
        <v>23</v>
      </c>
    </row>
    <row r="132994" spans="1:4" x14ac:dyDescent="0.25">
      <c r="A132994">
        <v>2537710</v>
      </c>
      <c r="B132994">
        <v>366692</v>
      </c>
      <c r="C132994" s="1" t="s">
        <v>119005</v>
      </c>
      <c r="D132994">
        <v>2</v>
      </c>
    </row>
    <row r="132995" spans="1:4" x14ac:dyDescent="0.25">
      <c r="A132995">
        <v>2537710</v>
      </c>
      <c r="B132995">
        <v>487883</v>
      </c>
      <c r="C132995" s="1" t="s">
        <v>119006</v>
      </c>
      <c r="D132995">
        <v>19</v>
      </c>
    </row>
    <row r="132996" spans="1:4" x14ac:dyDescent="0.25">
      <c r="A132996">
        <v>2537710</v>
      </c>
      <c r="B132996">
        <v>559271</v>
      </c>
      <c r="C132996" s="1" t="s">
        <v>119007</v>
      </c>
      <c r="D132996">
        <v>17</v>
      </c>
    </row>
    <row r="132997" spans="1:4" x14ac:dyDescent="0.25">
      <c r="A132997">
        <v>2537710</v>
      </c>
      <c r="B132997">
        <v>591377</v>
      </c>
      <c r="C132997" s="1" t="s">
        <v>119008</v>
      </c>
      <c r="D132997">
        <v>22</v>
      </c>
    </row>
    <row r="132998" spans="1:4" x14ac:dyDescent="0.25">
      <c r="A132998">
        <v>2537710</v>
      </c>
      <c r="B132998">
        <v>648339</v>
      </c>
      <c r="C132998" s="1" t="s">
        <v>13301</v>
      </c>
      <c r="D132998">
        <v>29</v>
      </c>
    </row>
    <row r="132999" spans="1:4" x14ac:dyDescent="0.25">
      <c r="A132999">
        <v>2537710</v>
      </c>
      <c r="B132999">
        <v>697054</v>
      </c>
      <c r="C132999" s="1" t="s">
        <v>7610</v>
      </c>
      <c r="D132999">
        <v>11</v>
      </c>
    </row>
    <row r="133000" spans="1:4" x14ac:dyDescent="0.25">
      <c r="A133000">
        <v>2537710</v>
      </c>
      <c r="B133000">
        <v>812548</v>
      </c>
      <c r="C133000" s="1" t="s">
        <v>119009</v>
      </c>
      <c r="D133000">
        <v>27</v>
      </c>
    </row>
    <row r="133001" spans="1:4" x14ac:dyDescent="0.25">
      <c r="A133001">
        <v>2537710</v>
      </c>
      <c r="B133001">
        <v>897143</v>
      </c>
      <c r="C133001" s="1" t="s">
        <v>119010</v>
      </c>
      <c r="D133001">
        <v>5</v>
      </c>
    </row>
    <row r="133002" spans="1:4" x14ac:dyDescent="0.25">
      <c r="A133002">
        <v>2537710</v>
      </c>
      <c r="B133002">
        <v>897992</v>
      </c>
      <c r="C133002" s="1" t="s">
        <v>119011</v>
      </c>
      <c r="D133002">
        <v>15</v>
      </c>
    </row>
    <row r="133003" spans="1:4" x14ac:dyDescent="0.25">
      <c r="A133003">
        <v>2537710</v>
      </c>
      <c r="B133003">
        <v>1068394</v>
      </c>
      <c r="C133003" s="1" t="s">
        <v>119012</v>
      </c>
      <c r="D133003">
        <v>14</v>
      </c>
    </row>
    <row r="133004" spans="1:4" x14ac:dyDescent="0.25">
      <c r="A133004">
        <v>2537710</v>
      </c>
      <c r="B133004">
        <v>1108972</v>
      </c>
      <c r="C133004" s="1" t="s">
        <v>34425</v>
      </c>
      <c r="D133004">
        <v>6</v>
      </c>
    </row>
    <row r="133005" spans="1:4" x14ac:dyDescent="0.25">
      <c r="A133005">
        <v>2537710</v>
      </c>
      <c r="B133005">
        <v>1502359</v>
      </c>
      <c r="C133005" s="1" t="s">
        <v>119013</v>
      </c>
      <c r="D133005">
        <v>30</v>
      </c>
    </row>
    <row r="133006" spans="1:4" x14ac:dyDescent="0.25">
      <c r="A133006">
        <v>2537710</v>
      </c>
      <c r="B133006">
        <v>1587020</v>
      </c>
      <c r="C133006" s="1" t="s">
        <v>119014</v>
      </c>
      <c r="D133006">
        <v>21</v>
      </c>
    </row>
    <row r="133007" spans="1:4" x14ac:dyDescent="0.25">
      <c r="A133007">
        <v>2537710</v>
      </c>
      <c r="B133007">
        <v>1828494</v>
      </c>
      <c r="C133007" s="1" t="s">
        <v>52145</v>
      </c>
      <c r="D133007">
        <v>12</v>
      </c>
    </row>
    <row r="133008" spans="1:4" x14ac:dyDescent="0.25">
      <c r="A133008">
        <v>2537710</v>
      </c>
      <c r="B133008">
        <v>1855577</v>
      </c>
      <c r="C133008" s="1" t="s">
        <v>119015</v>
      </c>
      <c r="D133008">
        <v>20</v>
      </c>
    </row>
    <row r="133009" spans="1:4" x14ac:dyDescent="0.25">
      <c r="A133009">
        <v>2537710</v>
      </c>
      <c r="B133009">
        <v>1914465</v>
      </c>
      <c r="C133009" s="1" t="s">
        <v>37819</v>
      </c>
      <c r="D133009">
        <v>8</v>
      </c>
    </row>
    <row r="133010" spans="1:4" x14ac:dyDescent="0.25">
      <c r="A133010">
        <v>2537710</v>
      </c>
      <c r="B133010">
        <v>1957194</v>
      </c>
      <c r="C133010" s="1" t="s">
        <v>119016</v>
      </c>
      <c r="D133010">
        <v>26</v>
      </c>
    </row>
    <row r="133011" spans="1:4" x14ac:dyDescent="0.25">
      <c r="A133011">
        <v>2537710</v>
      </c>
      <c r="B133011">
        <v>1991134</v>
      </c>
      <c r="C133011" s="1" t="s">
        <v>119017</v>
      </c>
      <c r="D133011">
        <v>4</v>
      </c>
    </row>
    <row r="133012" spans="1:4" x14ac:dyDescent="0.25">
      <c r="A133012">
        <v>2537710</v>
      </c>
      <c r="B133012">
        <v>2223937</v>
      </c>
      <c r="C133012" s="1" t="s">
        <v>119018</v>
      </c>
      <c r="D133012">
        <v>25</v>
      </c>
    </row>
    <row r="133013" spans="1:4" x14ac:dyDescent="0.25">
      <c r="A133013">
        <v>2537710</v>
      </c>
      <c r="B133013">
        <v>2355028</v>
      </c>
      <c r="C133013" s="1" t="s">
        <v>119019</v>
      </c>
      <c r="D133013">
        <v>7</v>
      </c>
    </row>
    <row r="133014" spans="1:4" x14ac:dyDescent="0.25">
      <c r="A133014">
        <v>2537710</v>
      </c>
      <c r="B133014">
        <v>2379845</v>
      </c>
      <c r="C133014" s="1" t="s">
        <v>119020</v>
      </c>
      <c r="D133014">
        <v>28</v>
      </c>
    </row>
    <row r="133015" spans="1:4" x14ac:dyDescent="0.25">
      <c r="A133015">
        <v>2537710</v>
      </c>
      <c r="B133015">
        <v>2385236</v>
      </c>
      <c r="C133015" s="1" t="s">
        <v>119021</v>
      </c>
      <c r="D133015">
        <v>1</v>
      </c>
    </row>
    <row r="133016" spans="1:4" x14ac:dyDescent="0.25">
      <c r="A133016">
        <v>2537710</v>
      </c>
      <c r="B133016">
        <v>2390159</v>
      </c>
      <c r="C133016" s="1" t="s">
        <v>119022</v>
      </c>
      <c r="D133016">
        <v>24</v>
      </c>
    </row>
    <row r="133017" spans="1:4" x14ac:dyDescent="0.25">
      <c r="A133017">
        <v>2537710</v>
      </c>
      <c r="B133017">
        <v>2478396</v>
      </c>
      <c r="C133017" s="1" t="s">
        <v>119023</v>
      </c>
      <c r="D133017">
        <v>31</v>
      </c>
    </row>
    <row r="133018" spans="1:4" x14ac:dyDescent="0.25">
      <c r="A133018">
        <v>2537710</v>
      </c>
      <c r="B133018">
        <v>2600677</v>
      </c>
      <c r="C133018" s="1" t="s">
        <v>97991</v>
      </c>
      <c r="D133018">
        <v>18</v>
      </c>
    </row>
    <row r="133019" spans="1:4" x14ac:dyDescent="0.25">
      <c r="A133019">
        <v>2537793</v>
      </c>
      <c r="B133019">
        <v>88818</v>
      </c>
      <c r="C133019" s="1" t="s">
        <v>119024</v>
      </c>
      <c r="D133019">
        <v>2</v>
      </c>
    </row>
    <row r="133020" spans="1:4" x14ac:dyDescent="0.25">
      <c r="A133020">
        <v>2537793</v>
      </c>
      <c r="B133020">
        <v>90788</v>
      </c>
      <c r="C133020" s="1" t="s">
        <v>5126</v>
      </c>
      <c r="D133020">
        <v>10</v>
      </c>
    </row>
    <row r="133021" spans="1:4" x14ac:dyDescent="0.25">
      <c r="A133021">
        <v>2537793</v>
      </c>
      <c r="B133021">
        <v>158219</v>
      </c>
      <c r="C133021" s="1" t="s">
        <v>23919</v>
      </c>
      <c r="D133021">
        <v>3</v>
      </c>
    </row>
    <row r="133022" spans="1:4" x14ac:dyDescent="0.25">
      <c r="A133022">
        <v>2537793</v>
      </c>
      <c r="B133022">
        <v>181404</v>
      </c>
      <c r="C133022" s="1" t="s">
        <v>119025</v>
      </c>
      <c r="D133022">
        <v>0</v>
      </c>
    </row>
    <row r="133023" spans="1:4" x14ac:dyDescent="0.25">
      <c r="A133023">
        <v>2537793</v>
      </c>
      <c r="B133023">
        <v>258301</v>
      </c>
      <c r="C133023" s="1" t="s">
        <v>119026</v>
      </c>
      <c r="D133023">
        <v>0</v>
      </c>
    </row>
    <row r="133024" spans="1:4" x14ac:dyDescent="0.25">
      <c r="A133024">
        <v>2537793</v>
      </c>
      <c r="B133024">
        <v>296393</v>
      </c>
      <c r="C133024" s="1" t="s">
        <v>20077</v>
      </c>
      <c r="D133024">
        <v>0</v>
      </c>
    </row>
    <row r="133025" spans="1:4" x14ac:dyDescent="0.25">
      <c r="A133025">
        <v>2537793</v>
      </c>
      <c r="B133025">
        <v>342410</v>
      </c>
      <c r="C133025" s="1" t="s">
        <v>4884</v>
      </c>
      <c r="D133025">
        <v>4</v>
      </c>
    </row>
    <row r="133026" spans="1:4" x14ac:dyDescent="0.25">
      <c r="A133026">
        <v>2537793</v>
      </c>
      <c r="B133026">
        <v>357661</v>
      </c>
      <c r="C133026" s="1" t="s">
        <v>119027</v>
      </c>
      <c r="D133026">
        <v>0</v>
      </c>
    </row>
    <row r="133027" spans="1:4" x14ac:dyDescent="0.25">
      <c r="A133027">
        <v>2537793</v>
      </c>
      <c r="B133027">
        <v>368727</v>
      </c>
      <c r="C133027" s="1" t="s">
        <v>119028</v>
      </c>
      <c r="D133027">
        <v>0</v>
      </c>
    </row>
    <row r="133028" spans="1:4" x14ac:dyDescent="0.25">
      <c r="A133028">
        <v>2537793</v>
      </c>
      <c r="B133028">
        <v>391823</v>
      </c>
      <c r="C133028" s="1" t="s">
        <v>119029</v>
      </c>
      <c r="D133028">
        <v>11</v>
      </c>
    </row>
    <row r="133029" spans="1:4" x14ac:dyDescent="0.25">
      <c r="A133029">
        <v>2537793</v>
      </c>
      <c r="B133029">
        <v>535187</v>
      </c>
      <c r="C133029" s="1" t="s">
        <v>70810</v>
      </c>
      <c r="D133029">
        <v>1</v>
      </c>
    </row>
    <row r="133030" spans="1:4" x14ac:dyDescent="0.25">
      <c r="A133030">
        <v>2537793</v>
      </c>
      <c r="B133030">
        <v>639461</v>
      </c>
      <c r="C133030" s="1" t="s">
        <v>119030</v>
      </c>
      <c r="D133030">
        <v>5</v>
      </c>
    </row>
    <row r="133031" spans="1:4" x14ac:dyDescent="0.25">
      <c r="A133031">
        <v>2537793</v>
      </c>
      <c r="B133031">
        <v>762643</v>
      </c>
      <c r="C133031" s="1" t="s">
        <v>119031</v>
      </c>
      <c r="D133031">
        <v>0</v>
      </c>
    </row>
    <row r="133032" spans="1:4" x14ac:dyDescent="0.25">
      <c r="A133032">
        <v>2537793</v>
      </c>
      <c r="B133032">
        <v>807348</v>
      </c>
      <c r="C133032" s="1" t="s">
        <v>119032</v>
      </c>
      <c r="D133032">
        <v>0</v>
      </c>
    </row>
    <row r="133033" spans="1:4" x14ac:dyDescent="0.25">
      <c r="A133033">
        <v>2537793</v>
      </c>
      <c r="B133033">
        <v>809043</v>
      </c>
      <c r="C133033" s="1" t="s">
        <v>24246</v>
      </c>
      <c r="D133033">
        <v>6</v>
      </c>
    </row>
    <row r="133034" spans="1:4" x14ac:dyDescent="0.25">
      <c r="A133034">
        <v>2537793</v>
      </c>
      <c r="B133034">
        <v>1179048</v>
      </c>
      <c r="C133034" s="1" t="s">
        <v>50971</v>
      </c>
      <c r="D133034">
        <v>8</v>
      </c>
    </row>
    <row r="133035" spans="1:4" x14ac:dyDescent="0.25">
      <c r="A133035">
        <v>2537793</v>
      </c>
      <c r="B133035">
        <v>1385921</v>
      </c>
      <c r="C133035" s="1" t="s">
        <v>119033</v>
      </c>
      <c r="D133035">
        <v>0</v>
      </c>
    </row>
    <row r="133036" spans="1:4" x14ac:dyDescent="0.25">
      <c r="A133036">
        <v>2537793</v>
      </c>
      <c r="B133036">
        <v>1468455</v>
      </c>
      <c r="C133036" s="1" t="s">
        <v>18363</v>
      </c>
      <c r="D133036">
        <v>6</v>
      </c>
    </row>
    <row r="133037" spans="1:4" x14ac:dyDescent="0.25">
      <c r="A133037">
        <v>2537793</v>
      </c>
      <c r="B133037">
        <v>1701517</v>
      </c>
      <c r="C133037" s="1" t="s">
        <v>3361</v>
      </c>
      <c r="D133037">
        <v>13</v>
      </c>
    </row>
    <row r="133038" spans="1:4" x14ac:dyDescent="0.25">
      <c r="A133038">
        <v>2537793</v>
      </c>
      <c r="B133038">
        <v>1883931</v>
      </c>
      <c r="C133038" s="1" t="s">
        <v>119034</v>
      </c>
      <c r="D133038">
        <v>0</v>
      </c>
    </row>
    <row r="133039" spans="1:4" x14ac:dyDescent="0.25">
      <c r="A133039">
        <v>2537793</v>
      </c>
      <c r="B133039">
        <v>1890056</v>
      </c>
      <c r="C133039" s="1" t="s">
        <v>119035</v>
      </c>
      <c r="D133039">
        <v>0</v>
      </c>
    </row>
    <row r="133040" spans="1:4" x14ac:dyDescent="0.25">
      <c r="A133040">
        <v>2537793</v>
      </c>
      <c r="B133040">
        <v>1999332</v>
      </c>
      <c r="C133040" s="1" t="s">
        <v>119036</v>
      </c>
      <c r="D133040">
        <v>7</v>
      </c>
    </row>
    <row r="133041" spans="1:4" x14ac:dyDescent="0.25">
      <c r="A133041">
        <v>2537793</v>
      </c>
      <c r="B133041">
        <v>2573239</v>
      </c>
      <c r="C133041" s="1" t="s">
        <v>119037</v>
      </c>
      <c r="D133041">
        <v>12</v>
      </c>
    </row>
    <row r="133042" spans="1:4" x14ac:dyDescent="0.25">
      <c r="A133042">
        <v>2537793</v>
      </c>
      <c r="B133042">
        <v>2621707</v>
      </c>
      <c r="C133042" s="1" t="s">
        <v>119038</v>
      </c>
      <c r="D133042">
        <v>9</v>
      </c>
    </row>
    <row r="133043" spans="1:4" x14ac:dyDescent="0.25">
      <c r="A133043">
        <v>2537793</v>
      </c>
      <c r="B133043">
        <v>2663517</v>
      </c>
      <c r="C133043" s="1" t="s">
        <v>119039</v>
      </c>
      <c r="D133043">
        <v>0</v>
      </c>
    </row>
    <row r="133044" spans="1:4" x14ac:dyDescent="0.25">
      <c r="A133044">
        <v>2537793</v>
      </c>
      <c r="B133044">
        <v>2694915</v>
      </c>
      <c r="C133044" s="1" t="s">
        <v>119040</v>
      </c>
      <c r="D133044">
        <v>0</v>
      </c>
    </row>
    <row r="133045" spans="1:4" x14ac:dyDescent="0.25">
      <c r="A133045">
        <v>2538575</v>
      </c>
      <c r="B133045">
        <v>19068</v>
      </c>
      <c r="C133045" s="1" t="s">
        <v>119041</v>
      </c>
      <c r="D133045">
        <v>20</v>
      </c>
    </row>
    <row r="133046" spans="1:4" x14ac:dyDescent="0.25">
      <c r="A133046">
        <v>2538575</v>
      </c>
      <c r="B133046">
        <v>97123</v>
      </c>
      <c r="C133046" s="1" t="s">
        <v>4003</v>
      </c>
      <c r="D133046">
        <v>22</v>
      </c>
    </row>
    <row r="133047" spans="1:4" x14ac:dyDescent="0.25">
      <c r="A133047">
        <v>2538575</v>
      </c>
      <c r="B133047">
        <v>105741</v>
      </c>
      <c r="C133047" s="1" t="s">
        <v>119042</v>
      </c>
      <c r="D133047">
        <v>21</v>
      </c>
    </row>
    <row r="133048" spans="1:4" x14ac:dyDescent="0.25">
      <c r="A133048">
        <v>2538575</v>
      </c>
      <c r="B133048">
        <v>123315</v>
      </c>
      <c r="C133048" s="1" t="s">
        <v>119043</v>
      </c>
      <c r="D133048">
        <v>15</v>
      </c>
    </row>
    <row r="133049" spans="1:4" x14ac:dyDescent="0.25">
      <c r="A133049">
        <v>2538575</v>
      </c>
      <c r="B133049">
        <v>274921</v>
      </c>
      <c r="C133049" s="1" t="s">
        <v>3157</v>
      </c>
      <c r="D133049">
        <v>32</v>
      </c>
    </row>
    <row r="133050" spans="1:4" x14ac:dyDescent="0.25">
      <c r="A133050">
        <v>2538575</v>
      </c>
      <c r="B133050">
        <v>391071</v>
      </c>
      <c r="C133050" s="1" t="s">
        <v>119044</v>
      </c>
      <c r="D133050">
        <v>24</v>
      </c>
    </row>
    <row r="133051" spans="1:4" x14ac:dyDescent="0.25">
      <c r="A133051">
        <v>2538575</v>
      </c>
      <c r="B133051">
        <v>426636</v>
      </c>
      <c r="C133051" s="1" t="s">
        <v>119045</v>
      </c>
      <c r="D133051">
        <v>25</v>
      </c>
    </row>
    <row r="133052" spans="1:4" x14ac:dyDescent="0.25">
      <c r="A133052">
        <v>2538575</v>
      </c>
      <c r="B133052">
        <v>464368</v>
      </c>
      <c r="C133052" s="1" t="s">
        <v>1235</v>
      </c>
      <c r="D133052">
        <v>26</v>
      </c>
    </row>
    <row r="133053" spans="1:4" x14ac:dyDescent="0.25">
      <c r="A133053">
        <v>2538575</v>
      </c>
      <c r="B133053">
        <v>487871</v>
      </c>
      <c r="C133053" s="1" t="s">
        <v>119046</v>
      </c>
      <c r="D133053">
        <v>31</v>
      </c>
    </row>
    <row r="133054" spans="1:4" x14ac:dyDescent="0.25">
      <c r="A133054">
        <v>2538575</v>
      </c>
      <c r="B133054">
        <v>732058</v>
      </c>
      <c r="C133054" s="1" t="s">
        <v>119047</v>
      </c>
      <c r="D133054">
        <v>7</v>
      </c>
    </row>
    <row r="133055" spans="1:4" x14ac:dyDescent="0.25">
      <c r="A133055">
        <v>2538575</v>
      </c>
      <c r="B133055">
        <v>914904</v>
      </c>
      <c r="C133055" s="1" t="s">
        <v>119048</v>
      </c>
      <c r="D133055">
        <v>10</v>
      </c>
    </row>
    <row r="133056" spans="1:4" x14ac:dyDescent="0.25">
      <c r="A133056">
        <v>2538575</v>
      </c>
      <c r="B133056">
        <v>1054404</v>
      </c>
      <c r="C133056" s="1" t="s">
        <v>119049</v>
      </c>
      <c r="D133056">
        <v>1</v>
      </c>
    </row>
    <row r="133057" spans="1:4" x14ac:dyDescent="0.25">
      <c r="A133057">
        <v>2538575</v>
      </c>
      <c r="B133057">
        <v>1066192</v>
      </c>
      <c r="C133057" s="1" t="s">
        <v>119050</v>
      </c>
      <c r="D133057">
        <v>2</v>
      </c>
    </row>
    <row r="133058" spans="1:4" x14ac:dyDescent="0.25">
      <c r="A133058">
        <v>2538575</v>
      </c>
      <c r="B133058">
        <v>1076841</v>
      </c>
      <c r="C133058" s="1" t="s">
        <v>119051</v>
      </c>
      <c r="D133058">
        <v>17</v>
      </c>
    </row>
    <row r="133059" spans="1:4" x14ac:dyDescent="0.25">
      <c r="A133059">
        <v>2538575</v>
      </c>
      <c r="B133059">
        <v>1193487</v>
      </c>
      <c r="C133059" s="1" t="s">
        <v>119052</v>
      </c>
      <c r="D133059">
        <v>11</v>
      </c>
    </row>
    <row r="133060" spans="1:4" x14ac:dyDescent="0.25">
      <c r="A133060">
        <v>2538575</v>
      </c>
      <c r="B133060">
        <v>1260667</v>
      </c>
      <c r="C133060" s="1" t="s">
        <v>119053</v>
      </c>
      <c r="D133060">
        <v>16</v>
      </c>
    </row>
    <row r="133061" spans="1:4" x14ac:dyDescent="0.25">
      <c r="A133061">
        <v>2538575</v>
      </c>
      <c r="B133061">
        <v>1267864</v>
      </c>
      <c r="C133061" s="1" t="s">
        <v>3151</v>
      </c>
      <c r="D133061">
        <v>27</v>
      </c>
    </row>
    <row r="133062" spans="1:4" x14ac:dyDescent="0.25">
      <c r="A133062">
        <v>2538575</v>
      </c>
      <c r="B133062">
        <v>1378816</v>
      </c>
      <c r="C133062" s="1" t="s">
        <v>119054</v>
      </c>
      <c r="D133062">
        <v>14</v>
      </c>
    </row>
    <row r="133063" spans="1:4" x14ac:dyDescent="0.25">
      <c r="A133063">
        <v>2538575</v>
      </c>
      <c r="B133063">
        <v>1586908</v>
      </c>
      <c r="C133063" s="1" t="s">
        <v>119055</v>
      </c>
      <c r="D133063">
        <v>5</v>
      </c>
    </row>
    <row r="133064" spans="1:4" x14ac:dyDescent="0.25">
      <c r="A133064">
        <v>2538575</v>
      </c>
      <c r="B133064">
        <v>1618896</v>
      </c>
      <c r="C133064" s="1" t="s">
        <v>3153</v>
      </c>
      <c r="D133064">
        <v>30</v>
      </c>
    </row>
    <row r="133065" spans="1:4" x14ac:dyDescent="0.25">
      <c r="A133065">
        <v>2538575</v>
      </c>
      <c r="B133065">
        <v>1774920</v>
      </c>
      <c r="C133065" s="1" t="s">
        <v>119056</v>
      </c>
      <c r="D133065">
        <v>19</v>
      </c>
    </row>
    <row r="133066" spans="1:4" x14ac:dyDescent="0.25">
      <c r="A133066">
        <v>2538575</v>
      </c>
      <c r="B133066">
        <v>1782269</v>
      </c>
      <c r="C133066" s="1" t="s">
        <v>119057</v>
      </c>
      <c r="D133066">
        <v>18</v>
      </c>
    </row>
    <row r="133067" spans="1:4" x14ac:dyDescent="0.25">
      <c r="A133067">
        <v>2538575</v>
      </c>
      <c r="B133067">
        <v>1805216</v>
      </c>
      <c r="C133067" s="1" t="s">
        <v>119058</v>
      </c>
      <c r="D133067">
        <v>9</v>
      </c>
    </row>
    <row r="133068" spans="1:4" x14ac:dyDescent="0.25">
      <c r="A133068">
        <v>2538575</v>
      </c>
      <c r="B133068">
        <v>1893501</v>
      </c>
      <c r="C133068" s="1" t="s">
        <v>3148</v>
      </c>
      <c r="D133068">
        <v>23</v>
      </c>
    </row>
    <row r="133069" spans="1:4" x14ac:dyDescent="0.25">
      <c r="A133069">
        <v>2538575</v>
      </c>
      <c r="B133069">
        <v>1968328</v>
      </c>
      <c r="C133069" s="1" t="s">
        <v>119059</v>
      </c>
      <c r="D133069">
        <v>3</v>
      </c>
    </row>
    <row r="133070" spans="1:4" x14ac:dyDescent="0.25">
      <c r="A133070">
        <v>2538575</v>
      </c>
      <c r="B133070">
        <v>2213680</v>
      </c>
      <c r="C133070" s="1" t="s">
        <v>119060</v>
      </c>
      <c r="D133070">
        <v>8</v>
      </c>
    </row>
    <row r="133071" spans="1:4" x14ac:dyDescent="0.25">
      <c r="A133071">
        <v>2538575</v>
      </c>
      <c r="B133071">
        <v>2244820</v>
      </c>
      <c r="C133071" s="1" t="s">
        <v>119061</v>
      </c>
      <c r="D133071">
        <v>6</v>
      </c>
    </row>
    <row r="133072" spans="1:4" x14ac:dyDescent="0.25">
      <c r="A133072">
        <v>2538575</v>
      </c>
      <c r="B133072">
        <v>2362848</v>
      </c>
      <c r="C133072" s="1" t="s">
        <v>119062</v>
      </c>
      <c r="D133072">
        <v>4</v>
      </c>
    </row>
    <row r="133073" spans="1:4" x14ac:dyDescent="0.25">
      <c r="A133073">
        <v>2538575</v>
      </c>
      <c r="B133073">
        <v>2531023</v>
      </c>
      <c r="C133073" s="1" t="s">
        <v>119063</v>
      </c>
      <c r="D133073">
        <v>13</v>
      </c>
    </row>
    <row r="133074" spans="1:4" x14ac:dyDescent="0.25">
      <c r="A133074">
        <v>2538575</v>
      </c>
      <c r="B133074">
        <v>2532467</v>
      </c>
      <c r="C133074" s="1" t="s">
        <v>3191</v>
      </c>
      <c r="D133074">
        <v>28</v>
      </c>
    </row>
    <row r="133075" spans="1:4" x14ac:dyDescent="0.25">
      <c r="A133075">
        <v>2538575</v>
      </c>
      <c r="B133075">
        <v>2580234</v>
      </c>
      <c r="C133075" s="1" t="s">
        <v>119064</v>
      </c>
      <c r="D133075">
        <v>29</v>
      </c>
    </row>
    <row r="133076" spans="1:4" x14ac:dyDescent="0.25">
      <c r="A133076">
        <v>2538575</v>
      </c>
      <c r="B133076">
        <v>2667718</v>
      </c>
      <c r="C133076" s="1" t="s">
        <v>119065</v>
      </c>
      <c r="D133076">
        <v>12</v>
      </c>
    </row>
    <row r="133077" spans="1:4" x14ac:dyDescent="0.25">
      <c r="A133077">
        <v>2539567</v>
      </c>
      <c r="B133077">
        <v>150424</v>
      </c>
      <c r="C133077" s="1" t="s">
        <v>119066</v>
      </c>
      <c r="D133077">
        <v>24</v>
      </c>
    </row>
    <row r="133078" spans="1:4" x14ac:dyDescent="0.25">
      <c r="A133078">
        <v>2539567</v>
      </c>
      <c r="B133078">
        <v>180692</v>
      </c>
      <c r="C133078" s="1" t="s">
        <v>119067</v>
      </c>
      <c r="D133078">
        <v>7</v>
      </c>
    </row>
    <row r="133079" spans="1:4" x14ac:dyDescent="0.25">
      <c r="A133079">
        <v>2539567</v>
      </c>
      <c r="B133079">
        <v>236788</v>
      </c>
      <c r="C133079" s="1" t="s">
        <v>119068</v>
      </c>
      <c r="D133079">
        <v>13</v>
      </c>
    </row>
    <row r="133080" spans="1:4" x14ac:dyDescent="0.25">
      <c r="A133080">
        <v>2539567</v>
      </c>
      <c r="B133080">
        <v>272630</v>
      </c>
      <c r="C133080" s="1" t="s">
        <v>32418</v>
      </c>
      <c r="D133080">
        <v>1</v>
      </c>
    </row>
    <row r="133081" spans="1:4" x14ac:dyDescent="0.25">
      <c r="A133081">
        <v>2539567</v>
      </c>
      <c r="B133081">
        <v>316119</v>
      </c>
      <c r="C133081" s="1" t="s">
        <v>119069</v>
      </c>
      <c r="D133081">
        <v>17</v>
      </c>
    </row>
    <row r="133082" spans="1:4" x14ac:dyDescent="0.25">
      <c r="A133082">
        <v>2539567</v>
      </c>
      <c r="B133082">
        <v>331805</v>
      </c>
      <c r="C133082" s="1" t="s">
        <v>119070</v>
      </c>
      <c r="D133082">
        <v>33</v>
      </c>
    </row>
    <row r="133083" spans="1:4" x14ac:dyDescent="0.25">
      <c r="A133083">
        <v>2539567</v>
      </c>
      <c r="B133083">
        <v>403475</v>
      </c>
      <c r="C133083" s="1" t="s">
        <v>119071</v>
      </c>
      <c r="D133083">
        <v>20</v>
      </c>
    </row>
    <row r="133084" spans="1:4" x14ac:dyDescent="0.25">
      <c r="A133084">
        <v>2539567</v>
      </c>
      <c r="B133084">
        <v>423568</v>
      </c>
      <c r="C133084" s="1" t="s">
        <v>119072</v>
      </c>
      <c r="D133084">
        <v>8</v>
      </c>
    </row>
    <row r="133085" spans="1:4" x14ac:dyDescent="0.25">
      <c r="A133085">
        <v>2539567</v>
      </c>
      <c r="B133085">
        <v>511720</v>
      </c>
      <c r="C133085" s="1" t="s">
        <v>75370</v>
      </c>
      <c r="D133085">
        <v>28</v>
      </c>
    </row>
    <row r="133086" spans="1:4" x14ac:dyDescent="0.25">
      <c r="A133086">
        <v>2539567</v>
      </c>
      <c r="B133086">
        <v>524740</v>
      </c>
      <c r="C133086" s="1" t="s">
        <v>1887</v>
      </c>
      <c r="D133086">
        <v>31</v>
      </c>
    </row>
    <row r="133087" spans="1:4" x14ac:dyDescent="0.25">
      <c r="A133087">
        <v>2539567</v>
      </c>
      <c r="B133087">
        <v>634980</v>
      </c>
      <c r="C133087" s="1" t="s">
        <v>119073</v>
      </c>
      <c r="D133087">
        <v>5</v>
      </c>
    </row>
    <row r="133088" spans="1:4" x14ac:dyDescent="0.25">
      <c r="A133088">
        <v>2539567</v>
      </c>
      <c r="B133088">
        <v>743806</v>
      </c>
      <c r="C133088" s="1" t="s">
        <v>119074</v>
      </c>
      <c r="D133088">
        <v>18</v>
      </c>
    </row>
    <row r="133089" spans="1:4" x14ac:dyDescent="0.25">
      <c r="A133089">
        <v>2539567</v>
      </c>
      <c r="B133089">
        <v>776555</v>
      </c>
      <c r="C133089" s="1" t="s">
        <v>119075</v>
      </c>
      <c r="D133089">
        <v>19</v>
      </c>
    </row>
    <row r="133090" spans="1:4" x14ac:dyDescent="0.25">
      <c r="A133090">
        <v>2539567</v>
      </c>
      <c r="B133090">
        <v>807228</v>
      </c>
      <c r="C133090" s="1" t="s">
        <v>119076</v>
      </c>
      <c r="D133090">
        <v>10</v>
      </c>
    </row>
    <row r="133091" spans="1:4" x14ac:dyDescent="0.25">
      <c r="A133091">
        <v>2539567</v>
      </c>
      <c r="B133091">
        <v>920045</v>
      </c>
      <c r="C133091" s="1" t="s">
        <v>119077</v>
      </c>
      <c r="D133091">
        <v>11</v>
      </c>
    </row>
    <row r="133092" spans="1:4" x14ac:dyDescent="0.25">
      <c r="A133092">
        <v>2539567</v>
      </c>
      <c r="B133092">
        <v>950348</v>
      </c>
      <c r="C133092" s="1" t="s">
        <v>119078</v>
      </c>
      <c r="D133092">
        <v>22</v>
      </c>
    </row>
    <row r="133093" spans="1:4" x14ac:dyDescent="0.25">
      <c r="A133093">
        <v>2539567</v>
      </c>
      <c r="B133093">
        <v>1043941</v>
      </c>
      <c r="C133093" s="1" t="s">
        <v>119079</v>
      </c>
      <c r="D133093">
        <v>12</v>
      </c>
    </row>
    <row r="133094" spans="1:4" x14ac:dyDescent="0.25">
      <c r="A133094">
        <v>2539567</v>
      </c>
      <c r="B133094">
        <v>1135715</v>
      </c>
      <c r="C133094" s="1" t="s">
        <v>119080</v>
      </c>
      <c r="D133094">
        <v>16</v>
      </c>
    </row>
    <row r="133095" spans="1:4" x14ac:dyDescent="0.25">
      <c r="A133095">
        <v>2539567</v>
      </c>
      <c r="B133095">
        <v>1236181</v>
      </c>
      <c r="C133095" s="1" t="s">
        <v>119081</v>
      </c>
      <c r="D133095">
        <v>30</v>
      </c>
    </row>
    <row r="133096" spans="1:4" x14ac:dyDescent="0.25">
      <c r="A133096">
        <v>2539567</v>
      </c>
      <c r="B133096">
        <v>1286712</v>
      </c>
      <c r="C133096" s="1" t="s">
        <v>119082</v>
      </c>
      <c r="D133096">
        <v>4</v>
      </c>
    </row>
    <row r="133097" spans="1:4" x14ac:dyDescent="0.25">
      <c r="A133097">
        <v>2539567</v>
      </c>
      <c r="B133097">
        <v>1298527</v>
      </c>
      <c r="C133097" s="1" t="s">
        <v>119083</v>
      </c>
      <c r="D133097">
        <v>0</v>
      </c>
    </row>
    <row r="133098" spans="1:4" x14ac:dyDescent="0.25">
      <c r="A133098">
        <v>2539567</v>
      </c>
      <c r="B133098">
        <v>1509122</v>
      </c>
      <c r="C133098" s="1" t="s">
        <v>119084</v>
      </c>
      <c r="D133098">
        <v>29</v>
      </c>
    </row>
    <row r="133099" spans="1:4" x14ac:dyDescent="0.25">
      <c r="A133099">
        <v>2539567</v>
      </c>
      <c r="B133099">
        <v>1510271</v>
      </c>
      <c r="C133099" s="1" t="s">
        <v>119085</v>
      </c>
      <c r="D133099">
        <v>25</v>
      </c>
    </row>
    <row r="133100" spans="1:4" x14ac:dyDescent="0.25">
      <c r="A133100">
        <v>2539567</v>
      </c>
      <c r="B133100">
        <v>1557162</v>
      </c>
      <c r="C133100" s="1" t="s">
        <v>119086</v>
      </c>
      <c r="D133100">
        <v>32</v>
      </c>
    </row>
    <row r="133101" spans="1:4" x14ac:dyDescent="0.25">
      <c r="A133101">
        <v>2539567</v>
      </c>
      <c r="B133101">
        <v>1737613</v>
      </c>
      <c r="C133101" s="1" t="s">
        <v>119087</v>
      </c>
      <c r="D133101">
        <v>23</v>
      </c>
    </row>
    <row r="133102" spans="1:4" x14ac:dyDescent="0.25">
      <c r="A133102">
        <v>2539567</v>
      </c>
      <c r="B133102">
        <v>1828995</v>
      </c>
      <c r="C133102" s="1" t="s">
        <v>119088</v>
      </c>
      <c r="D133102">
        <v>6</v>
      </c>
    </row>
    <row r="133103" spans="1:4" x14ac:dyDescent="0.25">
      <c r="A133103">
        <v>2539567</v>
      </c>
      <c r="B133103">
        <v>1830328</v>
      </c>
      <c r="C133103" s="1" t="s">
        <v>119089</v>
      </c>
      <c r="D133103">
        <v>21</v>
      </c>
    </row>
    <row r="133104" spans="1:4" x14ac:dyDescent="0.25">
      <c r="A133104">
        <v>2539567</v>
      </c>
      <c r="B133104">
        <v>1878122</v>
      </c>
      <c r="C133104" s="1" t="s">
        <v>119090</v>
      </c>
      <c r="D133104">
        <v>14</v>
      </c>
    </row>
    <row r="133105" spans="1:4" x14ac:dyDescent="0.25">
      <c r="A133105">
        <v>2539567</v>
      </c>
      <c r="B133105">
        <v>1937124</v>
      </c>
      <c r="C133105" s="1" t="s">
        <v>119091</v>
      </c>
      <c r="D133105">
        <v>3</v>
      </c>
    </row>
    <row r="133106" spans="1:4" x14ac:dyDescent="0.25">
      <c r="A133106">
        <v>2539567</v>
      </c>
      <c r="B133106">
        <v>1962503</v>
      </c>
      <c r="C133106" s="1" t="s">
        <v>32440</v>
      </c>
      <c r="D133106">
        <v>2</v>
      </c>
    </row>
    <row r="133107" spans="1:4" x14ac:dyDescent="0.25">
      <c r="A133107">
        <v>2539567</v>
      </c>
      <c r="B133107">
        <v>2052379</v>
      </c>
      <c r="C133107" s="1" t="s">
        <v>119092</v>
      </c>
      <c r="D133107">
        <v>9</v>
      </c>
    </row>
    <row r="133108" spans="1:4" x14ac:dyDescent="0.25">
      <c r="A133108">
        <v>2539567</v>
      </c>
      <c r="B133108">
        <v>2241263</v>
      </c>
      <c r="C133108" s="1" t="s">
        <v>119093</v>
      </c>
      <c r="D133108">
        <v>15</v>
      </c>
    </row>
    <row r="133109" spans="1:4" x14ac:dyDescent="0.25">
      <c r="A133109">
        <v>2539567</v>
      </c>
      <c r="B133109">
        <v>2506409</v>
      </c>
      <c r="C133109" s="1" t="s">
        <v>119094</v>
      </c>
      <c r="D133109">
        <v>27</v>
      </c>
    </row>
    <row r="133110" spans="1:4" x14ac:dyDescent="0.25">
      <c r="A133110">
        <v>2539567</v>
      </c>
      <c r="B133110">
        <v>2716204</v>
      </c>
      <c r="C133110" s="1" t="s">
        <v>119095</v>
      </c>
      <c r="D133110">
        <v>26</v>
      </c>
    </row>
    <row r="133111" spans="1:4" x14ac:dyDescent="0.25">
      <c r="A133111">
        <v>2540772</v>
      </c>
      <c r="B133111">
        <v>10589</v>
      </c>
      <c r="C133111" s="1" t="s">
        <v>5276</v>
      </c>
      <c r="D133111">
        <v>13</v>
      </c>
    </row>
    <row r="133112" spans="1:4" x14ac:dyDescent="0.25">
      <c r="A133112">
        <v>2540772</v>
      </c>
      <c r="B133112">
        <v>157399</v>
      </c>
      <c r="C133112" s="1" t="s">
        <v>119096</v>
      </c>
      <c r="D133112">
        <v>17</v>
      </c>
    </row>
    <row r="133113" spans="1:4" x14ac:dyDescent="0.25">
      <c r="A133113">
        <v>2540772</v>
      </c>
      <c r="B133113">
        <v>202292</v>
      </c>
      <c r="C133113" s="1" t="s">
        <v>119097</v>
      </c>
      <c r="D133113">
        <v>12</v>
      </c>
    </row>
    <row r="133114" spans="1:4" x14ac:dyDescent="0.25">
      <c r="A133114">
        <v>2540772</v>
      </c>
      <c r="B133114">
        <v>310140</v>
      </c>
      <c r="C133114" s="1" t="s">
        <v>119098</v>
      </c>
      <c r="D133114">
        <v>39</v>
      </c>
    </row>
    <row r="133115" spans="1:4" x14ac:dyDescent="0.25">
      <c r="A133115">
        <v>2540772</v>
      </c>
      <c r="B133115">
        <v>325588</v>
      </c>
      <c r="C133115" s="1" t="s">
        <v>119099</v>
      </c>
      <c r="D133115">
        <v>19</v>
      </c>
    </row>
    <row r="133116" spans="1:4" x14ac:dyDescent="0.25">
      <c r="A133116">
        <v>2540772</v>
      </c>
      <c r="B133116">
        <v>345524</v>
      </c>
      <c r="C133116" s="1" t="s">
        <v>119100</v>
      </c>
      <c r="D133116">
        <v>15</v>
      </c>
    </row>
    <row r="133117" spans="1:4" x14ac:dyDescent="0.25">
      <c r="A133117">
        <v>2540772</v>
      </c>
      <c r="B133117">
        <v>365154</v>
      </c>
      <c r="C133117" s="1" t="s">
        <v>66294</v>
      </c>
      <c r="D133117">
        <v>30</v>
      </c>
    </row>
    <row r="133118" spans="1:4" x14ac:dyDescent="0.25">
      <c r="A133118">
        <v>2540772</v>
      </c>
      <c r="B133118">
        <v>389159</v>
      </c>
      <c r="C133118" s="1" t="s">
        <v>119101</v>
      </c>
      <c r="D133118">
        <v>22</v>
      </c>
    </row>
    <row r="133119" spans="1:4" x14ac:dyDescent="0.25">
      <c r="A133119">
        <v>2540772</v>
      </c>
      <c r="B133119">
        <v>542233</v>
      </c>
      <c r="C133119" s="1" t="s">
        <v>119102</v>
      </c>
      <c r="D133119">
        <v>35</v>
      </c>
    </row>
    <row r="133120" spans="1:4" x14ac:dyDescent="0.25">
      <c r="A133120">
        <v>2540772</v>
      </c>
      <c r="B133120">
        <v>546886</v>
      </c>
      <c r="C133120" s="1" t="s">
        <v>119103</v>
      </c>
      <c r="D133120">
        <v>11</v>
      </c>
    </row>
    <row r="133121" spans="1:4" x14ac:dyDescent="0.25">
      <c r="A133121">
        <v>2540772</v>
      </c>
      <c r="B133121">
        <v>633004</v>
      </c>
      <c r="C133121" s="1" t="s">
        <v>119104</v>
      </c>
      <c r="D133121">
        <v>24</v>
      </c>
    </row>
    <row r="133122" spans="1:4" x14ac:dyDescent="0.25">
      <c r="A133122">
        <v>2540772</v>
      </c>
      <c r="B133122">
        <v>647750</v>
      </c>
      <c r="C133122" s="1" t="s">
        <v>119105</v>
      </c>
      <c r="D133122">
        <v>4</v>
      </c>
    </row>
    <row r="133123" spans="1:4" x14ac:dyDescent="0.25">
      <c r="A133123">
        <v>2540772</v>
      </c>
      <c r="B133123">
        <v>726039</v>
      </c>
      <c r="C133123" s="1" t="s">
        <v>119106</v>
      </c>
      <c r="D133123">
        <v>32</v>
      </c>
    </row>
    <row r="133124" spans="1:4" x14ac:dyDescent="0.25">
      <c r="A133124">
        <v>2540772</v>
      </c>
      <c r="B133124">
        <v>882711</v>
      </c>
      <c r="C133124" s="1" t="s">
        <v>119107</v>
      </c>
      <c r="D133124">
        <v>20</v>
      </c>
    </row>
    <row r="133125" spans="1:4" x14ac:dyDescent="0.25">
      <c r="A133125">
        <v>2540772</v>
      </c>
      <c r="B133125">
        <v>1000394</v>
      </c>
      <c r="C133125" s="1" t="s">
        <v>119108</v>
      </c>
      <c r="D133125">
        <v>27</v>
      </c>
    </row>
    <row r="133126" spans="1:4" x14ac:dyDescent="0.25">
      <c r="A133126">
        <v>2540772</v>
      </c>
      <c r="B133126">
        <v>1061689</v>
      </c>
      <c r="C133126" s="1" t="s">
        <v>119109</v>
      </c>
      <c r="D133126">
        <v>28</v>
      </c>
    </row>
    <row r="133127" spans="1:4" x14ac:dyDescent="0.25">
      <c r="A133127">
        <v>2540772</v>
      </c>
      <c r="B133127">
        <v>1084764</v>
      </c>
      <c r="C133127" s="1" t="s">
        <v>119110</v>
      </c>
      <c r="D133127">
        <v>6</v>
      </c>
    </row>
    <row r="133128" spans="1:4" x14ac:dyDescent="0.25">
      <c r="A133128">
        <v>2540772</v>
      </c>
      <c r="B133128">
        <v>1117860</v>
      </c>
      <c r="C133128" s="1" t="s">
        <v>119111</v>
      </c>
      <c r="D133128">
        <v>1</v>
      </c>
    </row>
    <row r="133129" spans="1:4" x14ac:dyDescent="0.25">
      <c r="A133129">
        <v>2540772</v>
      </c>
      <c r="B133129">
        <v>1222620</v>
      </c>
      <c r="C133129" s="1" t="s">
        <v>119112</v>
      </c>
      <c r="D133129">
        <v>3</v>
      </c>
    </row>
    <row r="133130" spans="1:4" x14ac:dyDescent="0.25">
      <c r="A133130">
        <v>2540772</v>
      </c>
      <c r="B133130">
        <v>1270528</v>
      </c>
      <c r="C133130" s="1" t="s">
        <v>119113</v>
      </c>
      <c r="D133130">
        <v>34</v>
      </c>
    </row>
    <row r="133131" spans="1:4" x14ac:dyDescent="0.25">
      <c r="A133131">
        <v>2540772</v>
      </c>
      <c r="B133131">
        <v>1363264</v>
      </c>
      <c r="C133131" s="1" t="s">
        <v>119114</v>
      </c>
      <c r="D133131">
        <v>31</v>
      </c>
    </row>
    <row r="133132" spans="1:4" x14ac:dyDescent="0.25">
      <c r="A133132">
        <v>2540772</v>
      </c>
      <c r="B133132">
        <v>1611832</v>
      </c>
      <c r="C133132" s="1" t="s">
        <v>119115</v>
      </c>
      <c r="D133132">
        <v>21</v>
      </c>
    </row>
    <row r="133133" spans="1:4" x14ac:dyDescent="0.25">
      <c r="A133133">
        <v>2540772</v>
      </c>
      <c r="B133133">
        <v>1684947</v>
      </c>
      <c r="C133133" s="1" t="s">
        <v>98835</v>
      </c>
      <c r="D133133">
        <v>29</v>
      </c>
    </row>
    <row r="133134" spans="1:4" x14ac:dyDescent="0.25">
      <c r="A133134">
        <v>2540772</v>
      </c>
      <c r="B133134">
        <v>1725288</v>
      </c>
      <c r="C133134" s="1" t="s">
        <v>119116</v>
      </c>
      <c r="D133134">
        <v>5</v>
      </c>
    </row>
    <row r="133135" spans="1:4" x14ac:dyDescent="0.25">
      <c r="A133135">
        <v>2540772</v>
      </c>
      <c r="B133135">
        <v>1831351</v>
      </c>
      <c r="C133135" s="1" t="s">
        <v>119117</v>
      </c>
      <c r="D133135">
        <v>2</v>
      </c>
    </row>
    <row r="133136" spans="1:4" x14ac:dyDescent="0.25">
      <c r="A133136">
        <v>2540772</v>
      </c>
      <c r="B133136">
        <v>1909311</v>
      </c>
      <c r="C133136" s="1" t="s">
        <v>119118</v>
      </c>
      <c r="D133136">
        <v>36</v>
      </c>
    </row>
    <row r="133137" spans="1:4" x14ac:dyDescent="0.25">
      <c r="A133137">
        <v>2540772</v>
      </c>
      <c r="B133137">
        <v>1911899</v>
      </c>
      <c r="C133137" s="1" t="s">
        <v>119119</v>
      </c>
      <c r="D133137">
        <v>7</v>
      </c>
    </row>
    <row r="133138" spans="1:4" x14ac:dyDescent="0.25">
      <c r="A133138">
        <v>2540772</v>
      </c>
      <c r="B133138">
        <v>1931812</v>
      </c>
      <c r="C133138" s="1" t="s">
        <v>119120</v>
      </c>
      <c r="D133138">
        <v>10</v>
      </c>
    </row>
    <row r="133139" spans="1:4" x14ac:dyDescent="0.25">
      <c r="A133139">
        <v>2540772</v>
      </c>
      <c r="B133139">
        <v>2061716</v>
      </c>
      <c r="C133139" s="1" t="s">
        <v>119121</v>
      </c>
      <c r="D133139">
        <v>9</v>
      </c>
    </row>
    <row r="133140" spans="1:4" x14ac:dyDescent="0.25">
      <c r="A133140">
        <v>2540772</v>
      </c>
      <c r="B133140">
        <v>2120753</v>
      </c>
      <c r="C133140" s="1" t="s">
        <v>119122</v>
      </c>
      <c r="D133140">
        <v>23</v>
      </c>
    </row>
    <row r="133141" spans="1:4" x14ac:dyDescent="0.25">
      <c r="A133141">
        <v>2540772</v>
      </c>
      <c r="B133141">
        <v>2221107</v>
      </c>
      <c r="C133141" s="1" t="s">
        <v>119123</v>
      </c>
      <c r="D133141">
        <v>8</v>
      </c>
    </row>
    <row r="133142" spans="1:4" x14ac:dyDescent="0.25">
      <c r="A133142">
        <v>2540772</v>
      </c>
      <c r="B133142">
        <v>2316732</v>
      </c>
      <c r="C133142" s="1" t="s">
        <v>18707</v>
      </c>
      <c r="D133142">
        <v>26</v>
      </c>
    </row>
    <row r="133143" spans="1:4" x14ac:dyDescent="0.25">
      <c r="A133143">
        <v>2540772</v>
      </c>
      <c r="B133143">
        <v>2504534</v>
      </c>
      <c r="C133143" s="1" t="s">
        <v>119124</v>
      </c>
      <c r="D133143">
        <v>16</v>
      </c>
    </row>
    <row r="133144" spans="1:4" x14ac:dyDescent="0.25">
      <c r="A133144">
        <v>2540772</v>
      </c>
      <c r="B133144">
        <v>2514394</v>
      </c>
      <c r="C133144" s="1" t="s">
        <v>119125</v>
      </c>
      <c r="D133144">
        <v>25</v>
      </c>
    </row>
    <row r="133145" spans="1:4" x14ac:dyDescent="0.25">
      <c r="A133145">
        <v>2540772</v>
      </c>
      <c r="B133145">
        <v>2665164</v>
      </c>
      <c r="C133145" s="1" t="s">
        <v>6562</v>
      </c>
      <c r="D133145">
        <v>38</v>
      </c>
    </row>
    <row r="133146" spans="1:4" x14ac:dyDescent="0.25">
      <c r="A133146">
        <v>2540772</v>
      </c>
      <c r="B133146">
        <v>2703197</v>
      </c>
      <c r="C133146" s="1" t="s">
        <v>99640</v>
      </c>
      <c r="D133146">
        <v>33</v>
      </c>
    </row>
    <row r="133147" spans="1:4" x14ac:dyDescent="0.25">
      <c r="A133147">
        <v>2540772</v>
      </c>
      <c r="B133147">
        <v>2703282</v>
      </c>
      <c r="C133147" s="1" t="s">
        <v>119126</v>
      </c>
      <c r="D133147">
        <v>37</v>
      </c>
    </row>
    <row r="133148" spans="1:4" x14ac:dyDescent="0.25">
      <c r="A133148">
        <v>2540794</v>
      </c>
      <c r="B133148">
        <v>43776</v>
      </c>
      <c r="C133148" s="1" t="s">
        <v>119127</v>
      </c>
      <c r="D133148">
        <v>32</v>
      </c>
    </row>
    <row r="133149" spans="1:4" x14ac:dyDescent="0.25">
      <c r="A133149">
        <v>2540794</v>
      </c>
      <c r="B133149">
        <v>87736</v>
      </c>
      <c r="C133149" s="1" t="s">
        <v>119128</v>
      </c>
      <c r="D133149">
        <v>2</v>
      </c>
    </row>
    <row r="133150" spans="1:4" x14ac:dyDescent="0.25">
      <c r="A133150">
        <v>2540794</v>
      </c>
      <c r="B133150">
        <v>153194</v>
      </c>
      <c r="C133150" s="1" t="s">
        <v>119129</v>
      </c>
      <c r="D133150">
        <v>25</v>
      </c>
    </row>
    <row r="133151" spans="1:4" x14ac:dyDescent="0.25">
      <c r="A133151">
        <v>2540794</v>
      </c>
      <c r="B133151">
        <v>167736</v>
      </c>
      <c r="C133151" s="1" t="s">
        <v>119130</v>
      </c>
      <c r="D133151">
        <v>7</v>
      </c>
    </row>
    <row r="133152" spans="1:4" x14ac:dyDescent="0.25">
      <c r="A133152">
        <v>2540794</v>
      </c>
      <c r="B133152">
        <v>219148</v>
      </c>
      <c r="C133152" s="1" t="s">
        <v>119131</v>
      </c>
      <c r="D133152">
        <v>35</v>
      </c>
    </row>
    <row r="133153" spans="1:4" x14ac:dyDescent="0.25">
      <c r="A133153">
        <v>2540794</v>
      </c>
      <c r="B133153">
        <v>253963</v>
      </c>
      <c r="C133153" s="1" t="s">
        <v>119132</v>
      </c>
      <c r="D133153">
        <v>23</v>
      </c>
    </row>
    <row r="133154" spans="1:4" x14ac:dyDescent="0.25">
      <c r="A133154">
        <v>2540794</v>
      </c>
      <c r="B133154">
        <v>305237</v>
      </c>
      <c r="C133154" s="1" t="s">
        <v>119133</v>
      </c>
      <c r="D133154">
        <v>13</v>
      </c>
    </row>
    <row r="133155" spans="1:4" x14ac:dyDescent="0.25">
      <c r="A133155">
        <v>2540794</v>
      </c>
      <c r="B133155">
        <v>358729</v>
      </c>
      <c r="C133155" s="1" t="s">
        <v>119134</v>
      </c>
      <c r="D133155">
        <v>36</v>
      </c>
    </row>
    <row r="133156" spans="1:4" x14ac:dyDescent="0.25">
      <c r="A133156">
        <v>2540794</v>
      </c>
      <c r="B133156">
        <v>534329</v>
      </c>
      <c r="C133156" s="1" t="s">
        <v>119135</v>
      </c>
      <c r="D133156">
        <v>15</v>
      </c>
    </row>
    <row r="133157" spans="1:4" x14ac:dyDescent="0.25">
      <c r="A133157">
        <v>2540794</v>
      </c>
      <c r="B133157">
        <v>545653</v>
      </c>
      <c r="C133157" s="1" t="s">
        <v>119136</v>
      </c>
      <c r="D133157">
        <v>34</v>
      </c>
    </row>
    <row r="133158" spans="1:4" x14ac:dyDescent="0.25">
      <c r="A133158">
        <v>2540794</v>
      </c>
      <c r="B133158">
        <v>609937</v>
      </c>
      <c r="C133158" s="1" t="s">
        <v>119137</v>
      </c>
      <c r="D133158">
        <v>4</v>
      </c>
    </row>
    <row r="133159" spans="1:4" x14ac:dyDescent="0.25">
      <c r="A133159">
        <v>2540794</v>
      </c>
      <c r="B133159">
        <v>619794</v>
      </c>
      <c r="C133159" s="1" t="s">
        <v>119138</v>
      </c>
      <c r="D133159">
        <v>6</v>
      </c>
    </row>
    <row r="133160" spans="1:4" x14ac:dyDescent="0.25">
      <c r="A133160">
        <v>2540794</v>
      </c>
      <c r="B133160">
        <v>715926</v>
      </c>
      <c r="C133160" s="1" t="s">
        <v>119139</v>
      </c>
      <c r="D133160">
        <v>31</v>
      </c>
    </row>
    <row r="133161" spans="1:4" x14ac:dyDescent="0.25">
      <c r="A133161">
        <v>2540794</v>
      </c>
      <c r="B133161">
        <v>830644</v>
      </c>
      <c r="C133161" s="1" t="s">
        <v>50112</v>
      </c>
      <c r="D133161">
        <v>11</v>
      </c>
    </row>
    <row r="133162" spans="1:4" x14ac:dyDescent="0.25">
      <c r="A133162">
        <v>2540794</v>
      </c>
      <c r="B133162">
        <v>885674</v>
      </c>
      <c r="C133162" s="1" t="s">
        <v>2638</v>
      </c>
      <c r="D133162">
        <v>0</v>
      </c>
    </row>
    <row r="133163" spans="1:4" x14ac:dyDescent="0.25">
      <c r="A133163">
        <v>2540794</v>
      </c>
      <c r="B133163">
        <v>1188327</v>
      </c>
      <c r="C133163" s="1" t="s">
        <v>119140</v>
      </c>
      <c r="D133163">
        <v>17</v>
      </c>
    </row>
    <row r="133164" spans="1:4" x14ac:dyDescent="0.25">
      <c r="A133164">
        <v>2540794</v>
      </c>
      <c r="B133164">
        <v>1295509</v>
      </c>
      <c r="C133164" s="1" t="s">
        <v>119141</v>
      </c>
      <c r="D133164">
        <v>33</v>
      </c>
    </row>
    <row r="133165" spans="1:4" x14ac:dyDescent="0.25">
      <c r="A133165">
        <v>2540794</v>
      </c>
      <c r="B133165">
        <v>1344676</v>
      </c>
      <c r="C133165" s="1" t="s">
        <v>119142</v>
      </c>
      <c r="D133165">
        <v>21</v>
      </c>
    </row>
    <row r="133166" spans="1:4" x14ac:dyDescent="0.25">
      <c r="A133166">
        <v>2540794</v>
      </c>
      <c r="B133166">
        <v>1359643</v>
      </c>
      <c r="C133166" s="1" t="s">
        <v>119143</v>
      </c>
      <c r="D133166">
        <v>10</v>
      </c>
    </row>
    <row r="133167" spans="1:4" x14ac:dyDescent="0.25">
      <c r="A133167">
        <v>2540794</v>
      </c>
      <c r="B133167">
        <v>1359683</v>
      </c>
      <c r="C133167" s="1" t="s">
        <v>119144</v>
      </c>
      <c r="D133167">
        <v>18</v>
      </c>
    </row>
    <row r="133168" spans="1:4" x14ac:dyDescent="0.25">
      <c r="A133168">
        <v>2540794</v>
      </c>
      <c r="B133168">
        <v>1368232</v>
      </c>
      <c r="C133168" s="1" t="s">
        <v>119145</v>
      </c>
      <c r="D133168">
        <v>12</v>
      </c>
    </row>
    <row r="133169" spans="1:4" x14ac:dyDescent="0.25">
      <c r="A133169">
        <v>2540794</v>
      </c>
      <c r="B133169">
        <v>1415072</v>
      </c>
      <c r="C133169" s="1" t="s">
        <v>119146</v>
      </c>
      <c r="D133169">
        <v>5</v>
      </c>
    </row>
    <row r="133170" spans="1:4" x14ac:dyDescent="0.25">
      <c r="A133170">
        <v>2540794</v>
      </c>
      <c r="B133170">
        <v>1462894</v>
      </c>
      <c r="C133170" s="1" t="s">
        <v>119147</v>
      </c>
      <c r="D133170">
        <v>8</v>
      </c>
    </row>
    <row r="133171" spans="1:4" x14ac:dyDescent="0.25">
      <c r="A133171">
        <v>2540794</v>
      </c>
      <c r="B133171">
        <v>1475377</v>
      </c>
      <c r="C133171" s="1" t="s">
        <v>119148</v>
      </c>
      <c r="D133171">
        <v>14</v>
      </c>
    </row>
    <row r="133172" spans="1:4" x14ac:dyDescent="0.25">
      <c r="A133172">
        <v>2540794</v>
      </c>
      <c r="B133172">
        <v>1509933</v>
      </c>
      <c r="C133172" s="1" t="s">
        <v>119149</v>
      </c>
      <c r="D133172">
        <v>24</v>
      </c>
    </row>
    <row r="133173" spans="1:4" x14ac:dyDescent="0.25">
      <c r="A133173">
        <v>2540794</v>
      </c>
      <c r="B133173">
        <v>1554193</v>
      </c>
      <c r="C133173" s="1" t="s">
        <v>119150</v>
      </c>
      <c r="D133173">
        <v>9</v>
      </c>
    </row>
    <row r="133174" spans="1:4" x14ac:dyDescent="0.25">
      <c r="A133174">
        <v>2540794</v>
      </c>
      <c r="B133174">
        <v>1672960</v>
      </c>
      <c r="C133174" s="1" t="s">
        <v>119151</v>
      </c>
      <c r="D133174">
        <v>30</v>
      </c>
    </row>
    <row r="133175" spans="1:4" x14ac:dyDescent="0.25">
      <c r="A133175">
        <v>2540794</v>
      </c>
      <c r="B133175">
        <v>1732331</v>
      </c>
      <c r="C133175" s="1" t="s">
        <v>119152</v>
      </c>
      <c r="D133175">
        <v>1</v>
      </c>
    </row>
    <row r="133176" spans="1:4" x14ac:dyDescent="0.25">
      <c r="A133176">
        <v>2540794</v>
      </c>
      <c r="B133176">
        <v>1889665</v>
      </c>
      <c r="C133176" s="1" t="s">
        <v>119153</v>
      </c>
      <c r="D133176">
        <v>19</v>
      </c>
    </row>
    <row r="133177" spans="1:4" x14ac:dyDescent="0.25">
      <c r="A133177">
        <v>2540794</v>
      </c>
      <c r="B133177">
        <v>1947633</v>
      </c>
      <c r="C133177" s="1" t="s">
        <v>119154</v>
      </c>
      <c r="D133177">
        <v>20</v>
      </c>
    </row>
    <row r="133178" spans="1:4" x14ac:dyDescent="0.25">
      <c r="A133178">
        <v>2540794</v>
      </c>
      <c r="B133178">
        <v>1995639</v>
      </c>
      <c r="C133178" s="1" t="s">
        <v>119155</v>
      </c>
      <c r="D133178">
        <v>29</v>
      </c>
    </row>
    <row r="133179" spans="1:4" x14ac:dyDescent="0.25">
      <c r="A133179">
        <v>2540794</v>
      </c>
      <c r="B133179">
        <v>2074535</v>
      </c>
      <c r="C133179" s="1" t="s">
        <v>119156</v>
      </c>
      <c r="D133179">
        <v>37</v>
      </c>
    </row>
    <row r="133180" spans="1:4" x14ac:dyDescent="0.25">
      <c r="A133180">
        <v>2540794</v>
      </c>
      <c r="B133180">
        <v>2130846</v>
      </c>
      <c r="C133180" s="1" t="s">
        <v>119157</v>
      </c>
      <c r="D133180">
        <v>22</v>
      </c>
    </row>
    <row r="133181" spans="1:4" x14ac:dyDescent="0.25">
      <c r="A133181">
        <v>2540794</v>
      </c>
      <c r="B133181">
        <v>2154480</v>
      </c>
      <c r="C133181" s="1" t="s">
        <v>119158</v>
      </c>
      <c r="D133181">
        <v>26</v>
      </c>
    </row>
    <row r="133182" spans="1:4" x14ac:dyDescent="0.25">
      <c r="A133182">
        <v>2540794</v>
      </c>
      <c r="B133182">
        <v>2227517</v>
      </c>
      <c r="C133182" s="1" t="s">
        <v>119159</v>
      </c>
      <c r="D133182">
        <v>38</v>
      </c>
    </row>
    <row r="133183" spans="1:4" x14ac:dyDescent="0.25">
      <c r="A133183">
        <v>2540794</v>
      </c>
      <c r="B133183">
        <v>2270724</v>
      </c>
      <c r="C133183" s="1" t="s">
        <v>119160</v>
      </c>
      <c r="D133183">
        <v>3</v>
      </c>
    </row>
    <row r="133184" spans="1:4" x14ac:dyDescent="0.25">
      <c r="A133184">
        <v>2540794</v>
      </c>
      <c r="B133184">
        <v>2298484</v>
      </c>
      <c r="C133184" s="1" t="s">
        <v>119161</v>
      </c>
      <c r="D133184">
        <v>39</v>
      </c>
    </row>
    <row r="133185" spans="1:4" x14ac:dyDescent="0.25">
      <c r="A133185">
        <v>2540794</v>
      </c>
      <c r="B133185">
        <v>2344991</v>
      </c>
      <c r="C133185" s="1" t="s">
        <v>119162</v>
      </c>
      <c r="D133185">
        <v>28</v>
      </c>
    </row>
    <row r="133186" spans="1:4" x14ac:dyDescent="0.25">
      <c r="A133186">
        <v>2540794</v>
      </c>
      <c r="B133186">
        <v>2382043</v>
      </c>
      <c r="C133186" s="1" t="s">
        <v>119163</v>
      </c>
      <c r="D133186">
        <v>40</v>
      </c>
    </row>
    <row r="133187" spans="1:4" x14ac:dyDescent="0.25">
      <c r="A133187">
        <v>2540794</v>
      </c>
      <c r="B133187">
        <v>2507491</v>
      </c>
      <c r="C133187" s="1" t="s">
        <v>119164</v>
      </c>
      <c r="D133187">
        <v>41</v>
      </c>
    </row>
    <row r="133188" spans="1:4" x14ac:dyDescent="0.25">
      <c r="A133188">
        <v>2540794</v>
      </c>
      <c r="B133188">
        <v>2521259</v>
      </c>
      <c r="C133188" s="1" t="s">
        <v>44843</v>
      </c>
      <c r="D133188">
        <v>42</v>
      </c>
    </row>
    <row r="133189" spans="1:4" x14ac:dyDescent="0.25">
      <c r="A133189">
        <v>2540794</v>
      </c>
      <c r="B133189">
        <v>2521675</v>
      </c>
      <c r="C133189" s="1" t="s">
        <v>61711</v>
      </c>
      <c r="D133189">
        <v>43</v>
      </c>
    </row>
    <row r="133190" spans="1:4" x14ac:dyDescent="0.25">
      <c r="A133190">
        <v>2540794</v>
      </c>
      <c r="B133190">
        <v>2645922</v>
      </c>
      <c r="C133190" s="1" t="s">
        <v>119165</v>
      </c>
      <c r="D133190">
        <v>27</v>
      </c>
    </row>
    <row r="133191" spans="1:4" x14ac:dyDescent="0.25">
      <c r="A133191">
        <v>2540794</v>
      </c>
      <c r="B133191">
        <v>2654873</v>
      </c>
      <c r="C133191" s="1" t="s">
        <v>119166</v>
      </c>
      <c r="D133191">
        <v>16</v>
      </c>
    </row>
    <row r="133192" spans="1:4" x14ac:dyDescent="0.25">
      <c r="A133192">
        <v>2540794</v>
      </c>
      <c r="B133192">
        <v>2671009</v>
      </c>
      <c r="C133192" s="1" t="s">
        <v>62197</v>
      </c>
      <c r="D133192">
        <v>44</v>
      </c>
    </row>
    <row r="133193" spans="1:4" x14ac:dyDescent="0.25">
      <c r="A133193">
        <v>2540794</v>
      </c>
      <c r="B133193">
        <v>2723509</v>
      </c>
      <c r="C133193" s="1" t="s">
        <v>62194</v>
      </c>
      <c r="D133193">
        <v>45</v>
      </c>
    </row>
    <row r="133194" spans="1:4" x14ac:dyDescent="0.25">
      <c r="A133194">
        <v>2541368</v>
      </c>
      <c r="B133194">
        <v>556871</v>
      </c>
      <c r="C133194" s="1" t="s">
        <v>119167</v>
      </c>
      <c r="D133194">
        <v>3</v>
      </c>
    </row>
    <row r="133195" spans="1:4" x14ac:dyDescent="0.25">
      <c r="A133195">
        <v>2541368</v>
      </c>
      <c r="B133195">
        <v>607048</v>
      </c>
      <c r="C133195" s="1" t="s">
        <v>1630</v>
      </c>
      <c r="D133195">
        <v>9</v>
      </c>
    </row>
    <row r="133196" spans="1:4" x14ac:dyDescent="0.25">
      <c r="A133196">
        <v>2541368</v>
      </c>
      <c r="B133196">
        <v>1021673</v>
      </c>
      <c r="C133196" s="1" t="s">
        <v>119168</v>
      </c>
      <c r="D133196">
        <v>4</v>
      </c>
    </row>
    <row r="133197" spans="1:4" x14ac:dyDescent="0.25">
      <c r="A133197">
        <v>2541368</v>
      </c>
      <c r="B133197">
        <v>1252068</v>
      </c>
      <c r="C133197" s="1" t="s">
        <v>119169</v>
      </c>
      <c r="D133197">
        <v>6</v>
      </c>
    </row>
    <row r="133198" spans="1:4" x14ac:dyDescent="0.25">
      <c r="A133198">
        <v>2541368</v>
      </c>
      <c r="B133198">
        <v>1449651</v>
      </c>
      <c r="C133198" s="1" t="s">
        <v>17336</v>
      </c>
      <c r="D133198">
        <v>8</v>
      </c>
    </row>
    <row r="133199" spans="1:4" x14ac:dyDescent="0.25">
      <c r="A133199">
        <v>2541368</v>
      </c>
      <c r="B133199">
        <v>1873349</v>
      </c>
      <c r="C133199" s="1" t="s">
        <v>119170</v>
      </c>
      <c r="D133199">
        <v>1</v>
      </c>
    </row>
    <row r="133200" spans="1:4" x14ac:dyDescent="0.25">
      <c r="A133200">
        <v>2541368</v>
      </c>
      <c r="B133200">
        <v>1938420</v>
      </c>
      <c r="C133200" s="1" t="s">
        <v>119171</v>
      </c>
      <c r="D133200">
        <v>2</v>
      </c>
    </row>
    <row r="133201" spans="1:4" x14ac:dyDescent="0.25">
      <c r="A133201">
        <v>2541368</v>
      </c>
      <c r="B133201">
        <v>2180768</v>
      </c>
      <c r="C133201" s="1" t="s">
        <v>119172</v>
      </c>
      <c r="D133201">
        <v>10</v>
      </c>
    </row>
    <row r="133202" spans="1:4" x14ac:dyDescent="0.25">
      <c r="A133202">
        <v>2541368</v>
      </c>
      <c r="B133202">
        <v>2379230</v>
      </c>
      <c r="C133202" s="1" t="s">
        <v>119173</v>
      </c>
      <c r="D133202">
        <v>5</v>
      </c>
    </row>
    <row r="133203" spans="1:4" x14ac:dyDescent="0.25">
      <c r="A133203">
        <v>2541368</v>
      </c>
      <c r="B133203">
        <v>2591442</v>
      </c>
      <c r="C133203" s="1" t="s">
        <v>119174</v>
      </c>
      <c r="D133203">
        <v>7</v>
      </c>
    </row>
    <row r="133204" spans="1:4" x14ac:dyDescent="0.25">
      <c r="A133204">
        <v>2541694</v>
      </c>
      <c r="B133204">
        <v>76759</v>
      </c>
      <c r="C133204" s="1" t="s">
        <v>119175</v>
      </c>
      <c r="D133204">
        <v>34</v>
      </c>
    </row>
    <row r="133205" spans="1:4" x14ac:dyDescent="0.25">
      <c r="A133205">
        <v>2541694</v>
      </c>
      <c r="B133205">
        <v>207813</v>
      </c>
      <c r="C133205" s="1" t="s">
        <v>25861</v>
      </c>
      <c r="D133205">
        <v>39</v>
      </c>
    </row>
    <row r="133206" spans="1:4" x14ac:dyDescent="0.25">
      <c r="A133206">
        <v>2541694</v>
      </c>
      <c r="B133206">
        <v>224958</v>
      </c>
      <c r="C133206" s="1" t="s">
        <v>119176</v>
      </c>
      <c r="D133206">
        <v>5</v>
      </c>
    </row>
    <row r="133207" spans="1:4" x14ac:dyDescent="0.25">
      <c r="A133207">
        <v>2541694</v>
      </c>
      <c r="B133207">
        <v>250087</v>
      </c>
      <c r="C133207" s="1" t="s">
        <v>119177</v>
      </c>
      <c r="D133207">
        <v>36</v>
      </c>
    </row>
    <row r="133208" spans="1:4" x14ac:dyDescent="0.25">
      <c r="A133208">
        <v>2541694</v>
      </c>
      <c r="B133208">
        <v>254272</v>
      </c>
      <c r="C133208" s="1" t="s">
        <v>119178</v>
      </c>
      <c r="D133208">
        <v>22</v>
      </c>
    </row>
    <row r="133209" spans="1:4" x14ac:dyDescent="0.25">
      <c r="A133209">
        <v>2541694</v>
      </c>
      <c r="B133209">
        <v>305167</v>
      </c>
      <c r="C133209" s="1" t="s">
        <v>119179</v>
      </c>
      <c r="D133209">
        <v>14</v>
      </c>
    </row>
    <row r="133210" spans="1:4" x14ac:dyDescent="0.25">
      <c r="A133210">
        <v>2541694</v>
      </c>
      <c r="B133210">
        <v>338349</v>
      </c>
      <c r="C133210" s="1" t="s">
        <v>119180</v>
      </c>
      <c r="D133210">
        <v>20</v>
      </c>
    </row>
    <row r="133211" spans="1:4" x14ac:dyDescent="0.25">
      <c r="A133211">
        <v>2541694</v>
      </c>
      <c r="B133211">
        <v>430699</v>
      </c>
      <c r="C133211" s="1" t="s">
        <v>119181</v>
      </c>
      <c r="D133211">
        <v>10</v>
      </c>
    </row>
    <row r="133212" spans="1:4" x14ac:dyDescent="0.25">
      <c r="A133212">
        <v>2541694</v>
      </c>
      <c r="B133212">
        <v>456037</v>
      </c>
      <c r="C133212" s="1" t="s">
        <v>119182</v>
      </c>
      <c r="D133212">
        <v>24</v>
      </c>
    </row>
    <row r="133213" spans="1:4" x14ac:dyDescent="0.25">
      <c r="A133213">
        <v>2541694</v>
      </c>
      <c r="B133213">
        <v>521041</v>
      </c>
      <c r="C133213" s="1" t="s">
        <v>32040</v>
      </c>
      <c r="D133213">
        <v>37</v>
      </c>
    </row>
    <row r="133214" spans="1:4" x14ac:dyDescent="0.25">
      <c r="A133214">
        <v>2541694</v>
      </c>
      <c r="B133214">
        <v>554685</v>
      </c>
      <c r="C133214" s="1" t="s">
        <v>119183</v>
      </c>
      <c r="D133214">
        <v>41</v>
      </c>
    </row>
    <row r="133215" spans="1:4" x14ac:dyDescent="0.25">
      <c r="A133215">
        <v>2541694</v>
      </c>
      <c r="B133215">
        <v>650783</v>
      </c>
      <c r="C133215" s="1" t="s">
        <v>119184</v>
      </c>
      <c r="D133215">
        <v>15</v>
      </c>
    </row>
    <row r="133216" spans="1:4" x14ac:dyDescent="0.25">
      <c r="A133216">
        <v>2541694</v>
      </c>
      <c r="B133216">
        <v>726643</v>
      </c>
      <c r="C133216" s="1" t="s">
        <v>119185</v>
      </c>
      <c r="D133216">
        <v>33</v>
      </c>
    </row>
    <row r="133217" spans="1:4" x14ac:dyDescent="0.25">
      <c r="A133217">
        <v>2541694</v>
      </c>
      <c r="B133217">
        <v>784502</v>
      </c>
      <c r="C133217" s="1" t="s">
        <v>119186</v>
      </c>
      <c r="D133217">
        <v>29</v>
      </c>
    </row>
    <row r="133218" spans="1:4" x14ac:dyDescent="0.25">
      <c r="A133218">
        <v>2541694</v>
      </c>
      <c r="B133218">
        <v>917248</v>
      </c>
      <c r="C133218" s="1" t="s">
        <v>119187</v>
      </c>
      <c r="D133218">
        <v>4</v>
      </c>
    </row>
    <row r="133219" spans="1:4" x14ac:dyDescent="0.25">
      <c r="A133219">
        <v>2541694</v>
      </c>
      <c r="B133219">
        <v>931190</v>
      </c>
      <c r="C133219" s="1" t="s">
        <v>119188</v>
      </c>
      <c r="D133219">
        <v>6</v>
      </c>
    </row>
    <row r="133220" spans="1:4" x14ac:dyDescent="0.25">
      <c r="A133220">
        <v>2541694</v>
      </c>
      <c r="B133220">
        <v>947475</v>
      </c>
      <c r="C133220" s="1" t="s">
        <v>119189</v>
      </c>
      <c r="D133220">
        <v>25</v>
      </c>
    </row>
    <row r="133221" spans="1:4" x14ac:dyDescent="0.25">
      <c r="A133221">
        <v>2541694</v>
      </c>
      <c r="B133221">
        <v>1166338</v>
      </c>
      <c r="C133221" s="1" t="s">
        <v>119190</v>
      </c>
      <c r="D133221">
        <v>23</v>
      </c>
    </row>
    <row r="133222" spans="1:4" x14ac:dyDescent="0.25">
      <c r="A133222">
        <v>2541694</v>
      </c>
      <c r="B133222">
        <v>1232190</v>
      </c>
      <c r="C133222" s="1" t="s">
        <v>119191</v>
      </c>
      <c r="D133222">
        <v>35</v>
      </c>
    </row>
    <row r="133223" spans="1:4" x14ac:dyDescent="0.25">
      <c r="A133223">
        <v>2541694</v>
      </c>
      <c r="B133223">
        <v>1247755</v>
      </c>
      <c r="C133223" s="1" t="s">
        <v>119192</v>
      </c>
      <c r="D133223">
        <v>12</v>
      </c>
    </row>
    <row r="133224" spans="1:4" x14ac:dyDescent="0.25">
      <c r="A133224">
        <v>2541694</v>
      </c>
      <c r="B133224">
        <v>1257873</v>
      </c>
      <c r="C133224" s="1" t="s">
        <v>56021</v>
      </c>
      <c r="D133224">
        <v>19</v>
      </c>
    </row>
    <row r="133225" spans="1:4" x14ac:dyDescent="0.25">
      <c r="A133225">
        <v>2541694</v>
      </c>
      <c r="B133225">
        <v>1257992</v>
      </c>
      <c r="C133225" s="1" t="s">
        <v>119193</v>
      </c>
      <c r="D133225">
        <v>18</v>
      </c>
    </row>
    <row r="133226" spans="1:4" x14ac:dyDescent="0.25">
      <c r="A133226">
        <v>2541694</v>
      </c>
      <c r="B133226">
        <v>1315131</v>
      </c>
      <c r="C133226" s="1" t="s">
        <v>119194</v>
      </c>
      <c r="D133226">
        <v>28</v>
      </c>
    </row>
    <row r="133227" spans="1:4" x14ac:dyDescent="0.25">
      <c r="A133227">
        <v>2541694</v>
      </c>
      <c r="B133227">
        <v>1521617</v>
      </c>
      <c r="C133227" s="1" t="s">
        <v>119195</v>
      </c>
      <c r="D133227">
        <v>21</v>
      </c>
    </row>
    <row r="133228" spans="1:4" x14ac:dyDescent="0.25">
      <c r="A133228">
        <v>2541694</v>
      </c>
      <c r="B133228">
        <v>1547404</v>
      </c>
      <c r="C133228" s="1" t="s">
        <v>119196</v>
      </c>
      <c r="D133228">
        <v>9</v>
      </c>
    </row>
    <row r="133229" spans="1:4" x14ac:dyDescent="0.25">
      <c r="A133229">
        <v>2541694</v>
      </c>
      <c r="B133229">
        <v>1547508</v>
      </c>
      <c r="C133229" s="1" t="s">
        <v>119197</v>
      </c>
      <c r="D133229">
        <v>26</v>
      </c>
    </row>
    <row r="133230" spans="1:4" x14ac:dyDescent="0.25">
      <c r="A133230">
        <v>2541694</v>
      </c>
      <c r="B133230">
        <v>1633056</v>
      </c>
      <c r="C133230" s="1" t="s">
        <v>119198</v>
      </c>
      <c r="D133230">
        <v>1</v>
      </c>
    </row>
    <row r="133231" spans="1:4" x14ac:dyDescent="0.25">
      <c r="A133231">
        <v>2541694</v>
      </c>
      <c r="B133231">
        <v>1661777</v>
      </c>
      <c r="C133231" s="1" t="s">
        <v>119199</v>
      </c>
      <c r="D133231">
        <v>2</v>
      </c>
    </row>
    <row r="133232" spans="1:4" x14ac:dyDescent="0.25">
      <c r="A133232">
        <v>2541694</v>
      </c>
      <c r="B133232">
        <v>1673541</v>
      </c>
      <c r="C133232" s="1" t="s">
        <v>119200</v>
      </c>
      <c r="D133232">
        <v>3</v>
      </c>
    </row>
    <row r="133233" spans="1:4" x14ac:dyDescent="0.25">
      <c r="A133233">
        <v>2541694</v>
      </c>
      <c r="B133233">
        <v>1677461</v>
      </c>
      <c r="C133233" s="1" t="s">
        <v>119201</v>
      </c>
      <c r="D133233">
        <v>13</v>
      </c>
    </row>
    <row r="133234" spans="1:4" x14ac:dyDescent="0.25">
      <c r="A133234">
        <v>2541694</v>
      </c>
      <c r="B133234">
        <v>1713173</v>
      </c>
      <c r="C133234" s="1" t="s">
        <v>119202</v>
      </c>
      <c r="D133234">
        <v>40</v>
      </c>
    </row>
    <row r="133235" spans="1:4" x14ac:dyDescent="0.25">
      <c r="A133235">
        <v>2541694</v>
      </c>
      <c r="B133235">
        <v>1788366</v>
      </c>
      <c r="C133235" s="1" t="s">
        <v>119203</v>
      </c>
      <c r="D133235">
        <v>31</v>
      </c>
    </row>
    <row r="133236" spans="1:4" x14ac:dyDescent="0.25">
      <c r="A133236">
        <v>2541694</v>
      </c>
      <c r="B133236">
        <v>2134666</v>
      </c>
      <c r="C133236" s="1" t="s">
        <v>119204</v>
      </c>
      <c r="D133236">
        <v>32</v>
      </c>
    </row>
    <row r="133237" spans="1:4" x14ac:dyDescent="0.25">
      <c r="A133237">
        <v>2541694</v>
      </c>
      <c r="B133237">
        <v>2261115</v>
      </c>
      <c r="C133237" s="1" t="s">
        <v>119205</v>
      </c>
      <c r="D133237">
        <v>16</v>
      </c>
    </row>
    <row r="133238" spans="1:4" x14ac:dyDescent="0.25">
      <c r="A133238">
        <v>2541694</v>
      </c>
      <c r="B133238">
        <v>2268456</v>
      </c>
      <c r="C133238" s="1" t="s">
        <v>119206</v>
      </c>
      <c r="D133238">
        <v>27</v>
      </c>
    </row>
    <row r="133239" spans="1:4" x14ac:dyDescent="0.25">
      <c r="A133239">
        <v>2541694</v>
      </c>
      <c r="B133239">
        <v>2296308</v>
      </c>
      <c r="C133239" s="1" t="s">
        <v>119207</v>
      </c>
      <c r="D133239">
        <v>7</v>
      </c>
    </row>
    <row r="133240" spans="1:4" x14ac:dyDescent="0.25">
      <c r="A133240">
        <v>2541694</v>
      </c>
      <c r="B133240">
        <v>2428704</v>
      </c>
      <c r="C133240" s="1" t="s">
        <v>119208</v>
      </c>
      <c r="D133240">
        <v>30</v>
      </c>
    </row>
    <row r="133241" spans="1:4" x14ac:dyDescent="0.25">
      <c r="A133241">
        <v>2541694</v>
      </c>
      <c r="B133241">
        <v>2444626</v>
      </c>
      <c r="C133241" s="1" t="s">
        <v>119209</v>
      </c>
      <c r="D133241">
        <v>11</v>
      </c>
    </row>
    <row r="133242" spans="1:4" x14ac:dyDescent="0.25">
      <c r="A133242">
        <v>2541694</v>
      </c>
      <c r="B133242">
        <v>2455523</v>
      </c>
      <c r="C133242" s="1" t="s">
        <v>119210</v>
      </c>
      <c r="D133242">
        <v>17</v>
      </c>
    </row>
    <row r="133243" spans="1:4" x14ac:dyDescent="0.25">
      <c r="A133243">
        <v>2541694</v>
      </c>
      <c r="B133243">
        <v>2516479</v>
      </c>
      <c r="C133243" s="1" t="s">
        <v>119211</v>
      </c>
      <c r="D133243">
        <v>38</v>
      </c>
    </row>
    <row r="133244" spans="1:4" x14ac:dyDescent="0.25">
      <c r="A133244">
        <v>2541694</v>
      </c>
      <c r="B133244">
        <v>2590509</v>
      </c>
      <c r="C133244" s="1" t="s">
        <v>119212</v>
      </c>
      <c r="D133244">
        <v>8</v>
      </c>
    </row>
    <row r="133245" spans="1:4" x14ac:dyDescent="0.25">
      <c r="A133245">
        <v>2542489</v>
      </c>
      <c r="B133245">
        <v>18337</v>
      </c>
      <c r="C133245" s="1" t="s">
        <v>119213</v>
      </c>
      <c r="D133245">
        <v>35</v>
      </c>
    </row>
    <row r="133246" spans="1:4" x14ac:dyDescent="0.25">
      <c r="A133246">
        <v>2542489</v>
      </c>
      <c r="B133246">
        <v>59240</v>
      </c>
      <c r="C133246" s="1" t="s">
        <v>119214</v>
      </c>
      <c r="D133246">
        <v>17</v>
      </c>
    </row>
    <row r="133247" spans="1:4" x14ac:dyDescent="0.25">
      <c r="A133247">
        <v>2542489</v>
      </c>
      <c r="B133247">
        <v>183958</v>
      </c>
      <c r="C133247" s="1" t="s">
        <v>119215</v>
      </c>
      <c r="D133247">
        <v>52</v>
      </c>
    </row>
    <row r="133248" spans="1:4" x14ac:dyDescent="0.25">
      <c r="A133248">
        <v>2542489</v>
      </c>
      <c r="B133248">
        <v>202331</v>
      </c>
      <c r="C133248" s="1" t="s">
        <v>119216</v>
      </c>
      <c r="D133248">
        <v>25</v>
      </c>
    </row>
    <row r="133249" spans="1:4" x14ac:dyDescent="0.25">
      <c r="A133249">
        <v>2542489</v>
      </c>
      <c r="B133249">
        <v>226991</v>
      </c>
      <c r="C133249" s="1" t="s">
        <v>119217</v>
      </c>
      <c r="D133249">
        <v>12</v>
      </c>
    </row>
    <row r="133250" spans="1:4" x14ac:dyDescent="0.25">
      <c r="A133250">
        <v>2542489</v>
      </c>
      <c r="B133250">
        <v>272630</v>
      </c>
      <c r="C133250" s="1" t="s">
        <v>32418</v>
      </c>
      <c r="D133250">
        <v>1</v>
      </c>
    </row>
    <row r="133251" spans="1:4" x14ac:dyDescent="0.25">
      <c r="A133251">
        <v>2542489</v>
      </c>
      <c r="B133251">
        <v>396148</v>
      </c>
      <c r="C133251" s="1" t="s">
        <v>119218</v>
      </c>
      <c r="D133251">
        <v>37</v>
      </c>
    </row>
    <row r="133252" spans="1:4" x14ac:dyDescent="0.25">
      <c r="A133252">
        <v>2542489</v>
      </c>
      <c r="B133252">
        <v>405733</v>
      </c>
      <c r="C133252" s="1" t="s">
        <v>119219</v>
      </c>
      <c r="D133252">
        <v>42</v>
      </c>
    </row>
    <row r="133253" spans="1:4" x14ac:dyDescent="0.25">
      <c r="A133253">
        <v>2542489</v>
      </c>
      <c r="B133253">
        <v>451121</v>
      </c>
      <c r="C133253" s="1" t="s">
        <v>119220</v>
      </c>
      <c r="D133253">
        <v>36</v>
      </c>
    </row>
    <row r="133254" spans="1:4" x14ac:dyDescent="0.25">
      <c r="A133254">
        <v>2542489</v>
      </c>
      <c r="B133254">
        <v>456484</v>
      </c>
      <c r="C133254" s="1" t="s">
        <v>119221</v>
      </c>
      <c r="D133254">
        <v>54</v>
      </c>
    </row>
    <row r="133255" spans="1:4" x14ac:dyDescent="0.25">
      <c r="A133255">
        <v>2542489</v>
      </c>
      <c r="B133255">
        <v>458081</v>
      </c>
      <c r="C133255" s="1" t="s">
        <v>32428</v>
      </c>
      <c r="D133255">
        <v>4</v>
      </c>
    </row>
    <row r="133256" spans="1:4" x14ac:dyDescent="0.25">
      <c r="A133256">
        <v>2542489</v>
      </c>
      <c r="B133256">
        <v>498491</v>
      </c>
      <c r="C133256" s="1" t="s">
        <v>119222</v>
      </c>
      <c r="D133256">
        <v>21</v>
      </c>
    </row>
    <row r="133257" spans="1:4" x14ac:dyDescent="0.25">
      <c r="A133257">
        <v>2542489</v>
      </c>
      <c r="B133257">
        <v>499518</v>
      </c>
      <c r="C133257" s="1" t="s">
        <v>119223</v>
      </c>
      <c r="D133257">
        <v>9</v>
      </c>
    </row>
    <row r="133258" spans="1:4" x14ac:dyDescent="0.25">
      <c r="A133258">
        <v>2542489</v>
      </c>
      <c r="B133258">
        <v>551421</v>
      </c>
      <c r="C133258" s="1" t="s">
        <v>119224</v>
      </c>
      <c r="D133258">
        <v>29</v>
      </c>
    </row>
    <row r="133259" spans="1:4" x14ac:dyDescent="0.25">
      <c r="A133259">
        <v>2542489</v>
      </c>
      <c r="B133259">
        <v>561262</v>
      </c>
      <c r="C133259" s="1" t="s">
        <v>119225</v>
      </c>
      <c r="D133259">
        <v>31</v>
      </c>
    </row>
    <row r="133260" spans="1:4" x14ac:dyDescent="0.25">
      <c r="A133260">
        <v>2542489</v>
      </c>
      <c r="B133260">
        <v>609553</v>
      </c>
      <c r="C133260" s="1" t="s">
        <v>119226</v>
      </c>
      <c r="D133260">
        <v>41</v>
      </c>
    </row>
    <row r="133261" spans="1:4" x14ac:dyDescent="0.25">
      <c r="A133261">
        <v>2542489</v>
      </c>
      <c r="B133261">
        <v>643143</v>
      </c>
      <c r="C133261" s="1" t="s">
        <v>119227</v>
      </c>
      <c r="D133261">
        <v>60</v>
      </c>
    </row>
    <row r="133262" spans="1:4" x14ac:dyDescent="0.25">
      <c r="A133262">
        <v>2542489</v>
      </c>
      <c r="B133262">
        <v>706780</v>
      </c>
      <c r="C133262" s="1" t="s">
        <v>119228</v>
      </c>
      <c r="D133262">
        <v>10</v>
      </c>
    </row>
    <row r="133263" spans="1:4" x14ac:dyDescent="0.25">
      <c r="A133263">
        <v>2542489</v>
      </c>
      <c r="B133263">
        <v>818991</v>
      </c>
      <c r="C133263" s="1" t="s">
        <v>119229</v>
      </c>
      <c r="D133263">
        <v>40</v>
      </c>
    </row>
    <row r="133264" spans="1:4" x14ac:dyDescent="0.25">
      <c r="A133264">
        <v>2542489</v>
      </c>
      <c r="B133264">
        <v>876220</v>
      </c>
      <c r="C133264" s="1" t="s">
        <v>119230</v>
      </c>
      <c r="D133264">
        <v>28</v>
      </c>
    </row>
    <row r="133265" spans="1:4" x14ac:dyDescent="0.25">
      <c r="A133265">
        <v>2542489</v>
      </c>
      <c r="B133265">
        <v>944605</v>
      </c>
      <c r="C133265" s="1" t="s">
        <v>119231</v>
      </c>
      <c r="D133265">
        <v>33</v>
      </c>
    </row>
    <row r="133266" spans="1:4" x14ac:dyDescent="0.25">
      <c r="A133266">
        <v>2542489</v>
      </c>
      <c r="B133266">
        <v>990743</v>
      </c>
      <c r="C133266" s="1" t="s">
        <v>119232</v>
      </c>
      <c r="D133266">
        <v>44</v>
      </c>
    </row>
    <row r="133267" spans="1:4" x14ac:dyDescent="0.25">
      <c r="A133267">
        <v>2542489</v>
      </c>
      <c r="B133267">
        <v>1023782</v>
      </c>
      <c r="C133267" s="1" t="s">
        <v>119233</v>
      </c>
      <c r="D133267">
        <v>47</v>
      </c>
    </row>
    <row r="133268" spans="1:4" x14ac:dyDescent="0.25">
      <c r="A133268">
        <v>2542489</v>
      </c>
      <c r="B133268">
        <v>1045575</v>
      </c>
      <c r="C133268" s="1" t="s">
        <v>62796</v>
      </c>
      <c r="D133268">
        <v>13</v>
      </c>
    </row>
    <row r="133269" spans="1:4" x14ac:dyDescent="0.25">
      <c r="A133269">
        <v>2542489</v>
      </c>
      <c r="B133269">
        <v>1053024</v>
      </c>
      <c r="C133269" s="1" t="s">
        <v>119234</v>
      </c>
      <c r="D133269">
        <v>32</v>
      </c>
    </row>
    <row r="133270" spans="1:4" x14ac:dyDescent="0.25">
      <c r="A133270">
        <v>2542489</v>
      </c>
      <c r="B133270">
        <v>1060865</v>
      </c>
      <c r="C133270" s="1" t="s">
        <v>92097</v>
      </c>
      <c r="D133270">
        <v>56</v>
      </c>
    </row>
    <row r="133271" spans="1:4" x14ac:dyDescent="0.25">
      <c r="A133271">
        <v>2542489</v>
      </c>
      <c r="B133271">
        <v>1063458</v>
      </c>
      <c r="C133271" s="1" t="s">
        <v>119235</v>
      </c>
      <c r="D133271">
        <v>51</v>
      </c>
    </row>
    <row r="133272" spans="1:4" x14ac:dyDescent="0.25">
      <c r="A133272">
        <v>2542489</v>
      </c>
      <c r="B133272">
        <v>1065010</v>
      </c>
      <c r="C133272" s="1" t="s">
        <v>119236</v>
      </c>
      <c r="D133272">
        <v>48</v>
      </c>
    </row>
    <row r="133273" spans="1:4" x14ac:dyDescent="0.25">
      <c r="A133273">
        <v>2542489</v>
      </c>
      <c r="B133273">
        <v>1078272</v>
      </c>
      <c r="C133273" s="1" t="s">
        <v>119237</v>
      </c>
      <c r="D133273">
        <v>45</v>
      </c>
    </row>
    <row r="133274" spans="1:4" x14ac:dyDescent="0.25">
      <c r="A133274">
        <v>2542489</v>
      </c>
      <c r="B133274">
        <v>1104368</v>
      </c>
      <c r="C133274" s="1" t="s">
        <v>119238</v>
      </c>
      <c r="D133274">
        <v>58</v>
      </c>
    </row>
    <row r="133275" spans="1:4" x14ac:dyDescent="0.25">
      <c r="A133275">
        <v>2542489</v>
      </c>
      <c r="B133275">
        <v>1110212</v>
      </c>
      <c r="C133275" s="1" t="s">
        <v>119239</v>
      </c>
      <c r="D133275">
        <v>20</v>
      </c>
    </row>
    <row r="133276" spans="1:4" x14ac:dyDescent="0.25">
      <c r="A133276">
        <v>2542489</v>
      </c>
      <c r="B133276">
        <v>1145531</v>
      </c>
      <c r="C133276" s="1" t="s">
        <v>119240</v>
      </c>
      <c r="D133276">
        <v>8</v>
      </c>
    </row>
    <row r="133277" spans="1:4" x14ac:dyDescent="0.25">
      <c r="A133277">
        <v>2542489</v>
      </c>
      <c r="B133277">
        <v>1147999</v>
      </c>
      <c r="C133277" s="1" t="s">
        <v>119241</v>
      </c>
      <c r="D133277">
        <v>49</v>
      </c>
    </row>
    <row r="133278" spans="1:4" x14ac:dyDescent="0.25">
      <c r="A133278">
        <v>2542489</v>
      </c>
      <c r="B133278">
        <v>1257489</v>
      </c>
      <c r="C133278" s="1" t="s">
        <v>76013</v>
      </c>
      <c r="D133278">
        <v>23</v>
      </c>
    </row>
    <row r="133279" spans="1:4" x14ac:dyDescent="0.25">
      <c r="A133279">
        <v>2542489</v>
      </c>
      <c r="B133279">
        <v>1286712</v>
      </c>
      <c r="C133279" s="1" t="s">
        <v>119242</v>
      </c>
      <c r="D133279">
        <v>3</v>
      </c>
    </row>
    <row r="133280" spans="1:4" x14ac:dyDescent="0.25">
      <c r="A133280">
        <v>2542489</v>
      </c>
      <c r="B133280">
        <v>1449651</v>
      </c>
      <c r="C133280" s="1" t="s">
        <v>119243</v>
      </c>
      <c r="D133280">
        <v>11</v>
      </c>
    </row>
    <row r="133281" spans="1:4" x14ac:dyDescent="0.25">
      <c r="A133281">
        <v>2542489</v>
      </c>
      <c r="B133281">
        <v>1488396</v>
      </c>
      <c r="C133281" s="1" t="s">
        <v>119244</v>
      </c>
      <c r="D133281">
        <v>14</v>
      </c>
    </row>
    <row r="133282" spans="1:4" x14ac:dyDescent="0.25">
      <c r="A133282">
        <v>2542489</v>
      </c>
      <c r="B133282">
        <v>1533861</v>
      </c>
      <c r="C133282" s="1" t="s">
        <v>119245</v>
      </c>
      <c r="D133282">
        <v>46</v>
      </c>
    </row>
    <row r="133283" spans="1:4" x14ac:dyDescent="0.25">
      <c r="A133283">
        <v>2542489</v>
      </c>
      <c r="B133283">
        <v>1545490</v>
      </c>
      <c r="C133283" s="1" t="s">
        <v>119246</v>
      </c>
      <c r="D133283">
        <v>57</v>
      </c>
    </row>
    <row r="133284" spans="1:4" x14ac:dyDescent="0.25">
      <c r="A133284">
        <v>2542489</v>
      </c>
      <c r="B133284">
        <v>1673760</v>
      </c>
      <c r="C133284" s="1" t="s">
        <v>119247</v>
      </c>
      <c r="D133284">
        <v>22</v>
      </c>
    </row>
    <row r="133285" spans="1:4" x14ac:dyDescent="0.25">
      <c r="A133285">
        <v>2542489</v>
      </c>
      <c r="B133285">
        <v>1673812</v>
      </c>
      <c r="C133285" s="1" t="s">
        <v>119248</v>
      </c>
      <c r="D133285">
        <v>55</v>
      </c>
    </row>
    <row r="133286" spans="1:4" x14ac:dyDescent="0.25">
      <c r="A133286">
        <v>2542489</v>
      </c>
      <c r="B133286">
        <v>1683849</v>
      </c>
      <c r="C133286" s="1" t="s">
        <v>119249</v>
      </c>
      <c r="D133286">
        <v>50</v>
      </c>
    </row>
    <row r="133287" spans="1:4" x14ac:dyDescent="0.25">
      <c r="A133287">
        <v>2542489</v>
      </c>
      <c r="B133287">
        <v>1692828</v>
      </c>
      <c r="C133287" s="1" t="s">
        <v>119250</v>
      </c>
      <c r="D133287">
        <v>38</v>
      </c>
    </row>
    <row r="133288" spans="1:4" x14ac:dyDescent="0.25">
      <c r="A133288">
        <v>2542489</v>
      </c>
      <c r="B133288">
        <v>1753223</v>
      </c>
      <c r="C133288" s="1" t="s">
        <v>119251</v>
      </c>
      <c r="D133288">
        <v>39</v>
      </c>
    </row>
    <row r="133289" spans="1:4" x14ac:dyDescent="0.25">
      <c r="A133289">
        <v>2542489</v>
      </c>
      <c r="B133289">
        <v>1876707</v>
      </c>
      <c r="C133289" s="1" t="s">
        <v>119252</v>
      </c>
      <c r="D133289">
        <v>19</v>
      </c>
    </row>
    <row r="133290" spans="1:4" x14ac:dyDescent="0.25">
      <c r="A133290">
        <v>2542489</v>
      </c>
      <c r="B133290">
        <v>1878122</v>
      </c>
      <c r="C133290" s="1" t="s">
        <v>119253</v>
      </c>
      <c r="D133290">
        <v>18</v>
      </c>
    </row>
    <row r="133291" spans="1:4" x14ac:dyDescent="0.25">
      <c r="A133291">
        <v>2542489</v>
      </c>
      <c r="B133291">
        <v>1931677</v>
      </c>
      <c r="C133291" s="1" t="s">
        <v>119254</v>
      </c>
      <c r="D133291">
        <v>26</v>
      </c>
    </row>
    <row r="133292" spans="1:4" x14ac:dyDescent="0.25">
      <c r="A133292">
        <v>2542489</v>
      </c>
      <c r="B133292">
        <v>1950580</v>
      </c>
      <c r="C133292" s="1" t="s">
        <v>119255</v>
      </c>
      <c r="D133292">
        <v>30</v>
      </c>
    </row>
    <row r="133293" spans="1:4" x14ac:dyDescent="0.25">
      <c r="A133293">
        <v>2542489</v>
      </c>
      <c r="B133293">
        <v>1962503</v>
      </c>
      <c r="C133293" s="1" t="s">
        <v>32440</v>
      </c>
      <c r="D133293">
        <v>2</v>
      </c>
    </row>
    <row r="133294" spans="1:4" x14ac:dyDescent="0.25">
      <c r="A133294">
        <v>2542489</v>
      </c>
      <c r="B133294">
        <v>1962956</v>
      </c>
      <c r="C133294" s="1" t="s">
        <v>119256</v>
      </c>
      <c r="D133294">
        <v>7</v>
      </c>
    </row>
    <row r="133295" spans="1:4" x14ac:dyDescent="0.25">
      <c r="A133295">
        <v>2542489</v>
      </c>
      <c r="B133295">
        <v>2052379</v>
      </c>
      <c r="C133295" s="1" t="s">
        <v>119257</v>
      </c>
      <c r="D133295">
        <v>6</v>
      </c>
    </row>
    <row r="133296" spans="1:4" x14ac:dyDescent="0.25">
      <c r="A133296">
        <v>2542489</v>
      </c>
      <c r="B133296">
        <v>2086798</v>
      </c>
      <c r="C133296" s="1" t="s">
        <v>119258</v>
      </c>
      <c r="D133296">
        <v>43</v>
      </c>
    </row>
    <row r="133297" spans="1:4" x14ac:dyDescent="0.25">
      <c r="A133297">
        <v>2542489</v>
      </c>
      <c r="B133297">
        <v>2128447</v>
      </c>
      <c r="C133297" s="1" t="s">
        <v>119259</v>
      </c>
      <c r="D133297">
        <v>16</v>
      </c>
    </row>
    <row r="133298" spans="1:4" x14ac:dyDescent="0.25">
      <c r="A133298">
        <v>2542489</v>
      </c>
      <c r="B133298">
        <v>2172231</v>
      </c>
      <c r="C133298" s="1" t="s">
        <v>119260</v>
      </c>
      <c r="D133298">
        <v>24</v>
      </c>
    </row>
    <row r="133299" spans="1:4" x14ac:dyDescent="0.25">
      <c r="A133299">
        <v>2542489</v>
      </c>
      <c r="B133299">
        <v>2211919</v>
      </c>
      <c r="C133299" s="1" t="s">
        <v>119261</v>
      </c>
      <c r="D133299">
        <v>27</v>
      </c>
    </row>
    <row r="133300" spans="1:4" x14ac:dyDescent="0.25">
      <c r="A133300">
        <v>2542489</v>
      </c>
      <c r="B133300">
        <v>2262686</v>
      </c>
      <c r="C133300" s="1" t="s">
        <v>119262</v>
      </c>
      <c r="D133300">
        <v>34</v>
      </c>
    </row>
    <row r="133301" spans="1:4" x14ac:dyDescent="0.25">
      <c r="A133301">
        <v>2542489</v>
      </c>
      <c r="B133301">
        <v>2354946</v>
      </c>
      <c r="C133301" s="1" t="s">
        <v>119263</v>
      </c>
      <c r="D133301">
        <v>59</v>
      </c>
    </row>
    <row r="133302" spans="1:4" x14ac:dyDescent="0.25">
      <c r="A133302">
        <v>2542489</v>
      </c>
      <c r="B133302">
        <v>2385875</v>
      </c>
      <c r="C133302" s="1" t="s">
        <v>119264</v>
      </c>
      <c r="D133302">
        <v>53</v>
      </c>
    </row>
    <row r="133303" spans="1:4" x14ac:dyDescent="0.25">
      <c r="A133303">
        <v>2542489</v>
      </c>
      <c r="B133303">
        <v>2408939</v>
      </c>
      <c r="C133303" s="1" t="s">
        <v>119265</v>
      </c>
      <c r="D133303">
        <v>5</v>
      </c>
    </row>
    <row r="133304" spans="1:4" x14ac:dyDescent="0.25">
      <c r="A133304">
        <v>2542489</v>
      </c>
      <c r="B133304">
        <v>2626758</v>
      </c>
      <c r="C133304" s="1" t="s">
        <v>119266</v>
      </c>
      <c r="D133304">
        <v>15</v>
      </c>
    </row>
    <row r="133305" spans="1:4" x14ac:dyDescent="0.25">
      <c r="A133305">
        <v>2542878</v>
      </c>
      <c r="B133305">
        <v>8484</v>
      </c>
      <c r="C133305" s="1" t="s">
        <v>119267</v>
      </c>
      <c r="D133305">
        <v>32</v>
      </c>
    </row>
    <row r="133306" spans="1:4" x14ac:dyDescent="0.25">
      <c r="A133306">
        <v>2542878</v>
      </c>
      <c r="B133306">
        <v>22521</v>
      </c>
      <c r="C133306" s="1" t="s">
        <v>119268</v>
      </c>
      <c r="D133306">
        <v>41</v>
      </c>
    </row>
    <row r="133307" spans="1:4" x14ac:dyDescent="0.25">
      <c r="A133307">
        <v>2542878</v>
      </c>
      <c r="B133307">
        <v>72423</v>
      </c>
      <c r="C133307" s="1" t="s">
        <v>119269</v>
      </c>
      <c r="D133307">
        <v>37</v>
      </c>
    </row>
    <row r="133308" spans="1:4" x14ac:dyDescent="0.25">
      <c r="A133308">
        <v>2542878</v>
      </c>
      <c r="B133308">
        <v>88003</v>
      </c>
      <c r="C133308" s="1" t="s">
        <v>119270</v>
      </c>
      <c r="D133308">
        <v>3</v>
      </c>
    </row>
    <row r="133309" spans="1:4" x14ac:dyDescent="0.25">
      <c r="A133309">
        <v>2542878</v>
      </c>
      <c r="B133309">
        <v>114192</v>
      </c>
      <c r="C133309" s="1" t="s">
        <v>119271</v>
      </c>
      <c r="D133309">
        <v>34</v>
      </c>
    </row>
    <row r="133310" spans="1:4" x14ac:dyDescent="0.25">
      <c r="A133310">
        <v>2542878</v>
      </c>
      <c r="B133310">
        <v>181304</v>
      </c>
      <c r="C133310" s="1" t="s">
        <v>119272</v>
      </c>
      <c r="D133310">
        <v>42</v>
      </c>
    </row>
    <row r="133311" spans="1:4" x14ac:dyDescent="0.25">
      <c r="A133311">
        <v>2542878</v>
      </c>
      <c r="B133311">
        <v>230308</v>
      </c>
      <c r="C133311" s="1" t="s">
        <v>119273</v>
      </c>
      <c r="D133311">
        <v>25</v>
      </c>
    </row>
    <row r="133312" spans="1:4" x14ac:dyDescent="0.25">
      <c r="A133312">
        <v>2542878</v>
      </c>
      <c r="B133312">
        <v>251132</v>
      </c>
      <c r="C133312" s="1" t="s">
        <v>119274</v>
      </c>
      <c r="D133312">
        <v>38</v>
      </c>
    </row>
    <row r="133313" spans="1:4" x14ac:dyDescent="0.25">
      <c r="A133313">
        <v>2542878</v>
      </c>
      <c r="B133313">
        <v>256841</v>
      </c>
      <c r="C133313" s="1" t="s">
        <v>119275</v>
      </c>
      <c r="D133313">
        <v>55</v>
      </c>
    </row>
    <row r="133314" spans="1:4" x14ac:dyDescent="0.25">
      <c r="A133314">
        <v>2542878</v>
      </c>
      <c r="B133314">
        <v>296380</v>
      </c>
      <c r="C133314" s="1" t="s">
        <v>119276</v>
      </c>
      <c r="D133314">
        <v>58</v>
      </c>
    </row>
    <row r="133315" spans="1:4" x14ac:dyDescent="0.25">
      <c r="A133315">
        <v>2542878</v>
      </c>
      <c r="B133315">
        <v>341859</v>
      </c>
      <c r="C133315" s="1" t="s">
        <v>119277</v>
      </c>
      <c r="D133315">
        <v>43</v>
      </c>
    </row>
    <row r="133316" spans="1:4" x14ac:dyDescent="0.25">
      <c r="A133316">
        <v>2542878</v>
      </c>
      <c r="B133316">
        <v>342411</v>
      </c>
      <c r="C133316" s="1" t="s">
        <v>119278</v>
      </c>
      <c r="D133316">
        <v>19</v>
      </c>
    </row>
    <row r="133317" spans="1:4" x14ac:dyDescent="0.25">
      <c r="A133317">
        <v>2542878</v>
      </c>
      <c r="B133317">
        <v>484009</v>
      </c>
      <c r="C133317" s="1" t="s">
        <v>119279</v>
      </c>
      <c r="D133317">
        <v>7</v>
      </c>
    </row>
    <row r="133318" spans="1:4" x14ac:dyDescent="0.25">
      <c r="A133318">
        <v>2542878</v>
      </c>
      <c r="B133318">
        <v>486788</v>
      </c>
      <c r="C133318" s="1" t="s">
        <v>119280</v>
      </c>
      <c r="D133318">
        <v>16</v>
      </c>
    </row>
    <row r="133319" spans="1:4" x14ac:dyDescent="0.25">
      <c r="A133319">
        <v>2542878</v>
      </c>
      <c r="B133319">
        <v>511692</v>
      </c>
      <c r="C133319" s="1" t="s">
        <v>119281</v>
      </c>
      <c r="D133319">
        <v>56</v>
      </c>
    </row>
    <row r="133320" spans="1:4" x14ac:dyDescent="0.25">
      <c r="A133320">
        <v>2542878</v>
      </c>
      <c r="B133320">
        <v>519461</v>
      </c>
      <c r="C133320" s="1" t="s">
        <v>119282</v>
      </c>
      <c r="D133320">
        <v>26</v>
      </c>
    </row>
    <row r="133321" spans="1:4" x14ac:dyDescent="0.25">
      <c r="A133321">
        <v>2542878</v>
      </c>
      <c r="B133321">
        <v>576054</v>
      </c>
      <c r="C133321" s="1" t="s">
        <v>119283</v>
      </c>
      <c r="D133321">
        <v>31</v>
      </c>
    </row>
    <row r="133322" spans="1:4" x14ac:dyDescent="0.25">
      <c r="A133322">
        <v>2542878</v>
      </c>
      <c r="B133322">
        <v>639120</v>
      </c>
      <c r="C133322" s="1" t="s">
        <v>119284</v>
      </c>
      <c r="D133322">
        <v>27</v>
      </c>
    </row>
    <row r="133323" spans="1:4" x14ac:dyDescent="0.25">
      <c r="A133323">
        <v>2542878</v>
      </c>
      <c r="B133323">
        <v>644269</v>
      </c>
      <c r="C133323" s="1" t="s">
        <v>119285</v>
      </c>
      <c r="D133323">
        <v>23</v>
      </c>
    </row>
    <row r="133324" spans="1:4" x14ac:dyDescent="0.25">
      <c r="A133324">
        <v>2542878</v>
      </c>
      <c r="B133324">
        <v>683557</v>
      </c>
      <c r="C133324" s="1" t="s">
        <v>119286</v>
      </c>
      <c r="D133324">
        <v>52</v>
      </c>
    </row>
    <row r="133325" spans="1:4" x14ac:dyDescent="0.25">
      <c r="A133325">
        <v>2542878</v>
      </c>
      <c r="B133325">
        <v>713065</v>
      </c>
      <c r="C133325" s="1" t="s">
        <v>119287</v>
      </c>
      <c r="D133325">
        <v>36</v>
      </c>
    </row>
    <row r="133326" spans="1:4" x14ac:dyDescent="0.25">
      <c r="A133326">
        <v>2542878</v>
      </c>
      <c r="B133326">
        <v>742339</v>
      </c>
      <c r="C133326" s="1" t="s">
        <v>119288</v>
      </c>
      <c r="D133326">
        <v>5</v>
      </c>
    </row>
    <row r="133327" spans="1:4" x14ac:dyDescent="0.25">
      <c r="A133327">
        <v>2542878</v>
      </c>
      <c r="B133327">
        <v>776779</v>
      </c>
      <c r="C133327" s="1" t="s">
        <v>119289</v>
      </c>
      <c r="D133327">
        <v>11</v>
      </c>
    </row>
    <row r="133328" spans="1:4" x14ac:dyDescent="0.25">
      <c r="A133328">
        <v>2542878</v>
      </c>
      <c r="B133328">
        <v>813632</v>
      </c>
      <c r="C133328" s="1" t="s">
        <v>119290</v>
      </c>
      <c r="D133328">
        <v>28</v>
      </c>
    </row>
    <row r="133329" spans="1:4" x14ac:dyDescent="0.25">
      <c r="A133329">
        <v>2542878</v>
      </c>
      <c r="B133329">
        <v>819789</v>
      </c>
      <c r="C133329" s="1" t="s">
        <v>71368</v>
      </c>
      <c r="D133329">
        <v>44</v>
      </c>
    </row>
    <row r="133330" spans="1:4" x14ac:dyDescent="0.25">
      <c r="A133330">
        <v>2542878</v>
      </c>
      <c r="B133330">
        <v>830085</v>
      </c>
      <c r="C133330" s="1" t="s">
        <v>119291</v>
      </c>
      <c r="D133330">
        <v>39</v>
      </c>
    </row>
    <row r="133331" spans="1:4" x14ac:dyDescent="0.25">
      <c r="A133331">
        <v>2542878</v>
      </c>
      <c r="B133331">
        <v>885963</v>
      </c>
      <c r="C133331" s="1" t="s">
        <v>119292</v>
      </c>
      <c r="D133331">
        <v>50</v>
      </c>
    </row>
    <row r="133332" spans="1:4" x14ac:dyDescent="0.25">
      <c r="A133332">
        <v>2542878</v>
      </c>
      <c r="B133332">
        <v>918677</v>
      </c>
      <c r="C133332" s="1" t="s">
        <v>119293</v>
      </c>
      <c r="D133332">
        <v>53</v>
      </c>
    </row>
    <row r="133333" spans="1:4" x14ac:dyDescent="0.25">
      <c r="A133333">
        <v>2542878</v>
      </c>
      <c r="B133333">
        <v>1009271</v>
      </c>
      <c r="C133333" s="1" t="s">
        <v>119294</v>
      </c>
      <c r="D133333">
        <v>45</v>
      </c>
    </row>
    <row r="133334" spans="1:4" x14ac:dyDescent="0.25">
      <c r="A133334">
        <v>2542878</v>
      </c>
      <c r="B133334">
        <v>1035502</v>
      </c>
      <c r="C133334" s="1" t="s">
        <v>119295</v>
      </c>
      <c r="D133334">
        <v>57</v>
      </c>
    </row>
    <row r="133335" spans="1:4" x14ac:dyDescent="0.25">
      <c r="A133335">
        <v>2542878</v>
      </c>
      <c r="B133335">
        <v>1035771</v>
      </c>
      <c r="C133335" s="1" t="s">
        <v>119296</v>
      </c>
      <c r="D133335">
        <v>1</v>
      </c>
    </row>
    <row r="133336" spans="1:4" x14ac:dyDescent="0.25">
      <c r="A133336">
        <v>2542878</v>
      </c>
      <c r="B133336">
        <v>1076073</v>
      </c>
      <c r="C133336" s="1" t="s">
        <v>119297</v>
      </c>
      <c r="D133336">
        <v>29</v>
      </c>
    </row>
    <row r="133337" spans="1:4" x14ac:dyDescent="0.25">
      <c r="A133337">
        <v>2542878</v>
      </c>
      <c r="B133337">
        <v>1085991</v>
      </c>
      <c r="C133337" s="1" t="s">
        <v>119298</v>
      </c>
      <c r="D133337">
        <v>49</v>
      </c>
    </row>
    <row r="133338" spans="1:4" x14ac:dyDescent="0.25">
      <c r="A133338">
        <v>2542878</v>
      </c>
      <c r="B133338">
        <v>1164002</v>
      </c>
      <c r="C133338" s="1" t="s">
        <v>119299</v>
      </c>
      <c r="D133338">
        <v>14</v>
      </c>
    </row>
    <row r="133339" spans="1:4" x14ac:dyDescent="0.25">
      <c r="A133339">
        <v>2542878</v>
      </c>
      <c r="B133339">
        <v>1180449</v>
      </c>
      <c r="C133339" s="1" t="s">
        <v>119300</v>
      </c>
      <c r="D133339">
        <v>10</v>
      </c>
    </row>
    <row r="133340" spans="1:4" x14ac:dyDescent="0.25">
      <c r="A133340">
        <v>2542878</v>
      </c>
      <c r="B133340">
        <v>1181605</v>
      </c>
      <c r="C133340" s="1" t="s">
        <v>119301</v>
      </c>
      <c r="D133340">
        <v>61</v>
      </c>
    </row>
    <row r="133341" spans="1:4" x14ac:dyDescent="0.25">
      <c r="A133341">
        <v>2542878</v>
      </c>
      <c r="B133341">
        <v>1190348</v>
      </c>
      <c r="C133341" s="1" t="s">
        <v>119302</v>
      </c>
      <c r="D133341">
        <v>47</v>
      </c>
    </row>
    <row r="133342" spans="1:4" x14ac:dyDescent="0.25">
      <c r="A133342">
        <v>2542878</v>
      </c>
      <c r="B133342">
        <v>1265141</v>
      </c>
      <c r="C133342" s="1" t="s">
        <v>119303</v>
      </c>
      <c r="D133342">
        <v>24</v>
      </c>
    </row>
    <row r="133343" spans="1:4" x14ac:dyDescent="0.25">
      <c r="A133343">
        <v>2542878</v>
      </c>
      <c r="B133343">
        <v>1310057</v>
      </c>
      <c r="C133343" s="1" t="s">
        <v>119304</v>
      </c>
      <c r="D133343">
        <v>54</v>
      </c>
    </row>
    <row r="133344" spans="1:4" x14ac:dyDescent="0.25">
      <c r="A133344">
        <v>2542878</v>
      </c>
      <c r="B133344">
        <v>1324788</v>
      </c>
      <c r="C133344" s="1" t="s">
        <v>119305</v>
      </c>
      <c r="D133344">
        <v>2</v>
      </c>
    </row>
    <row r="133345" spans="1:4" x14ac:dyDescent="0.25">
      <c r="A133345">
        <v>2542878</v>
      </c>
      <c r="B133345">
        <v>1336052</v>
      </c>
      <c r="C133345" s="1" t="s">
        <v>119306</v>
      </c>
      <c r="D133345">
        <v>60</v>
      </c>
    </row>
    <row r="133346" spans="1:4" x14ac:dyDescent="0.25">
      <c r="A133346">
        <v>2542878</v>
      </c>
      <c r="B133346">
        <v>1391277</v>
      </c>
      <c r="C133346" s="1" t="s">
        <v>119307</v>
      </c>
      <c r="D133346">
        <v>40</v>
      </c>
    </row>
    <row r="133347" spans="1:4" x14ac:dyDescent="0.25">
      <c r="A133347">
        <v>2542878</v>
      </c>
      <c r="B133347">
        <v>1448346</v>
      </c>
      <c r="C133347" s="1" t="s">
        <v>119308</v>
      </c>
      <c r="D133347">
        <v>62</v>
      </c>
    </row>
    <row r="133348" spans="1:4" x14ac:dyDescent="0.25">
      <c r="A133348">
        <v>2542878</v>
      </c>
      <c r="B133348">
        <v>1451424</v>
      </c>
      <c r="C133348" s="1" t="s">
        <v>40225</v>
      </c>
      <c r="D133348">
        <v>18</v>
      </c>
    </row>
    <row r="133349" spans="1:4" x14ac:dyDescent="0.25">
      <c r="A133349">
        <v>2542878</v>
      </c>
      <c r="B133349">
        <v>1475925</v>
      </c>
      <c r="C133349" s="1" t="s">
        <v>119309</v>
      </c>
      <c r="D133349">
        <v>46</v>
      </c>
    </row>
    <row r="133350" spans="1:4" x14ac:dyDescent="0.25">
      <c r="A133350">
        <v>2542878</v>
      </c>
      <c r="B133350">
        <v>1536457</v>
      </c>
      <c r="C133350" s="1" t="s">
        <v>119310</v>
      </c>
      <c r="D133350">
        <v>13</v>
      </c>
    </row>
    <row r="133351" spans="1:4" x14ac:dyDescent="0.25">
      <c r="A133351">
        <v>2542878</v>
      </c>
      <c r="B133351">
        <v>1596729</v>
      </c>
      <c r="C133351" s="1" t="s">
        <v>119311</v>
      </c>
      <c r="D133351">
        <v>33</v>
      </c>
    </row>
    <row r="133352" spans="1:4" x14ac:dyDescent="0.25">
      <c r="A133352">
        <v>2542878</v>
      </c>
      <c r="B133352">
        <v>1699731</v>
      </c>
      <c r="C133352" s="1" t="s">
        <v>119312</v>
      </c>
      <c r="D133352">
        <v>12</v>
      </c>
    </row>
    <row r="133353" spans="1:4" x14ac:dyDescent="0.25">
      <c r="A133353">
        <v>2542878</v>
      </c>
      <c r="B133353">
        <v>1699738</v>
      </c>
      <c r="C133353" s="1" t="s">
        <v>119313</v>
      </c>
      <c r="D133353">
        <v>15</v>
      </c>
    </row>
    <row r="133354" spans="1:4" x14ac:dyDescent="0.25">
      <c r="A133354">
        <v>2542878</v>
      </c>
      <c r="B133354">
        <v>1701566</v>
      </c>
      <c r="C133354" s="1" t="s">
        <v>119314</v>
      </c>
      <c r="D133354">
        <v>21</v>
      </c>
    </row>
    <row r="133355" spans="1:4" x14ac:dyDescent="0.25">
      <c r="A133355">
        <v>2542878</v>
      </c>
      <c r="B133355">
        <v>1739246</v>
      </c>
      <c r="C133355" s="1" t="s">
        <v>119315</v>
      </c>
      <c r="D133355">
        <v>51</v>
      </c>
    </row>
    <row r="133356" spans="1:4" x14ac:dyDescent="0.25">
      <c r="A133356">
        <v>2542878</v>
      </c>
      <c r="B133356">
        <v>1870798</v>
      </c>
      <c r="C133356" s="1" t="s">
        <v>119316</v>
      </c>
      <c r="D133356">
        <v>20</v>
      </c>
    </row>
    <row r="133357" spans="1:4" x14ac:dyDescent="0.25">
      <c r="A133357">
        <v>2542878</v>
      </c>
      <c r="B133357">
        <v>1915125</v>
      </c>
      <c r="C133357" s="1" t="s">
        <v>119317</v>
      </c>
      <c r="D133357">
        <v>35</v>
      </c>
    </row>
    <row r="133358" spans="1:4" x14ac:dyDescent="0.25">
      <c r="A133358">
        <v>2542878</v>
      </c>
      <c r="B133358">
        <v>1940432</v>
      </c>
      <c r="C133358" s="1" t="s">
        <v>119318</v>
      </c>
      <c r="D133358">
        <v>4</v>
      </c>
    </row>
    <row r="133359" spans="1:4" x14ac:dyDescent="0.25">
      <c r="A133359">
        <v>2542878</v>
      </c>
      <c r="B133359">
        <v>2101981</v>
      </c>
      <c r="C133359" s="1" t="s">
        <v>119319</v>
      </c>
      <c r="D133359">
        <v>22</v>
      </c>
    </row>
    <row r="133360" spans="1:4" x14ac:dyDescent="0.25">
      <c r="A133360">
        <v>2542878</v>
      </c>
      <c r="B133360">
        <v>2124590</v>
      </c>
      <c r="C133360" s="1" t="s">
        <v>119320</v>
      </c>
      <c r="D133360">
        <v>30</v>
      </c>
    </row>
    <row r="133361" spans="1:4" x14ac:dyDescent="0.25">
      <c r="A133361">
        <v>2542878</v>
      </c>
      <c r="B133361">
        <v>2210422</v>
      </c>
      <c r="C133361" s="1" t="s">
        <v>83381</v>
      </c>
      <c r="D133361">
        <v>17</v>
      </c>
    </row>
    <row r="133362" spans="1:4" x14ac:dyDescent="0.25">
      <c r="A133362">
        <v>2542878</v>
      </c>
      <c r="B133362">
        <v>2336280</v>
      </c>
      <c r="C133362" s="1" t="s">
        <v>119321</v>
      </c>
      <c r="D133362">
        <v>59</v>
      </c>
    </row>
    <row r="133363" spans="1:4" x14ac:dyDescent="0.25">
      <c r="A133363">
        <v>2542878</v>
      </c>
      <c r="B133363">
        <v>2347756</v>
      </c>
      <c r="C133363" s="1" t="s">
        <v>119322</v>
      </c>
      <c r="D133363">
        <v>9</v>
      </c>
    </row>
    <row r="133364" spans="1:4" x14ac:dyDescent="0.25">
      <c r="A133364">
        <v>2542878</v>
      </c>
      <c r="B133364">
        <v>2350359</v>
      </c>
      <c r="C133364" s="1" t="s">
        <v>119323</v>
      </c>
      <c r="D133364">
        <v>8</v>
      </c>
    </row>
    <row r="133365" spans="1:4" x14ac:dyDescent="0.25">
      <c r="A133365">
        <v>2542878</v>
      </c>
      <c r="B133365">
        <v>2719080</v>
      </c>
      <c r="C133365" s="1" t="s">
        <v>119324</v>
      </c>
      <c r="D133365">
        <v>48</v>
      </c>
    </row>
    <row r="133366" spans="1:4" x14ac:dyDescent="0.25">
      <c r="A133366">
        <v>2542878</v>
      </c>
      <c r="B133366">
        <v>2728445</v>
      </c>
      <c r="C133366" s="1" t="s">
        <v>119325</v>
      </c>
      <c r="D133366">
        <v>6</v>
      </c>
    </row>
    <row r="133367" spans="1:4" x14ac:dyDescent="0.25">
      <c r="A133367">
        <v>2543337</v>
      </c>
      <c r="B133367">
        <v>6528</v>
      </c>
      <c r="C133367" s="1" t="s">
        <v>119326</v>
      </c>
      <c r="D133367">
        <v>21</v>
      </c>
    </row>
    <row r="133368" spans="1:4" x14ac:dyDescent="0.25">
      <c r="A133368">
        <v>2543337</v>
      </c>
      <c r="B133368">
        <v>96638</v>
      </c>
      <c r="C133368" s="1" t="s">
        <v>119327</v>
      </c>
      <c r="D133368">
        <v>33</v>
      </c>
    </row>
    <row r="133369" spans="1:4" x14ac:dyDescent="0.25">
      <c r="A133369">
        <v>2543337</v>
      </c>
      <c r="B133369">
        <v>143233</v>
      </c>
      <c r="C133369" s="1" t="s">
        <v>119328</v>
      </c>
      <c r="D133369">
        <v>20</v>
      </c>
    </row>
    <row r="133370" spans="1:4" x14ac:dyDescent="0.25">
      <c r="A133370">
        <v>2543337</v>
      </c>
      <c r="B133370">
        <v>180306</v>
      </c>
      <c r="C133370" s="1" t="s">
        <v>119329</v>
      </c>
      <c r="D133370">
        <v>26</v>
      </c>
    </row>
    <row r="133371" spans="1:4" x14ac:dyDescent="0.25">
      <c r="A133371">
        <v>2543337</v>
      </c>
      <c r="B133371">
        <v>204225</v>
      </c>
      <c r="C133371" s="1" t="s">
        <v>119330</v>
      </c>
      <c r="D133371">
        <v>25</v>
      </c>
    </row>
    <row r="133372" spans="1:4" x14ac:dyDescent="0.25">
      <c r="A133372">
        <v>2543337</v>
      </c>
      <c r="B133372">
        <v>233031</v>
      </c>
      <c r="C133372" s="1" t="s">
        <v>119331</v>
      </c>
      <c r="D133372">
        <v>35</v>
      </c>
    </row>
    <row r="133373" spans="1:4" x14ac:dyDescent="0.25">
      <c r="A133373">
        <v>2543337</v>
      </c>
      <c r="B133373">
        <v>233032</v>
      </c>
      <c r="C133373" s="1" t="s">
        <v>119332</v>
      </c>
      <c r="D133373">
        <v>36</v>
      </c>
    </row>
    <row r="133374" spans="1:4" x14ac:dyDescent="0.25">
      <c r="A133374">
        <v>2543337</v>
      </c>
      <c r="B133374">
        <v>283746</v>
      </c>
      <c r="C133374" s="1" t="s">
        <v>119333</v>
      </c>
      <c r="D133374">
        <v>37</v>
      </c>
    </row>
    <row r="133375" spans="1:4" x14ac:dyDescent="0.25">
      <c r="A133375">
        <v>2543337</v>
      </c>
      <c r="B133375">
        <v>305068</v>
      </c>
      <c r="C133375" s="1" t="s">
        <v>119334</v>
      </c>
      <c r="D133375">
        <v>12</v>
      </c>
    </row>
    <row r="133376" spans="1:4" x14ac:dyDescent="0.25">
      <c r="A133376">
        <v>2543337</v>
      </c>
      <c r="B133376">
        <v>326824</v>
      </c>
      <c r="C133376" s="1" t="s">
        <v>119335</v>
      </c>
      <c r="D133376">
        <v>39</v>
      </c>
    </row>
    <row r="133377" spans="1:4" x14ac:dyDescent="0.25">
      <c r="A133377">
        <v>2543337</v>
      </c>
      <c r="B133377">
        <v>411411</v>
      </c>
      <c r="C133377" s="1" t="s">
        <v>28906</v>
      </c>
      <c r="D133377">
        <v>8</v>
      </c>
    </row>
    <row r="133378" spans="1:4" x14ac:dyDescent="0.25">
      <c r="A133378">
        <v>2543337</v>
      </c>
      <c r="B133378">
        <v>429325</v>
      </c>
      <c r="C133378" s="1" t="s">
        <v>119336</v>
      </c>
      <c r="D133378">
        <v>6</v>
      </c>
    </row>
    <row r="133379" spans="1:4" x14ac:dyDescent="0.25">
      <c r="A133379">
        <v>2543337</v>
      </c>
      <c r="B133379">
        <v>445272</v>
      </c>
      <c r="C133379" s="1" t="s">
        <v>119337</v>
      </c>
      <c r="D133379">
        <v>24</v>
      </c>
    </row>
    <row r="133380" spans="1:4" x14ac:dyDescent="0.25">
      <c r="A133380">
        <v>2543337</v>
      </c>
      <c r="B133380">
        <v>475821</v>
      </c>
      <c r="C133380" s="1" t="s">
        <v>119338</v>
      </c>
      <c r="D133380">
        <v>17</v>
      </c>
    </row>
    <row r="133381" spans="1:4" x14ac:dyDescent="0.25">
      <c r="A133381">
        <v>2543337</v>
      </c>
      <c r="B133381">
        <v>497853</v>
      </c>
      <c r="C133381" s="1" t="s">
        <v>119339</v>
      </c>
      <c r="D133381">
        <v>23</v>
      </c>
    </row>
    <row r="133382" spans="1:4" x14ac:dyDescent="0.25">
      <c r="A133382">
        <v>2543337</v>
      </c>
      <c r="B133382">
        <v>587023</v>
      </c>
      <c r="C133382" s="1" t="s">
        <v>119340</v>
      </c>
      <c r="D133382">
        <v>41</v>
      </c>
    </row>
    <row r="133383" spans="1:4" x14ac:dyDescent="0.25">
      <c r="A133383">
        <v>2543337</v>
      </c>
      <c r="B133383">
        <v>671665</v>
      </c>
      <c r="C133383" s="1" t="s">
        <v>119341</v>
      </c>
      <c r="D133383">
        <v>9</v>
      </c>
    </row>
    <row r="133384" spans="1:4" x14ac:dyDescent="0.25">
      <c r="A133384">
        <v>2543337</v>
      </c>
      <c r="B133384">
        <v>674344</v>
      </c>
      <c r="C133384" s="1" t="s">
        <v>119342</v>
      </c>
      <c r="D133384">
        <v>30</v>
      </c>
    </row>
    <row r="133385" spans="1:4" x14ac:dyDescent="0.25">
      <c r="A133385">
        <v>2543337</v>
      </c>
      <c r="B133385">
        <v>740782</v>
      </c>
      <c r="C133385" s="1" t="s">
        <v>119343</v>
      </c>
      <c r="D133385">
        <v>42</v>
      </c>
    </row>
    <row r="133386" spans="1:4" x14ac:dyDescent="0.25">
      <c r="A133386">
        <v>2543337</v>
      </c>
      <c r="B133386">
        <v>748055</v>
      </c>
      <c r="C133386" s="1" t="s">
        <v>119344</v>
      </c>
      <c r="D133386">
        <v>1</v>
      </c>
    </row>
    <row r="133387" spans="1:4" x14ac:dyDescent="0.25">
      <c r="A133387">
        <v>2543337</v>
      </c>
      <c r="B133387">
        <v>884205</v>
      </c>
      <c r="C133387" s="1" t="s">
        <v>119345</v>
      </c>
      <c r="D133387">
        <v>10</v>
      </c>
    </row>
    <row r="133388" spans="1:4" x14ac:dyDescent="0.25">
      <c r="A133388">
        <v>2543337</v>
      </c>
      <c r="B133388">
        <v>899150</v>
      </c>
      <c r="C133388" s="1" t="s">
        <v>119346</v>
      </c>
      <c r="D133388">
        <v>18</v>
      </c>
    </row>
    <row r="133389" spans="1:4" x14ac:dyDescent="0.25">
      <c r="A133389">
        <v>2543337</v>
      </c>
      <c r="B133389">
        <v>952021</v>
      </c>
      <c r="C133389" s="1" t="s">
        <v>119347</v>
      </c>
      <c r="D133389">
        <v>14</v>
      </c>
    </row>
    <row r="133390" spans="1:4" x14ac:dyDescent="0.25">
      <c r="A133390">
        <v>2543337</v>
      </c>
      <c r="B133390">
        <v>1125836</v>
      </c>
      <c r="C133390" s="1" t="s">
        <v>119348</v>
      </c>
      <c r="D133390">
        <v>22</v>
      </c>
    </row>
    <row r="133391" spans="1:4" x14ac:dyDescent="0.25">
      <c r="A133391">
        <v>2543337</v>
      </c>
      <c r="B133391">
        <v>1158944</v>
      </c>
      <c r="C133391" s="1" t="s">
        <v>119349</v>
      </c>
      <c r="D133391">
        <v>29</v>
      </c>
    </row>
    <row r="133392" spans="1:4" x14ac:dyDescent="0.25">
      <c r="A133392">
        <v>2543337</v>
      </c>
      <c r="B133392">
        <v>1363369</v>
      </c>
      <c r="C133392" s="1" t="s">
        <v>119350</v>
      </c>
      <c r="D133392">
        <v>34</v>
      </c>
    </row>
    <row r="133393" spans="1:4" x14ac:dyDescent="0.25">
      <c r="A133393">
        <v>2543337</v>
      </c>
      <c r="B133393">
        <v>1364824</v>
      </c>
      <c r="C133393" s="1" t="s">
        <v>119351</v>
      </c>
      <c r="D133393">
        <v>27</v>
      </c>
    </row>
    <row r="133394" spans="1:4" x14ac:dyDescent="0.25">
      <c r="A133394">
        <v>2543337</v>
      </c>
      <c r="B133394">
        <v>1457970</v>
      </c>
      <c r="C133394" s="1" t="s">
        <v>119352</v>
      </c>
      <c r="D133394">
        <v>31</v>
      </c>
    </row>
    <row r="133395" spans="1:4" x14ac:dyDescent="0.25">
      <c r="A133395">
        <v>2543337</v>
      </c>
      <c r="B133395">
        <v>1579751</v>
      </c>
      <c r="C133395" s="1" t="s">
        <v>119353</v>
      </c>
      <c r="D133395">
        <v>46</v>
      </c>
    </row>
    <row r="133396" spans="1:4" x14ac:dyDescent="0.25">
      <c r="A133396">
        <v>2543337</v>
      </c>
      <c r="B133396">
        <v>1783084</v>
      </c>
      <c r="C133396" s="1" t="s">
        <v>119354</v>
      </c>
      <c r="D133396">
        <v>2</v>
      </c>
    </row>
    <row r="133397" spans="1:4" x14ac:dyDescent="0.25">
      <c r="A133397">
        <v>2543337</v>
      </c>
      <c r="B133397">
        <v>1844205</v>
      </c>
      <c r="C133397" s="1" t="s">
        <v>119355</v>
      </c>
      <c r="D133397">
        <v>47</v>
      </c>
    </row>
    <row r="133398" spans="1:4" x14ac:dyDescent="0.25">
      <c r="A133398">
        <v>2543337</v>
      </c>
      <c r="B133398">
        <v>1847416</v>
      </c>
      <c r="C133398" s="1" t="s">
        <v>119356</v>
      </c>
      <c r="D133398">
        <v>48</v>
      </c>
    </row>
    <row r="133399" spans="1:4" x14ac:dyDescent="0.25">
      <c r="A133399">
        <v>2543337</v>
      </c>
      <c r="B133399">
        <v>1848206</v>
      </c>
      <c r="C133399" s="1" t="s">
        <v>119357</v>
      </c>
      <c r="D133399">
        <v>4</v>
      </c>
    </row>
    <row r="133400" spans="1:4" x14ac:dyDescent="0.25">
      <c r="A133400">
        <v>2543337</v>
      </c>
      <c r="B133400">
        <v>1854730</v>
      </c>
      <c r="C133400" s="1" t="s">
        <v>119358</v>
      </c>
      <c r="D133400">
        <v>16</v>
      </c>
    </row>
    <row r="133401" spans="1:4" x14ac:dyDescent="0.25">
      <c r="A133401">
        <v>2543337</v>
      </c>
      <c r="B133401">
        <v>1856246</v>
      </c>
      <c r="C133401" s="1" t="s">
        <v>119359</v>
      </c>
      <c r="D133401">
        <v>49</v>
      </c>
    </row>
    <row r="133402" spans="1:4" x14ac:dyDescent="0.25">
      <c r="A133402">
        <v>2543337</v>
      </c>
      <c r="B133402">
        <v>1887541</v>
      </c>
      <c r="C133402" s="1" t="s">
        <v>119360</v>
      </c>
      <c r="D133402">
        <v>65</v>
      </c>
    </row>
    <row r="133403" spans="1:4" x14ac:dyDescent="0.25">
      <c r="A133403">
        <v>2543337</v>
      </c>
      <c r="B133403">
        <v>1899422</v>
      </c>
      <c r="C133403" s="1" t="s">
        <v>119361</v>
      </c>
      <c r="D133403">
        <v>51</v>
      </c>
    </row>
    <row r="133404" spans="1:4" x14ac:dyDescent="0.25">
      <c r="A133404">
        <v>2543337</v>
      </c>
      <c r="B133404">
        <v>1905430</v>
      </c>
      <c r="C133404" s="1" t="s">
        <v>119362</v>
      </c>
      <c r="D133404">
        <v>52</v>
      </c>
    </row>
    <row r="133405" spans="1:4" x14ac:dyDescent="0.25">
      <c r="A133405">
        <v>2543337</v>
      </c>
      <c r="B133405">
        <v>1950107</v>
      </c>
      <c r="C133405" s="1" t="s">
        <v>119363</v>
      </c>
      <c r="D133405">
        <v>38</v>
      </c>
    </row>
    <row r="133406" spans="1:4" x14ac:dyDescent="0.25">
      <c r="A133406">
        <v>2543337</v>
      </c>
      <c r="B133406">
        <v>1960149</v>
      </c>
      <c r="C133406" s="1" t="s">
        <v>53388</v>
      </c>
      <c r="D133406">
        <v>19</v>
      </c>
    </row>
    <row r="133407" spans="1:4" x14ac:dyDescent="0.25">
      <c r="A133407">
        <v>2543337</v>
      </c>
      <c r="B133407">
        <v>1979204</v>
      </c>
      <c r="C133407" s="1" t="s">
        <v>13932</v>
      </c>
      <c r="D133407">
        <v>13</v>
      </c>
    </row>
    <row r="133408" spans="1:4" x14ac:dyDescent="0.25">
      <c r="A133408">
        <v>2543337</v>
      </c>
      <c r="B133408">
        <v>2034605</v>
      </c>
      <c r="C133408" s="1" t="s">
        <v>119364</v>
      </c>
      <c r="D133408">
        <v>11</v>
      </c>
    </row>
    <row r="133409" spans="1:4" x14ac:dyDescent="0.25">
      <c r="A133409">
        <v>2543337</v>
      </c>
      <c r="B133409">
        <v>2058084</v>
      </c>
      <c r="C133409" s="1" t="s">
        <v>119365</v>
      </c>
      <c r="D133409">
        <v>54</v>
      </c>
    </row>
    <row r="133410" spans="1:4" x14ac:dyDescent="0.25">
      <c r="A133410">
        <v>2543337</v>
      </c>
      <c r="B133410">
        <v>2063086</v>
      </c>
      <c r="C133410" s="1" t="s">
        <v>119366</v>
      </c>
      <c r="D133410">
        <v>55</v>
      </c>
    </row>
    <row r="133411" spans="1:4" x14ac:dyDescent="0.25">
      <c r="A133411">
        <v>2543337</v>
      </c>
      <c r="B133411">
        <v>2087952</v>
      </c>
      <c r="C133411" s="1" t="s">
        <v>119367</v>
      </c>
      <c r="D133411">
        <v>40</v>
      </c>
    </row>
    <row r="133412" spans="1:4" x14ac:dyDescent="0.25">
      <c r="A133412">
        <v>2543337</v>
      </c>
      <c r="B133412">
        <v>2092269</v>
      </c>
      <c r="C133412" s="1" t="s">
        <v>119368</v>
      </c>
      <c r="D133412">
        <v>56</v>
      </c>
    </row>
    <row r="133413" spans="1:4" x14ac:dyDescent="0.25">
      <c r="A133413">
        <v>2543337</v>
      </c>
      <c r="B133413">
        <v>2093290</v>
      </c>
      <c r="C133413" s="1" t="s">
        <v>119369</v>
      </c>
      <c r="D133413">
        <v>57</v>
      </c>
    </row>
    <row r="133414" spans="1:4" x14ac:dyDescent="0.25">
      <c r="A133414">
        <v>2543337</v>
      </c>
      <c r="B133414">
        <v>2103042</v>
      </c>
      <c r="C133414" s="1" t="s">
        <v>119370</v>
      </c>
      <c r="D133414">
        <v>58</v>
      </c>
    </row>
    <row r="133415" spans="1:4" x14ac:dyDescent="0.25">
      <c r="A133415">
        <v>2543337</v>
      </c>
      <c r="B133415">
        <v>2104513</v>
      </c>
      <c r="C133415" s="1" t="s">
        <v>119371</v>
      </c>
      <c r="D133415">
        <v>32</v>
      </c>
    </row>
    <row r="133416" spans="1:4" x14ac:dyDescent="0.25">
      <c r="A133416">
        <v>2543337</v>
      </c>
      <c r="B133416">
        <v>2108096</v>
      </c>
      <c r="C133416" s="1" t="s">
        <v>119372</v>
      </c>
      <c r="D133416">
        <v>15</v>
      </c>
    </row>
    <row r="133417" spans="1:4" x14ac:dyDescent="0.25">
      <c r="A133417">
        <v>2543337</v>
      </c>
      <c r="B133417">
        <v>2126845</v>
      </c>
      <c r="C133417" s="1" t="s">
        <v>119373</v>
      </c>
      <c r="D133417">
        <v>59</v>
      </c>
    </row>
    <row r="133418" spans="1:4" x14ac:dyDescent="0.25">
      <c r="A133418">
        <v>2543337</v>
      </c>
      <c r="B133418">
        <v>2128258</v>
      </c>
      <c r="C133418" s="1" t="s">
        <v>119374</v>
      </c>
      <c r="D133418">
        <v>60</v>
      </c>
    </row>
    <row r="133419" spans="1:4" x14ac:dyDescent="0.25">
      <c r="A133419">
        <v>2543337</v>
      </c>
      <c r="B133419">
        <v>2179832</v>
      </c>
      <c r="C133419" s="1" t="s">
        <v>119375</v>
      </c>
      <c r="D133419">
        <v>61</v>
      </c>
    </row>
    <row r="133420" spans="1:4" x14ac:dyDescent="0.25">
      <c r="A133420">
        <v>2543337</v>
      </c>
      <c r="B133420">
        <v>2182365</v>
      </c>
      <c r="C133420" s="1" t="s">
        <v>119376</v>
      </c>
      <c r="D133420">
        <v>62</v>
      </c>
    </row>
    <row r="133421" spans="1:4" x14ac:dyDescent="0.25">
      <c r="A133421">
        <v>2543337</v>
      </c>
      <c r="B133421">
        <v>2210346</v>
      </c>
      <c r="C133421" s="1" t="s">
        <v>119377</v>
      </c>
      <c r="D133421">
        <v>5</v>
      </c>
    </row>
    <row r="133422" spans="1:4" x14ac:dyDescent="0.25">
      <c r="A133422">
        <v>2543337</v>
      </c>
      <c r="B133422">
        <v>2217419</v>
      </c>
      <c r="C133422" s="1" t="s">
        <v>119378</v>
      </c>
      <c r="D133422">
        <v>63</v>
      </c>
    </row>
    <row r="133423" spans="1:4" x14ac:dyDescent="0.25">
      <c r="A133423">
        <v>2543337</v>
      </c>
      <c r="B133423">
        <v>2244370</v>
      </c>
      <c r="C133423" s="1" t="s">
        <v>119379</v>
      </c>
      <c r="D133423">
        <v>64</v>
      </c>
    </row>
    <row r="133424" spans="1:4" x14ac:dyDescent="0.25">
      <c r="A133424">
        <v>2543337</v>
      </c>
      <c r="B133424">
        <v>2259178</v>
      </c>
      <c r="C133424" s="1" t="s">
        <v>119380</v>
      </c>
      <c r="D133424">
        <v>7</v>
      </c>
    </row>
    <row r="133425" spans="1:4" x14ac:dyDescent="0.25">
      <c r="A133425">
        <v>2543337</v>
      </c>
      <c r="B133425">
        <v>2275278</v>
      </c>
      <c r="C133425" s="1" t="s">
        <v>119381</v>
      </c>
      <c r="D133425">
        <v>3</v>
      </c>
    </row>
    <row r="133426" spans="1:4" x14ac:dyDescent="0.25">
      <c r="A133426">
        <v>2543337</v>
      </c>
      <c r="B133426">
        <v>2308566</v>
      </c>
      <c r="C133426" s="1" t="s">
        <v>119382</v>
      </c>
      <c r="D133426">
        <v>67</v>
      </c>
    </row>
    <row r="133427" spans="1:4" x14ac:dyDescent="0.25">
      <c r="A133427">
        <v>2543337</v>
      </c>
      <c r="B133427">
        <v>2335476</v>
      </c>
      <c r="C133427" s="1" t="s">
        <v>119383</v>
      </c>
      <c r="D133427">
        <v>68</v>
      </c>
    </row>
    <row r="133428" spans="1:4" x14ac:dyDescent="0.25">
      <c r="A133428">
        <v>2543337</v>
      </c>
      <c r="B133428">
        <v>2346634</v>
      </c>
      <c r="C133428" s="1" t="s">
        <v>119384</v>
      </c>
      <c r="D133428">
        <v>43</v>
      </c>
    </row>
    <row r="133429" spans="1:4" x14ac:dyDescent="0.25">
      <c r="A133429">
        <v>2543337</v>
      </c>
      <c r="B133429">
        <v>2348757</v>
      </c>
      <c r="C133429" s="1" t="s">
        <v>119385</v>
      </c>
      <c r="D133429">
        <v>66</v>
      </c>
    </row>
    <row r="133430" spans="1:4" x14ac:dyDescent="0.25">
      <c r="A133430">
        <v>2543337</v>
      </c>
      <c r="B133430">
        <v>2427650</v>
      </c>
      <c r="C133430" s="1" t="s">
        <v>119386</v>
      </c>
      <c r="D133430">
        <v>44</v>
      </c>
    </row>
    <row r="133431" spans="1:4" x14ac:dyDescent="0.25">
      <c r="A133431">
        <v>2543337</v>
      </c>
      <c r="B133431">
        <v>2506661</v>
      </c>
      <c r="C133431" s="1" t="s">
        <v>119387</v>
      </c>
      <c r="D133431">
        <v>45</v>
      </c>
    </row>
    <row r="133432" spans="1:4" x14ac:dyDescent="0.25">
      <c r="A133432">
        <v>2543337</v>
      </c>
      <c r="B133432">
        <v>2525153</v>
      </c>
      <c r="C133432" s="1" t="s">
        <v>119388</v>
      </c>
      <c r="D133432">
        <v>69</v>
      </c>
    </row>
    <row r="133433" spans="1:4" x14ac:dyDescent="0.25">
      <c r="A133433">
        <v>2543337</v>
      </c>
      <c r="B133433">
        <v>2530143</v>
      </c>
      <c r="C133433" s="1" t="s">
        <v>119389</v>
      </c>
      <c r="D133433">
        <v>70</v>
      </c>
    </row>
    <row r="133434" spans="1:4" x14ac:dyDescent="0.25">
      <c r="A133434">
        <v>2543337</v>
      </c>
      <c r="B133434">
        <v>2541489</v>
      </c>
      <c r="C133434" s="1" t="s">
        <v>119390</v>
      </c>
      <c r="D133434">
        <v>28</v>
      </c>
    </row>
    <row r="133435" spans="1:4" x14ac:dyDescent="0.25">
      <c r="A133435">
        <v>2543337</v>
      </c>
      <c r="B133435">
        <v>2551703</v>
      </c>
      <c r="C133435" s="1" t="s">
        <v>119391</v>
      </c>
      <c r="D133435">
        <v>71</v>
      </c>
    </row>
    <row r="133436" spans="1:4" x14ac:dyDescent="0.25">
      <c r="A133436">
        <v>2543337</v>
      </c>
      <c r="B133436">
        <v>2587919</v>
      </c>
      <c r="C133436" s="1" t="s">
        <v>119392</v>
      </c>
      <c r="D133436">
        <v>72</v>
      </c>
    </row>
    <row r="133437" spans="1:4" x14ac:dyDescent="0.25">
      <c r="A133437">
        <v>2543337</v>
      </c>
      <c r="B133437">
        <v>2591421</v>
      </c>
      <c r="C133437" s="1" t="s">
        <v>119393</v>
      </c>
      <c r="D133437">
        <v>73</v>
      </c>
    </row>
    <row r="133438" spans="1:4" x14ac:dyDescent="0.25">
      <c r="A133438">
        <v>2543337</v>
      </c>
      <c r="B133438">
        <v>2595841</v>
      </c>
      <c r="C133438" s="1" t="s">
        <v>119394</v>
      </c>
      <c r="D133438">
        <v>74</v>
      </c>
    </row>
    <row r="133439" spans="1:4" x14ac:dyDescent="0.25">
      <c r="A133439">
        <v>2543337</v>
      </c>
      <c r="B133439">
        <v>2597594</v>
      </c>
      <c r="C133439" s="1" t="s">
        <v>119395</v>
      </c>
      <c r="D133439">
        <v>53</v>
      </c>
    </row>
    <row r="133440" spans="1:4" x14ac:dyDescent="0.25">
      <c r="A133440">
        <v>2543337</v>
      </c>
      <c r="B133440">
        <v>2598513</v>
      </c>
      <c r="C133440" s="1" t="s">
        <v>119396</v>
      </c>
      <c r="D133440">
        <v>75</v>
      </c>
    </row>
    <row r="133441" spans="1:4" x14ac:dyDescent="0.25">
      <c r="A133441">
        <v>2543337</v>
      </c>
      <c r="B133441">
        <v>2609044</v>
      </c>
      <c r="C133441" s="1" t="s">
        <v>119397</v>
      </c>
      <c r="D133441">
        <v>76</v>
      </c>
    </row>
    <row r="133442" spans="1:4" x14ac:dyDescent="0.25">
      <c r="A133442">
        <v>2543337</v>
      </c>
      <c r="B133442">
        <v>2643515</v>
      </c>
      <c r="C133442" s="1" t="s">
        <v>119398</v>
      </c>
      <c r="D133442">
        <v>50</v>
      </c>
    </row>
    <row r="133443" spans="1:4" x14ac:dyDescent="0.25">
      <c r="A133443">
        <v>2543337</v>
      </c>
      <c r="B133443">
        <v>2685894</v>
      </c>
      <c r="C133443" s="1" t="s">
        <v>119399</v>
      </c>
      <c r="D133443">
        <v>77</v>
      </c>
    </row>
    <row r="133444" spans="1:4" x14ac:dyDescent="0.25">
      <c r="A133444">
        <v>2544143</v>
      </c>
      <c r="B133444">
        <v>543572</v>
      </c>
      <c r="C133444" s="1" t="s">
        <v>99290</v>
      </c>
      <c r="D133444">
        <v>1</v>
      </c>
    </row>
    <row r="133445" spans="1:4" x14ac:dyDescent="0.25">
      <c r="A133445">
        <v>2544143</v>
      </c>
      <c r="B133445">
        <v>771773</v>
      </c>
      <c r="C133445" s="1" t="s">
        <v>119400</v>
      </c>
      <c r="D133445">
        <v>2</v>
      </c>
    </row>
    <row r="133446" spans="1:4" x14ac:dyDescent="0.25">
      <c r="A133446">
        <v>2544143</v>
      </c>
      <c r="B133446">
        <v>1042974</v>
      </c>
      <c r="C133446" s="1" t="s">
        <v>119401</v>
      </c>
      <c r="D133446">
        <v>5</v>
      </c>
    </row>
    <row r="133447" spans="1:4" x14ac:dyDescent="0.25">
      <c r="A133447">
        <v>2544143</v>
      </c>
      <c r="B133447">
        <v>1226728</v>
      </c>
      <c r="C133447" s="1" t="s">
        <v>119402</v>
      </c>
      <c r="D133447">
        <v>6</v>
      </c>
    </row>
    <row r="133448" spans="1:4" x14ac:dyDescent="0.25">
      <c r="A133448">
        <v>2544143</v>
      </c>
      <c r="B133448">
        <v>1705965</v>
      </c>
      <c r="C133448" s="1" t="s">
        <v>119403</v>
      </c>
      <c r="D133448">
        <v>4</v>
      </c>
    </row>
    <row r="133449" spans="1:4" x14ac:dyDescent="0.25">
      <c r="A133449">
        <v>2544143</v>
      </c>
      <c r="B133449">
        <v>2389184</v>
      </c>
      <c r="C133449" s="1" t="s">
        <v>119404</v>
      </c>
      <c r="D133449">
        <v>3</v>
      </c>
    </row>
    <row r="133450" spans="1:4" x14ac:dyDescent="0.25">
      <c r="A133450">
        <v>2544156</v>
      </c>
      <c r="B133450">
        <v>480397</v>
      </c>
      <c r="C133450" s="1" t="s">
        <v>315</v>
      </c>
      <c r="D133450">
        <v>0</v>
      </c>
    </row>
    <row r="133451" spans="1:4" x14ac:dyDescent="0.25">
      <c r="A133451">
        <v>2544156</v>
      </c>
      <c r="B133451">
        <v>1113608</v>
      </c>
      <c r="C133451" s="1" t="s">
        <v>315</v>
      </c>
      <c r="D133451">
        <v>0</v>
      </c>
    </row>
    <row r="133452" spans="1:4" x14ac:dyDescent="0.25">
      <c r="A133452">
        <v>2544156</v>
      </c>
      <c r="B133452">
        <v>1584642</v>
      </c>
      <c r="C133452" s="1" t="s">
        <v>38888</v>
      </c>
      <c r="D133452">
        <v>1</v>
      </c>
    </row>
    <row r="133453" spans="1:4" x14ac:dyDescent="0.25">
      <c r="A133453">
        <v>2544156</v>
      </c>
      <c r="B133453">
        <v>1938663</v>
      </c>
      <c r="C133453" s="1" t="s">
        <v>119405</v>
      </c>
      <c r="D133453">
        <v>2</v>
      </c>
    </row>
    <row r="133454" spans="1:4" x14ac:dyDescent="0.25">
      <c r="A133454">
        <v>2544156</v>
      </c>
      <c r="B133454">
        <v>2366119</v>
      </c>
      <c r="C133454" s="1" t="s">
        <v>315</v>
      </c>
      <c r="D133454">
        <v>0</v>
      </c>
    </row>
    <row r="133455" spans="1:4" x14ac:dyDescent="0.25">
      <c r="A133455">
        <v>2544156</v>
      </c>
      <c r="B133455">
        <v>2419750</v>
      </c>
      <c r="C133455" s="1" t="s">
        <v>119406</v>
      </c>
      <c r="D133455">
        <v>3</v>
      </c>
    </row>
    <row r="133456" spans="1:4" x14ac:dyDescent="0.25">
      <c r="A133456">
        <v>2544531</v>
      </c>
      <c r="B133456">
        <v>83001</v>
      </c>
      <c r="C133456" s="1" t="s">
        <v>119407</v>
      </c>
      <c r="D133456">
        <v>6</v>
      </c>
    </row>
    <row r="133457" spans="1:4" x14ac:dyDescent="0.25">
      <c r="A133457">
        <v>2544531</v>
      </c>
      <c r="B133457">
        <v>671904</v>
      </c>
      <c r="C133457" s="1" t="s">
        <v>119408</v>
      </c>
      <c r="D133457">
        <v>4</v>
      </c>
    </row>
    <row r="133458" spans="1:4" x14ac:dyDescent="0.25">
      <c r="A133458">
        <v>2544531</v>
      </c>
      <c r="B133458">
        <v>775305</v>
      </c>
      <c r="C133458" s="1" t="s">
        <v>119409</v>
      </c>
      <c r="D133458">
        <v>5</v>
      </c>
    </row>
    <row r="133459" spans="1:4" x14ac:dyDescent="0.25">
      <c r="A133459">
        <v>2544531</v>
      </c>
      <c r="B133459">
        <v>1032743</v>
      </c>
      <c r="C133459" s="1" t="s">
        <v>119410</v>
      </c>
      <c r="D133459">
        <v>0</v>
      </c>
    </row>
    <row r="133460" spans="1:4" x14ac:dyDescent="0.25">
      <c r="A133460">
        <v>2544531</v>
      </c>
      <c r="B133460">
        <v>1449772</v>
      </c>
      <c r="C133460" s="1" t="s">
        <v>119411</v>
      </c>
      <c r="D133460">
        <v>8</v>
      </c>
    </row>
    <row r="133461" spans="1:4" x14ac:dyDescent="0.25">
      <c r="A133461">
        <v>2544531</v>
      </c>
      <c r="B133461">
        <v>1523235</v>
      </c>
      <c r="C133461" s="1" t="s">
        <v>119412</v>
      </c>
      <c r="D133461">
        <v>1</v>
      </c>
    </row>
    <row r="133462" spans="1:4" x14ac:dyDescent="0.25">
      <c r="A133462">
        <v>2544531</v>
      </c>
      <c r="B133462">
        <v>1838393</v>
      </c>
      <c r="C133462" s="1" t="s">
        <v>119413</v>
      </c>
      <c r="D133462">
        <v>3</v>
      </c>
    </row>
    <row r="133463" spans="1:4" x14ac:dyDescent="0.25">
      <c r="A133463">
        <v>2544531</v>
      </c>
      <c r="B133463">
        <v>1947244</v>
      </c>
      <c r="C133463" s="1" t="s">
        <v>119414</v>
      </c>
      <c r="D133463">
        <v>7</v>
      </c>
    </row>
    <row r="133464" spans="1:4" x14ac:dyDescent="0.25">
      <c r="A133464">
        <v>2544531</v>
      </c>
      <c r="B133464">
        <v>2416987</v>
      </c>
      <c r="C133464" s="1" t="s">
        <v>119415</v>
      </c>
      <c r="D133464">
        <v>2</v>
      </c>
    </row>
    <row r="133465" spans="1:4" x14ac:dyDescent="0.25">
      <c r="A133465">
        <v>2544531</v>
      </c>
      <c r="B133465">
        <v>2448107</v>
      </c>
      <c r="C133465" s="1" t="s">
        <v>119416</v>
      </c>
      <c r="D133465">
        <v>9</v>
      </c>
    </row>
    <row r="133466" spans="1:4" x14ac:dyDescent="0.25">
      <c r="A133466">
        <v>2544594</v>
      </c>
      <c r="B133466">
        <v>91057</v>
      </c>
      <c r="C133466" s="1" t="s">
        <v>119417</v>
      </c>
      <c r="D133466">
        <v>22</v>
      </c>
    </row>
    <row r="133467" spans="1:4" x14ac:dyDescent="0.25">
      <c r="A133467">
        <v>2544594</v>
      </c>
      <c r="B133467">
        <v>202982</v>
      </c>
      <c r="C133467" s="1" t="s">
        <v>119418</v>
      </c>
      <c r="D133467">
        <v>5</v>
      </c>
    </row>
    <row r="133468" spans="1:4" x14ac:dyDescent="0.25">
      <c r="A133468">
        <v>2544594</v>
      </c>
      <c r="B133468">
        <v>240043</v>
      </c>
      <c r="C133468" s="1" t="s">
        <v>92027</v>
      </c>
      <c r="D133468">
        <v>19</v>
      </c>
    </row>
    <row r="133469" spans="1:4" x14ac:dyDescent="0.25">
      <c r="A133469">
        <v>2544594</v>
      </c>
      <c r="B133469">
        <v>367630</v>
      </c>
      <c r="C133469" s="1" t="s">
        <v>27134</v>
      </c>
      <c r="D133469">
        <v>23</v>
      </c>
    </row>
    <row r="133470" spans="1:4" x14ac:dyDescent="0.25">
      <c r="A133470">
        <v>2544594</v>
      </c>
      <c r="B133470">
        <v>389902</v>
      </c>
      <c r="C133470" s="1" t="s">
        <v>119419</v>
      </c>
      <c r="D133470">
        <v>13</v>
      </c>
    </row>
    <row r="133471" spans="1:4" x14ac:dyDescent="0.25">
      <c r="A133471">
        <v>2544594</v>
      </c>
      <c r="B133471">
        <v>399364</v>
      </c>
      <c r="C133471" s="1" t="s">
        <v>61941</v>
      </c>
      <c r="D133471">
        <v>15</v>
      </c>
    </row>
    <row r="133472" spans="1:4" x14ac:dyDescent="0.25">
      <c r="A133472">
        <v>2544594</v>
      </c>
      <c r="B133472">
        <v>483266</v>
      </c>
      <c r="C133472" s="1" t="s">
        <v>119420</v>
      </c>
      <c r="D133472">
        <v>1</v>
      </c>
    </row>
    <row r="133473" spans="1:4" x14ac:dyDescent="0.25">
      <c r="A133473">
        <v>2544594</v>
      </c>
      <c r="B133473">
        <v>501590</v>
      </c>
      <c r="C133473" s="1" t="s">
        <v>119421</v>
      </c>
      <c r="D133473">
        <v>17</v>
      </c>
    </row>
    <row r="133474" spans="1:4" x14ac:dyDescent="0.25">
      <c r="A133474">
        <v>2544594</v>
      </c>
      <c r="B133474">
        <v>566975</v>
      </c>
      <c r="C133474" s="1" t="s">
        <v>119422</v>
      </c>
      <c r="D133474">
        <v>14</v>
      </c>
    </row>
    <row r="133475" spans="1:4" x14ac:dyDescent="0.25">
      <c r="A133475">
        <v>2544594</v>
      </c>
      <c r="B133475">
        <v>598733</v>
      </c>
      <c r="C133475" s="1" t="s">
        <v>11875</v>
      </c>
      <c r="D133475">
        <v>18</v>
      </c>
    </row>
    <row r="133476" spans="1:4" x14ac:dyDescent="0.25">
      <c r="A133476">
        <v>2544594</v>
      </c>
      <c r="B133476">
        <v>980689</v>
      </c>
      <c r="C133476" s="1" t="s">
        <v>119423</v>
      </c>
      <c r="D133476">
        <v>10</v>
      </c>
    </row>
    <row r="133477" spans="1:4" x14ac:dyDescent="0.25">
      <c r="A133477">
        <v>2544594</v>
      </c>
      <c r="B133477">
        <v>1038662</v>
      </c>
      <c r="C133477" s="1" t="s">
        <v>119424</v>
      </c>
      <c r="D133477">
        <v>12</v>
      </c>
    </row>
    <row r="133478" spans="1:4" x14ac:dyDescent="0.25">
      <c r="A133478">
        <v>2544594</v>
      </c>
      <c r="B133478">
        <v>1187953</v>
      </c>
      <c r="C133478" s="1" t="s">
        <v>119425</v>
      </c>
      <c r="D133478">
        <v>2</v>
      </c>
    </row>
    <row r="133479" spans="1:4" x14ac:dyDescent="0.25">
      <c r="A133479">
        <v>2544594</v>
      </c>
      <c r="B133479">
        <v>1255999</v>
      </c>
      <c r="C133479" s="1" t="s">
        <v>119426</v>
      </c>
      <c r="D133479">
        <v>21</v>
      </c>
    </row>
    <row r="133480" spans="1:4" x14ac:dyDescent="0.25">
      <c r="A133480">
        <v>2544594</v>
      </c>
      <c r="B133480">
        <v>1256000</v>
      </c>
      <c r="C133480" s="1" t="s">
        <v>119427</v>
      </c>
      <c r="D133480">
        <v>6</v>
      </c>
    </row>
    <row r="133481" spans="1:4" x14ac:dyDescent="0.25">
      <c r="A133481">
        <v>2544594</v>
      </c>
      <c r="B133481">
        <v>1274337</v>
      </c>
      <c r="C133481" s="1" t="s">
        <v>119428</v>
      </c>
      <c r="D133481">
        <v>16</v>
      </c>
    </row>
    <row r="133482" spans="1:4" x14ac:dyDescent="0.25">
      <c r="A133482">
        <v>2544594</v>
      </c>
      <c r="B133482">
        <v>1478948</v>
      </c>
      <c r="C133482" s="1" t="s">
        <v>119429</v>
      </c>
      <c r="D133482">
        <v>4</v>
      </c>
    </row>
    <row r="133483" spans="1:4" x14ac:dyDescent="0.25">
      <c r="A133483">
        <v>2544594</v>
      </c>
      <c r="B133483">
        <v>1520416</v>
      </c>
      <c r="C133483" s="1" t="s">
        <v>119430</v>
      </c>
      <c r="D133483">
        <v>7</v>
      </c>
    </row>
    <row r="133484" spans="1:4" x14ac:dyDescent="0.25">
      <c r="A133484">
        <v>2544594</v>
      </c>
      <c r="B133484">
        <v>1607305</v>
      </c>
      <c r="C133484" s="1" t="s">
        <v>119431</v>
      </c>
      <c r="D133484">
        <v>26</v>
      </c>
    </row>
    <row r="133485" spans="1:4" x14ac:dyDescent="0.25">
      <c r="A133485">
        <v>2544594</v>
      </c>
      <c r="B133485">
        <v>1734658</v>
      </c>
      <c r="C133485" s="1" t="s">
        <v>119432</v>
      </c>
      <c r="D133485">
        <v>25</v>
      </c>
    </row>
    <row r="133486" spans="1:4" x14ac:dyDescent="0.25">
      <c r="A133486">
        <v>2544594</v>
      </c>
      <c r="B133486">
        <v>1764865</v>
      </c>
      <c r="C133486" s="1" t="s">
        <v>119433</v>
      </c>
      <c r="D133486">
        <v>9</v>
      </c>
    </row>
    <row r="133487" spans="1:4" x14ac:dyDescent="0.25">
      <c r="A133487">
        <v>2544594</v>
      </c>
      <c r="B133487">
        <v>1993631</v>
      </c>
      <c r="C133487" s="1" t="s">
        <v>119434</v>
      </c>
      <c r="D133487">
        <v>3</v>
      </c>
    </row>
    <row r="133488" spans="1:4" x14ac:dyDescent="0.25">
      <c r="A133488">
        <v>2544594</v>
      </c>
      <c r="B133488">
        <v>2229974</v>
      </c>
      <c r="C133488" s="1" t="s">
        <v>119435</v>
      </c>
      <c r="D133488">
        <v>20</v>
      </c>
    </row>
    <row r="133489" spans="1:4" x14ac:dyDescent="0.25">
      <c r="A133489">
        <v>2544594</v>
      </c>
      <c r="B133489">
        <v>2346739</v>
      </c>
      <c r="C133489" s="1" t="s">
        <v>119436</v>
      </c>
      <c r="D133489">
        <v>24</v>
      </c>
    </row>
    <row r="133490" spans="1:4" x14ac:dyDescent="0.25">
      <c r="A133490">
        <v>2544594</v>
      </c>
      <c r="B133490">
        <v>2631617</v>
      </c>
      <c r="C133490" s="1" t="s">
        <v>119437</v>
      </c>
      <c r="D133490">
        <v>11</v>
      </c>
    </row>
    <row r="133491" spans="1:4" x14ac:dyDescent="0.25">
      <c r="A133491">
        <v>2544594</v>
      </c>
      <c r="B133491">
        <v>2659355</v>
      </c>
      <c r="C133491" s="1" t="s">
        <v>119438</v>
      </c>
      <c r="D133491">
        <v>8</v>
      </c>
    </row>
    <row r="133492" spans="1:4" x14ac:dyDescent="0.25">
      <c r="A133492">
        <v>2545159</v>
      </c>
      <c r="B133492">
        <v>129352</v>
      </c>
      <c r="C133492" s="1" t="s">
        <v>119439</v>
      </c>
      <c r="D133492">
        <v>13</v>
      </c>
    </row>
    <row r="133493" spans="1:4" x14ac:dyDescent="0.25">
      <c r="A133493">
        <v>2545159</v>
      </c>
      <c r="B133493">
        <v>376106</v>
      </c>
      <c r="C133493" s="1" t="s">
        <v>119440</v>
      </c>
      <c r="D133493">
        <v>10</v>
      </c>
    </row>
    <row r="133494" spans="1:4" x14ac:dyDescent="0.25">
      <c r="A133494">
        <v>2545159</v>
      </c>
      <c r="B133494">
        <v>441105</v>
      </c>
      <c r="C133494" s="1" t="s">
        <v>119441</v>
      </c>
      <c r="D133494">
        <v>4</v>
      </c>
    </row>
    <row r="133495" spans="1:4" x14ac:dyDescent="0.25">
      <c r="A133495">
        <v>2545159</v>
      </c>
      <c r="B133495">
        <v>468598</v>
      </c>
      <c r="C133495" s="1" t="s">
        <v>119442</v>
      </c>
      <c r="D133495">
        <v>17</v>
      </c>
    </row>
    <row r="133496" spans="1:4" x14ac:dyDescent="0.25">
      <c r="A133496">
        <v>2545159</v>
      </c>
      <c r="B133496">
        <v>555840</v>
      </c>
      <c r="C133496" s="1" t="s">
        <v>119443</v>
      </c>
      <c r="D133496">
        <v>2</v>
      </c>
    </row>
    <row r="133497" spans="1:4" x14ac:dyDescent="0.25">
      <c r="A133497">
        <v>2545159</v>
      </c>
      <c r="B133497">
        <v>1013000</v>
      </c>
      <c r="C133497" s="1" t="s">
        <v>119444</v>
      </c>
      <c r="D133497">
        <v>1</v>
      </c>
    </row>
    <row r="133498" spans="1:4" x14ac:dyDescent="0.25">
      <c r="A133498">
        <v>2545159</v>
      </c>
      <c r="B133498">
        <v>1107791</v>
      </c>
      <c r="C133498" s="1" t="s">
        <v>119445</v>
      </c>
      <c r="D133498">
        <v>15</v>
      </c>
    </row>
    <row r="133499" spans="1:4" x14ac:dyDescent="0.25">
      <c r="A133499">
        <v>2545159</v>
      </c>
      <c r="B133499">
        <v>1109606</v>
      </c>
      <c r="C133499" s="1" t="s">
        <v>119446</v>
      </c>
      <c r="D133499">
        <v>14</v>
      </c>
    </row>
    <row r="133500" spans="1:4" x14ac:dyDescent="0.25">
      <c r="A133500">
        <v>2545159</v>
      </c>
      <c r="B133500">
        <v>1253293</v>
      </c>
      <c r="C133500" s="1" t="s">
        <v>119447</v>
      </c>
      <c r="D133500">
        <v>7</v>
      </c>
    </row>
    <row r="133501" spans="1:4" x14ac:dyDescent="0.25">
      <c r="A133501">
        <v>2545159</v>
      </c>
      <c r="B133501">
        <v>1643425</v>
      </c>
      <c r="C133501" s="1" t="s">
        <v>119448</v>
      </c>
      <c r="D133501">
        <v>12</v>
      </c>
    </row>
    <row r="133502" spans="1:4" x14ac:dyDescent="0.25">
      <c r="A133502">
        <v>2545159</v>
      </c>
      <c r="B133502">
        <v>1791102</v>
      </c>
      <c r="C133502" s="1" t="s">
        <v>119449</v>
      </c>
      <c r="D133502">
        <v>16</v>
      </c>
    </row>
    <row r="133503" spans="1:4" x14ac:dyDescent="0.25">
      <c r="A133503">
        <v>2545159</v>
      </c>
      <c r="B133503">
        <v>1974549</v>
      </c>
      <c r="C133503" s="1" t="s">
        <v>119450</v>
      </c>
      <c r="D133503">
        <v>6</v>
      </c>
    </row>
    <row r="133504" spans="1:4" x14ac:dyDescent="0.25">
      <c r="A133504">
        <v>2545159</v>
      </c>
      <c r="B133504">
        <v>1975430</v>
      </c>
      <c r="C133504" s="1" t="s">
        <v>119451</v>
      </c>
      <c r="D133504">
        <v>5</v>
      </c>
    </row>
    <row r="133505" spans="1:4" x14ac:dyDescent="0.25">
      <c r="A133505">
        <v>2545159</v>
      </c>
      <c r="B133505">
        <v>2534070</v>
      </c>
      <c r="C133505" s="1" t="s">
        <v>119452</v>
      </c>
      <c r="D133505">
        <v>9</v>
      </c>
    </row>
    <row r="133506" spans="1:4" x14ac:dyDescent="0.25">
      <c r="A133506">
        <v>2545159</v>
      </c>
      <c r="B133506">
        <v>2582210</v>
      </c>
      <c r="C133506" s="1" t="s">
        <v>119453</v>
      </c>
      <c r="D133506">
        <v>3</v>
      </c>
    </row>
    <row r="133507" spans="1:4" x14ac:dyDescent="0.25">
      <c r="A133507">
        <v>2545159</v>
      </c>
      <c r="B133507">
        <v>2640134</v>
      </c>
      <c r="C133507" s="1" t="s">
        <v>119454</v>
      </c>
      <c r="D133507">
        <v>8</v>
      </c>
    </row>
    <row r="133508" spans="1:4" x14ac:dyDescent="0.25">
      <c r="A133508">
        <v>2545380</v>
      </c>
      <c r="B133508">
        <v>139936</v>
      </c>
      <c r="C133508" s="1" t="s">
        <v>119455</v>
      </c>
      <c r="D133508">
        <v>23</v>
      </c>
    </row>
    <row r="133509" spans="1:4" x14ac:dyDescent="0.25">
      <c r="A133509">
        <v>2545380</v>
      </c>
      <c r="B133509">
        <v>143497</v>
      </c>
      <c r="C133509" s="1" t="s">
        <v>119456</v>
      </c>
      <c r="D133509">
        <v>1</v>
      </c>
    </row>
    <row r="133510" spans="1:4" x14ac:dyDescent="0.25">
      <c r="A133510">
        <v>2545380</v>
      </c>
      <c r="B133510">
        <v>218714</v>
      </c>
      <c r="C133510" s="1" t="s">
        <v>119457</v>
      </c>
      <c r="D133510">
        <v>25</v>
      </c>
    </row>
    <row r="133511" spans="1:4" x14ac:dyDescent="0.25">
      <c r="A133511">
        <v>2545380</v>
      </c>
      <c r="B133511">
        <v>328715</v>
      </c>
      <c r="C133511" s="1" t="s">
        <v>92905</v>
      </c>
      <c r="D133511">
        <v>32</v>
      </c>
    </row>
    <row r="133512" spans="1:4" x14ac:dyDescent="0.25">
      <c r="A133512">
        <v>2545380</v>
      </c>
      <c r="B133512">
        <v>477205</v>
      </c>
      <c r="C133512" s="1" t="s">
        <v>119458</v>
      </c>
      <c r="D133512">
        <v>20</v>
      </c>
    </row>
    <row r="133513" spans="1:4" x14ac:dyDescent="0.25">
      <c r="A133513">
        <v>2545380</v>
      </c>
      <c r="B133513">
        <v>498636</v>
      </c>
      <c r="C133513" s="1" t="s">
        <v>119459</v>
      </c>
      <c r="D133513">
        <v>5</v>
      </c>
    </row>
    <row r="133514" spans="1:4" x14ac:dyDescent="0.25">
      <c r="A133514">
        <v>2545380</v>
      </c>
      <c r="B133514">
        <v>582080</v>
      </c>
      <c r="C133514" s="1" t="s">
        <v>119460</v>
      </c>
      <c r="D133514">
        <v>10</v>
      </c>
    </row>
    <row r="133515" spans="1:4" x14ac:dyDescent="0.25">
      <c r="A133515">
        <v>2545380</v>
      </c>
      <c r="B133515">
        <v>582312</v>
      </c>
      <c r="C133515" s="1" t="s">
        <v>119461</v>
      </c>
      <c r="D133515">
        <v>8</v>
      </c>
    </row>
    <row r="133516" spans="1:4" x14ac:dyDescent="0.25">
      <c r="A133516">
        <v>2545380</v>
      </c>
      <c r="B133516">
        <v>608031</v>
      </c>
      <c r="C133516" s="1" t="s">
        <v>119462</v>
      </c>
      <c r="D133516">
        <v>6</v>
      </c>
    </row>
    <row r="133517" spans="1:4" x14ac:dyDescent="0.25">
      <c r="A133517">
        <v>2545380</v>
      </c>
      <c r="B133517">
        <v>675280</v>
      </c>
      <c r="C133517" s="1" t="s">
        <v>119463</v>
      </c>
      <c r="D133517">
        <v>33</v>
      </c>
    </row>
    <row r="133518" spans="1:4" x14ac:dyDescent="0.25">
      <c r="A133518">
        <v>2545380</v>
      </c>
      <c r="B133518">
        <v>676070</v>
      </c>
      <c r="C133518" s="1" t="s">
        <v>119464</v>
      </c>
      <c r="D133518">
        <v>9</v>
      </c>
    </row>
    <row r="133519" spans="1:4" x14ac:dyDescent="0.25">
      <c r="A133519">
        <v>2545380</v>
      </c>
      <c r="B133519">
        <v>736124</v>
      </c>
      <c r="C133519" s="1" t="s">
        <v>119465</v>
      </c>
      <c r="D133519">
        <v>30</v>
      </c>
    </row>
    <row r="133520" spans="1:4" x14ac:dyDescent="0.25">
      <c r="A133520">
        <v>2545380</v>
      </c>
      <c r="B133520">
        <v>780451</v>
      </c>
      <c r="C133520" s="1" t="s">
        <v>119466</v>
      </c>
      <c r="D133520">
        <v>29</v>
      </c>
    </row>
    <row r="133521" spans="1:4" x14ac:dyDescent="0.25">
      <c r="A133521">
        <v>2545380</v>
      </c>
      <c r="B133521">
        <v>788909</v>
      </c>
      <c r="C133521" s="1" t="s">
        <v>119467</v>
      </c>
      <c r="D133521">
        <v>12</v>
      </c>
    </row>
    <row r="133522" spans="1:4" x14ac:dyDescent="0.25">
      <c r="A133522">
        <v>2545380</v>
      </c>
      <c r="B133522">
        <v>796410</v>
      </c>
      <c r="C133522" s="1" t="s">
        <v>119468</v>
      </c>
      <c r="D133522">
        <v>21</v>
      </c>
    </row>
    <row r="133523" spans="1:4" x14ac:dyDescent="0.25">
      <c r="A133523">
        <v>2545380</v>
      </c>
      <c r="B133523">
        <v>915864</v>
      </c>
      <c r="C133523" s="1" t="s">
        <v>119469</v>
      </c>
      <c r="D133523">
        <v>2</v>
      </c>
    </row>
    <row r="133524" spans="1:4" x14ac:dyDescent="0.25">
      <c r="A133524">
        <v>2545380</v>
      </c>
      <c r="B133524">
        <v>970073</v>
      </c>
      <c r="C133524" s="1" t="s">
        <v>35738</v>
      </c>
      <c r="D133524">
        <v>22</v>
      </c>
    </row>
    <row r="133525" spans="1:4" x14ac:dyDescent="0.25">
      <c r="A133525">
        <v>2545380</v>
      </c>
      <c r="B133525">
        <v>1030764</v>
      </c>
      <c r="C133525" s="1" t="s">
        <v>119470</v>
      </c>
      <c r="D133525">
        <v>24</v>
      </c>
    </row>
    <row r="133526" spans="1:4" x14ac:dyDescent="0.25">
      <c r="A133526">
        <v>2545380</v>
      </c>
      <c r="B133526">
        <v>1212588</v>
      </c>
      <c r="C133526" s="1" t="s">
        <v>119471</v>
      </c>
      <c r="D133526">
        <v>14</v>
      </c>
    </row>
    <row r="133527" spans="1:4" x14ac:dyDescent="0.25">
      <c r="A133527">
        <v>2545380</v>
      </c>
      <c r="B133527">
        <v>1234355</v>
      </c>
      <c r="C133527" s="1" t="s">
        <v>119472</v>
      </c>
      <c r="D133527">
        <v>19</v>
      </c>
    </row>
    <row r="133528" spans="1:4" x14ac:dyDescent="0.25">
      <c r="A133528">
        <v>2545380</v>
      </c>
      <c r="B133528">
        <v>1235934</v>
      </c>
      <c r="C133528" s="1" t="s">
        <v>77190</v>
      </c>
      <c r="D133528">
        <v>16</v>
      </c>
    </row>
    <row r="133529" spans="1:4" x14ac:dyDescent="0.25">
      <c r="A133529">
        <v>2545380</v>
      </c>
      <c r="B133529">
        <v>1298430</v>
      </c>
      <c r="C133529" s="1" t="s">
        <v>119473</v>
      </c>
      <c r="D133529">
        <v>35</v>
      </c>
    </row>
    <row r="133530" spans="1:4" x14ac:dyDescent="0.25">
      <c r="A133530">
        <v>2545380</v>
      </c>
      <c r="B133530">
        <v>1399212</v>
      </c>
      <c r="C133530" s="1" t="s">
        <v>119474</v>
      </c>
      <c r="D133530">
        <v>18</v>
      </c>
    </row>
    <row r="133531" spans="1:4" x14ac:dyDescent="0.25">
      <c r="A133531">
        <v>2545380</v>
      </c>
      <c r="B133531">
        <v>1430220</v>
      </c>
      <c r="C133531" s="1" t="s">
        <v>119475</v>
      </c>
      <c r="D133531">
        <v>15</v>
      </c>
    </row>
    <row r="133532" spans="1:4" x14ac:dyDescent="0.25">
      <c r="A133532">
        <v>2545380</v>
      </c>
      <c r="B133532">
        <v>1525859</v>
      </c>
      <c r="C133532" s="1" t="s">
        <v>119476</v>
      </c>
      <c r="D133532">
        <v>7</v>
      </c>
    </row>
    <row r="133533" spans="1:4" x14ac:dyDescent="0.25">
      <c r="A133533">
        <v>2545380</v>
      </c>
      <c r="B133533">
        <v>1648341</v>
      </c>
      <c r="C133533" s="1" t="s">
        <v>119477</v>
      </c>
      <c r="D133533">
        <v>28</v>
      </c>
    </row>
    <row r="133534" spans="1:4" x14ac:dyDescent="0.25">
      <c r="A133534">
        <v>2545380</v>
      </c>
      <c r="B133534">
        <v>1651788</v>
      </c>
      <c r="C133534" s="1" t="s">
        <v>119478</v>
      </c>
      <c r="D133534">
        <v>4</v>
      </c>
    </row>
    <row r="133535" spans="1:4" x14ac:dyDescent="0.25">
      <c r="A133535">
        <v>2545380</v>
      </c>
      <c r="B133535">
        <v>1654586</v>
      </c>
      <c r="C133535" s="1" t="s">
        <v>119479</v>
      </c>
      <c r="D133535">
        <v>3</v>
      </c>
    </row>
    <row r="133536" spans="1:4" x14ac:dyDescent="0.25">
      <c r="A133536">
        <v>2545380</v>
      </c>
      <c r="B133536">
        <v>1781810</v>
      </c>
      <c r="C133536" s="1" t="s">
        <v>119480</v>
      </c>
      <c r="D133536">
        <v>27</v>
      </c>
    </row>
    <row r="133537" spans="1:4" x14ac:dyDescent="0.25">
      <c r="A133537">
        <v>2545380</v>
      </c>
      <c r="B133537">
        <v>1821411</v>
      </c>
      <c r="C133537" s="1" t="s">
        <v>119481</v>
      </c>
      <c r="D133537">
        <v>26</v>
      </c>
    </row>
    <row r="133538" spans="1:4" x14ac:dyDescent="0.25">
      <c r="A133538">
        <v>2545380</v>
      </c>
      <c r="B133538">
        <v>1887720</v>
      </c>
      <c r="C133538" s="1" t="s">
        <v>119482</v>
      </c>
      <c r="D133538">
        <v>11</v>
      </c>
    </row>
    <row r="133539" spans="1:4" x14ac:dyDescent="0.25">
      <c r="A133539">
        <v>2545380</v>
      </c>
      <c r="B133539">
        <v>1979650</v>
      </c>
      <c r="C133539" s="1" t="s">
        <v>119483</v>
      </c>
      <c r="D133539">
        <v>34</v>
      </c>
    </row>
    <row r="133540" spans="1:4" x14ac:dyDescent="0.25">
      <c r="A133540">
        <v>2545380</v>
      </c>
      <c r="B133540">
        <v>2262714</v>
      </c>
      <c r="C133540" s="1" t="s">
        <v>119484</v>
      </c>
      <c r="D133540">
        <v>13</v>
      </c>
    </row>
    <row r="133541" spans="1:4" x14ac:dyDescent="0.25">
      <c r="A133541">
        <v>2545380</v>
      </c>
      <c r="B133541">
        <v>2434713</v>
      </c>
      <c r="C133541" s="1" t="s">
        <v>25087</v>
      </c>
      <c r="D133541">
        <v>17</v>
      </c>
    </row>
    <row r="133542" spans="1:4" x14ac:dyDescent="0.25">
      <c r="A133542">
        <v>2545380</v>
      </c>
      <c r="B133542">
        <v>2461344</v>
      </c>
      <c r="C133542" s="1" t="s">
        <v>119485</v>
      </c>
      <c r="D133542">
        <v>31</v>
      </c>
    </row>
    <row r="133543" spans="1:4" x14ac:dyDescent="0.25">
      <c r="A133543">
        <v>2545754</v>
      </c>
      <c r="B133543">
        <v>60500</v>
      </c>
      <c r="C133543" s="1" t="s">
        <v>119486</v>
      </c>
      <c r="D133543">
        <v>8</v>
      </c>
    </row>
    <row r="133544" spans="1:4" x14ac:dyDescent="0.25">
      <c r="A133544">
        <v>2545754</v>
      </c>
      <c r="B133544">
        <v>118325</v>
      </c>
      <c r="C133544" s="1" t="s">
        <v>119487</v>
      </c>
      <c r="D133544">
        <v>27</v>
      </c>
    </row>
    <row r="133545" spans="1:4" x14ac:dyDescent="0.25">
      <c r="A133545">
        <v>2545754</v>
      </c>
      <c r="B133545">
        <v>125626</v>
      </c>
      <c r="C133545" s="1" t="s">
        <v>119488</v>
      </c>
      <c r="D133545">
        <v>19</v>
      </c>
    </row>
    <row r="133546" spans="1:4" x14ac:dyDescent="0.25">
      <c r="A133546">
        <v>2545754</v>
      </c>
      <c r="B133546">
        <v>254349</v>
      </c>
      <c r="C133546" s="1" t="s">
        <v>119489</v>
      </c>
      <c r="D133546">
        <v>15</v>
      </c>
    </row>
    <row r="133547" spans="1:4" x14ac:dyDescent="0.25">
      <c r="A133547">
        <v>2545754</v>
      </c>
      <c r="B133547">
        <v>268064</v>
      </c>
      <c r="C133547" s="1" t="s">
        <v>119490</v>
      </c>
      <c r="D133547">
        <v>11</v>
      </c>
    </row>
    <row r="133548" spans="1:4" x14ac:dyDescent="0.25">
      <c r="A133548">
        <v>2545754</v>
      </c>
      <c r="B133548">
        <v>268438</v>
      </c>
      <c r="C133548" s="1" t="s">
        <v>119491</v>
      </c>
      <c r="D133548">
        <v>29</v>
      </c>
    </row>
    <row r="133549" spans="1:4" x14ac:dyDescent="0.25">
      <c r="A133549">
        <v>2545754</v>
      </c>
      <c r="B133549">
        <v>343421</v>
      </c>
      <c r="C133549" s="1" t="s">
        <v>119492</v>
      </c>
      <c r="D133549">
        <v>30</v>
      </c>
    </row>
    <row r="133550" spans="1:4" x14ac:dyDescent="0.25">
      <c r="A133550">
        <v>2545754</v>
      </c>
      <c r="B133550">
        <v>362316</v>
      </c>
      <c r="C133550" s="1" t="s">
        <v>119493</v>
      </c>
      <c r="D133550">
        <v>33</v>
      </c>
    </row>
    <row r="133551" spans="1:4" x14ac:dyDescent="0.25">
      <c r="A133551">
        <v>2545754</v>
      </c>
      <c r="B133551">
        <v>544940</v>
      </c>
      <c r="C133551" s="1" t="s">
        <v>119494</v>
      </c>
      <c r="D133551">
        <v>12</v>
      </c>
    </row>
    <row r="133552" spans="1:4" x14ac:dyDescent="0.25">
      <c r="A133552">
        <v>2545754</v>
      </c>
      <c r="B133552">
        <v>551079</v>
      </c>
      <c r="C133552" s="1" t="s">
        <v>119495</v>
      </c>
      <c r="D133552">
        <v>2</v>
      </c>
    </row>
    <row r="133553" spans="1:4" x14ac:dyDescent="0.25">
      <c r="A133553">
        <v>2545754</v>
      </c>
      <c r="B133553">
        <v>588701</v>
      </c>
      <c r="C133553" s="1" t="s">
        <v>79906</v>
      </c>
      <c r="D133553">
        <v>17</v>
      </c>
    </row>
    <row r="133554" spans="1:4" x14ac:dyDescent="0.25">
      <c r="A133554">
        <v>2545754</v>
      </c>
      <c r="B133554">
        <v>751621</v>
      </c>
      <c r="C133554" s="1" t="s">
        <v>119496</v>
      </c>
      <c r="D133554">
        <v>14</v>
      </c>
    </row>
    <row r="133555" spans="1:4" x14ac:dyDescent="0.25">
      <c r="A133555">
        <v>2545754</v>
      </c>
      <c r="B133555">
        <v>800448</v>
      </c>
      <c r="C133555" s="1" t="s">
        <v>119497</v>
      </c>
      <c r="D133555">
        <v>5</v>
      </c>
    </row>
    <row r="133556" spans="1:4" x14ac:dyDescent="0.25">
      <c r="A133556">
        <v>2545754</v>
      </c>
      <c r="B133556">
        <v>1088431</v>
      </c>
      <c r="C133556" s="1" t="s">
        <v>119498</v>
      </c>
      <c r="D133556">
        <v>32</v>
      </c>
    </row>
    <row r="133557" spans="1:4" x14ac:dyDescent="0.25">
      <c r="A133557">
        <v>2545754</v>
      </c>
      <c r="B133557">
        <v>1249552</v>
      </c>
      <c r="C133557" s="1" t="s">
        <v>119499</v>
      </c>
      <c r="D133557">
        <v>20</v>
      </c>
    </row>
    <row r="133558" spans="1:4" x14ac:dyDescent="0.25">
      <c r="A133558">
        <v>2545754</v>
      </c>
      <c r="B133558">
        <v>1274646</v>
      </c>
      <c r="C133558" s="1" t="s">
        <v>119500</v>
      </c>
      <c r="D133558">
        <v>3</v>
      </c>
    </row>
    <row r="133559" spans="1:4" x14ac:dyDescent="0.25">
      <c r="A133559">
        <v>2545754</v>
      </c>
      <c r="B133559">
        <v>1308100</v>
      </c>
      <c r="C133559" s="1" t="s">
        <v>119501</v>
      </c>
      <c r="D133559">
        <v>21</v>
      </c>
    </row>
    <row r="133560" spans="1:4" x14ac:dyDescent="0.25">
      <c r="A133560">
        <v>2545754</v>
      </c>
      <c r="B133560">
        <v>1324816</v>
      </c>
      <c r="C133560" s="1" t="s">
        <v>119502</v>
      </c>
      <c r="D133560">
        <v>6</v>
      </c>
    </row>
    <row r="133561" spans="1:4" x14ac:dyDescent="0.25">
      <c r="A133561">
        <v>2545754</v>
      </c>
      <c r="B133561">
        <v>1339294</v>
      </c>
      <c r="C133561" s="1" t="s">
        <v>119503</v>
      </c>
      <c r="D133561">
        <v>10</v>
      </c>
    </row>
    <row r="133562" spans="1:4" x14ac:dyDescent="0.25">
      <c r="A133562">
        <v>2545754</v>
      </c>
      <c r="B133562">
        <v>1465824</v>
      </c>
      <c r="C133562" s="1" t="s">
        <v>119504</v>
      </c>
      <c r="D133562">
        <v>22</v>
      </c>
    </row>
    <row r="133563" spans="1:4" x14ac:dyDescent="0.25">
      <c r="A133563">
        <v>2545754</v>
      </c>
      <c r="B133563">
        <v>1476429</v>
      </c>
      <c r="C133563" s="1" t="s">
        <v>119505</v>
      </c>
      <c r="D133563">
        <v>24</v>
      </c>
    </row>
    <row r="133564" spans="1:4" x14ac:dyDescent="0.25">
      <c r="A133564">
        <v>2545754</v>
      </c>
      <c r="B133564">
        <v>1513036</v>
      </c>
      <c r="C133564" s="1" t="s">
        <v>59834</v>
      </c>
      <c r="D133564">
        <v>7</v>
      </c>
    </row>
    <row r="133565" spans="1:4" x14ac:dyDescent="0.25">
      <c r="A133565">
        <v>2545754</v>
      </c>
      <c r="B133565">
        <v>1520642</v>
      </c>
      <c r="C133565" s="1" t="s">
        <v>119506</v>
      </c>
      <c r="D133565">
        <v>36</v>
      </c>
    </row>
    <row r="133566" spans="1:4" x14ac:dyDescent="0.25">
      <c r="A133566">
        <v>2545754</v>
      </c>
      <c r="B133566">
        <v>1560828</v>
      </c>
      <c r="C133566" s="1" t="s">
        <v>119507</v>
      </c>
      <c r="D133566">
        <v>9</v>
      </c>
    </row>
    <row r="133567" spans="1:4" x14ac:dyDescent="0.25">
      <c r="A133567">
        <v>2545754</v>
      </c>
      <c r="B133567">
        <v>1574333</v>
      </c>
      <c r="C133567" s="1" t="s">
        <v>119508</v>
      </c>
      <c r="D133567">
        <v>16</v>
      </c>
    </row>
    <row r="133568" spans="1:4" x14ac:dyDescent="0.25">
      <c r="A133568">
        <v>2545754</v>
      </c>
      <c r="B133568">
        <v>1616718</v>
      </c>
      <c r="C133568" s="1" t="s">
        <v>119509</v>
      </c>
      <c r="D133568">
        <v>26</v>
      </c>
    </row>
    <row r="133569" spans="1:4" x14ac:dyDescent="0.25">
      <c r="A133569">
        <v>2545754</v>
      </c>
      <c r="B133569">
        <v>1680732</v>
      </c>
      <c r="C133569" s="1" t="s">
        <v>119510</v>
      </c>
      <c r="D133569">
        <v>35</v>
      </c>
    </row>
    <row r="133570" spans="1:4" x14ac:dyDescent="0.25">
      <c r="A133570">
        <v>2545754</v>
      </c>
      <c r="B133570">
        <v>1716046</v>
      </c>
      <c r="C133570" s="1" t="s">
        <v>119511</v>
      </c>
      <c r="D133570">
        <v>28</v>
      </c>
    </row>
    <row r="133571" spans="1:4" x14ac:dyDescent="0.25">
      <c r="A133571">
        <v>2545754</v>
      </c>
      <c r="B133571">
        <v>1797207</v>
      </c>
      <c r="C133571" s="1" t="s">
        <v>119512</v>
      </c>
      <c r="D133571">
        <v>1</v>
      </c>
    </row>
    <row r="133572" spans="1:4" x14ac:dyDescent="0.25">
      <c r="A133572">
        <v>2545754</v>
      </c>
      <c r="B133572">
        <v>1921299</v>
      </c>
      <c r="C133572" s="1" t="s">
        <v>119513</v>
      </c>
      <c r="D133572">
        <v>13</v>
      </c>
    </row>
    <row r="133573" spans="1:4" x14ac:dyDescent="0.25">
      <c r="A133573">
        <v>2545754</v>
      </c>
      <c r="B133573">
        <v>1994201</v>
      </c>
      <c r="C133573" s="1" t="s">
        <v>119514</v>
      </c>
      <c r="D133573">
        <v>23</v>
      </c>
    </row>
    <row r="133574" spans="1:4" x14ac:dyDescent="0.25">
      <c r="A133574">
        <v>2545754</v>
      </c>
      <c r="B133574">
        <v>2084364</v>
      </c>
      <c r="C133574" s="1" t="s">
        <v>119515</v>
      </c>
      <c r="D133574">
        <v>18</v>
      </c>
    </row>
    <row r="133575" spans="1:4" x14ac:dyDescent="0.25">
      <c r="A133575">
        <v>2545754</v>
      </c>
      <c r="B133575">
        <v>2338569</v>
      </c>
      <c r="C133575" s="1" t="s">
        <v>119516</v>
      </c>
      <c r="D133575">
        <v>31</v>
      </c>
    </row>
    <row r="133576" spans="1:4" x14ac:dyDescent="0.25">
      <c r="A133576">
        <v>2545754</v>
      </c>
      <c r="B133576">
        <v>2588692</v>
      </c>
      <c r="C133576" s="1" t="s">
        <v>119517</v>
      </c>
      <c r="D133576">
        <v>25</v>
      </c>
    </row>
    <row r="133577" spans="1:4" x14ac:dyDescent="0.25">
      <c r="A133577">
        <v>2545754</v>
      </c>
      <c r="B133577">
        <v>2679631</v>
      </c>
      <c r="C133577" s="1" t="s">
        <v>119518</v>
      </c>
      <c r="D133577">
        <v>34</v>
      </c>
    </row>
    <row r="133578" spans="1:4" x14ac:dyDescent="0.25">
      <c r="A133578">
        <v>2545754</v>
      </c>
      <c r="B133578">
        <v>2702099</v>
      </c>
      <c r="C133578" s="1" t="s">
        <v>119519</v>
      </c>
      <c r="D133578">
        <v>4</v>
      </c>
    </row>
    <row r="133579" spans="1:4" x14ac:dyDescent="0.25">
      <c r="A133579">
        <v>2547352</v>
      </c>
      <c r="B133579">
        <v>55938</v>
      </c>
      <c r="C133579" s="1" t="s">
        <v>119520</v>
      </c>
      <c r="D133579">
        <v>14</v>
      </c>
    </row>
    <row r="133580" spans="1:4" x14ac:dyDescent="0.25">
      <c r="A133580">
        <v>2547352</v>
      </c>
      <c r="B133580">
        <v>55952</v>
      </c>
      <c r="C133580" s="1" t="s">
        <v>119521</v>
      </c>
      <c r="D133580">
        <v>20</v>
      </c>
    </row>
    <row r="133581" spans="1:4" x14ac:dyDescent="0.25">
      <c r="A133581">
        <v>2547352</v>
      </c>
      <c r="B133581">
        <v>177932</v>
      </c>
      <c r="C133581" s="1" t="s">
        <v>51977</v>
      </c>
      <c r="D133581">
        <v>22</v>
      </c>
    </row>
    <row r="133582" spans="1:4" x14ac:dyDescent="0.25">
      <c r="A133582">
        <v>2547352</v>
      </c>
      <c r="B133582">
        <v>204825</v>
      </c>
      <c r="C133582" s="1" t="s">
        <v>119522</v>
      </c>
      <c r="D133582">
        <v>26</v>
      </c>
    </row>
    <row r="133583" spans="1:4" x14ac:dyDescent="0.25">
      <c r="A133583">
        <v>2547352</v>
      </c>
      <c r="B133583">
        <v>219052</v>
      </c>
      <c r="C133583" s="1" t="s">
        <v>119523</v>
      </c>
      <c r="D133583">
        <v>43</v>
      </c>
    </row>
    <row r="133584" spans="1:4" x14ac:dyDescent="0.25">
      <c r="A133584">
        <v>2547352</v>
      </c>
      <c r="B133584">
        <v>343784</v>
      </c>
      <c r="C133584" s="1" t="s">
        <v>119524</v>
      </c>
      <c r="D133584">
        <v>30</v>
      </c>
    </row>
    <row r="133585" spans="1:4" x14ac:dyDescent="0.25">
      <c r="A133585">
        <v>2547352</v>
      </c>
      <c r="B133585">
        <v>625810</v>
      </c>
      <c r="C133585" s="1" t="s">
        <v>119525</v>
      </c>
      <c r="D133585">
        <v>4</v>
      </c>
    </row>
    <row r="133586" spans="1:4" x14ac:dyDescent="0.25">
      <c r="A133586">
        <v>2547352</v>
      </c>
      <c r="B133586">
        <v>653451</v>
      </c>
      <c r="C133586" s="1" t="s">
        <v>60397</v>
      </c>
      <c r="D133586">
        <v>23</v>
      </c>
    </row>
    <row r="133587" spans="1:4" x14ac:dyDescent="0.25">
      <c r="A133587">
        <v>2547352</v>
      </c>
      <c r="B133587">
        <v>666884</v>
      </c>
      <c r="C133587" s="1" t="s">
        <v>119526</v>
      </c>
      <c r="D133587">
        <v>9</v>
      </c>
    </row>
    <row r="133588" spans="1:4" x14ac:dyDescent="0.25">
      <c r="A133588">
        <v>2547352</v>
      </c>
      <c r="B133588">
        <v>812219</v>
      </c>
      <c r="C133588" s="1" t="s">
        <v>119527</v>
      </c>
      <c r="D133588">
        <v>29</v>
      </c>
    </row>
    <row r="133589" spans="1:4" x14ac:dyDescent="0.25">
      <c r="A133589">
        <v>2547352</v>
      </c>
      <c r="B133589">
        <v>840645</v>
      </c>
      <c r="C133589" s="1" t="s">
        <v>119528</v>
      </c>
      <c r="D133589">
        <v>38</v>
      </c>
    </row>
    <row r="133590" spans="1:4" x14ac:dyDescent="0.25">
      <c r="A133590">
        <v>2547352</v>
      </c>
      <c r="B133590">
        <v>896826</v>
      </c>
      <c r="C133590" s="1" t="s">
        <v>119529</v>
      </c>
      <c r="D133590">
        <v>44</v>
      </c>
    </row>
    <row r="133591" spans="1:4" x14ac:dyDescent="0.25">
      <c r="A133591">
        <v>2547352</v>
      </c>
      <c r="B133591">
        <v>980520</v>
      </c>
      <c r="C133591" s="1" t="s">
        <v>119530</v>
      </c>
      <c r="D133591">
        <v>33</v>
      </c>
    </row>
    <row r="133592" spans="1:4" x14ac:dyDescent="0.25">
      <c r="A133592">
        <v>2547352</v>
      </c>
      <c r="B133592">
        <v>996932</v>
      </c>
      <c r="C133592" s="1" t="s">
        <v>119531</v>
      </c>
      <c r="D133592">
        <v>42</v>
      </c>
    </row>
    <row r="133593" spans="1:4" x14ac:dyDescent="0.25">
      <c r="A133593">
        <v>2547352</v>
      </c>
      <c r="B133593">
        <v>1068464</v>
      </c>
      <c r="C133593" s="1" t="s">
        <v>119532</v>
      </c>
      <c r="D133593">
        <v>32</v>
      </c>
    </row>
    <row r="133594" spans="1:4" x14ac:dyDescent="0.25">
      <c r="A133594">
        <v>2547352</v>
      </c>
      <c r="B133594">
        <v>1128939</v>
      </c>
      <c r="C133594" s="1" t="s">
        <v>119533</v>
      </c>
      <c r="D133594">
        <v>5</v>
      </c>
    </row>
    <row r="133595" spans="1:4" x14ac:dyDescent="0.25">
      <c r="A133595">
        <v>2547352</v>
      </c>
      <c r="B133595">
        <v>1158861</v>
      </c>
      <c r="C133595" s="1" t="s">
        <v>119534</v>
      </c>
      <c r="D133595">
        <v>41</v>
      </c>
    </row>
    <row r="133596" spans="1:4" x14ac:dyDescent="0.25">
      <c r="A133596">
        <v>2547352</v>
      </c>
      <c r="B133596">
        <v>1209746</v>
      </c>
      <c r="C133596" s="1" t="s">
        <v>119535</v>
      </c>
      <c r="D133596">
        <v>25</v>
      </c>
    </row>
    <row r="133597" spans="1:4" x14ac:dyDescent="0.25">
      <c r="A133597">
        <v>2547352</v>
      </c>
      <c r="B133597">
        <v>1245675</v>
      </c>
      <c r="C133597" s="1" t="s">
        <v>119536</v>
      </c>
      <c r="D133597">
        <v>16</v>
      </c>
    </row>
    <row r="133598" spans="1:4" x14ac:dyDescent="0.25">
      <c r="A133598">
        <v>2547352</v>
      </c>
      <c r="B133598">
        <v>1273510</v>
      </c>
      <c r="C133598" s="1" t="s">
        <v>119537</v>
      </c>
      <c r="D133598">
        <v>36</v>
      </c>
    </row>
    <row r="133599" spans="1:4" x14ac:dyDescent="0.25">
      <c r="A133599">
        <v>2547352</v>
      </c>
      <c r="B133599">
        <v>1284442</v>
      </c>
      <c r="C133599" s="1" t="s">
        <v>119538</v>
      </c>
      <c r="D133599">
        <v>19</v>
      </c>
    </row>
    <row r="133600" spans="1:4" x14ac:dyDescent="0.25">
      <c r="A133600">
        <v>2547352</v>
      </c>
      <c r="B133600">
        <v>1397801</v>
      </c>
      <c r="C133600" s="1" t="s">
        <v>119539</v>
      </c>
      <c r="D133600">
        <v>1</v>
      </c>
    </row>
    <row r="133601" spans="1:4" x14ac:dyDescent="0.25">
      <c r="A133601">
        <v>2547352</v>
      </c>
      <c r="B133601">
        <v>1483202</v>
      </c>
      <c r="C133601" s="1" t="s">
        <v>119540</v>
      </c>
      <c r="D133601">
        <v>39</v>
      </c>
    </row>
    <row r="133602" spans="1:4" x14ac:dyDescent="0.25">
      <c r="A133602">
        <v>2547352</v>
      </c>
      <c r="B133602">
        <v>1519529</v>
      </c>
      <c r="C133602" s="1" t="s">
        <v>119541</v>
      </c>
      <c r="D133602">
        <v>3</v>
      </c>
    </row>
    <row r="133603" spans="1:4" x14ac:dyDescent="0.25">
      <c r="A133603">
        <v>2547352</v>
      </c>
      <c r="B133603">
        <v>1533870</v>
      </c>
      <c r="C133603" s="1" t="s">
        <v>119542</v>
      </c>
      <c r="D133603">
        <v>18</v>
      </c>
    </row>
    <row r="133604" spans="1:4" x14ac:dyDescent="0.25">
      <c r="A133604">
        <v>2547352</v>
      </c>
      <c r="B133604">
        <v>1567229</v>
      </c>
      <c r="C133604" s="1" t="s">
        <v>119543</v>
      </c>
      <c r="D133604">
        <v>37</v>
      </c>
    </row>
    <row r="133605" spans="1:4" x14ac:dyDescent="0.25">
      <c r="A133605">
        <v>2547352</v>
      </c>
      <c r="B133605">
        <v>1642892</v>
      </c>
      <c r="C133605" s="1" t="s">
        <v>119544</v>
      </c>
      <c r="D133605">
        <v>15</v>
      </c>
    </row>
    <row r="133606" spans="1:4" x14ac:dyDescent="0.25">
      <c r="A133606">
        <v>2547352</v>
      </c>
      <c r="B133606">
        <v>1649775</v>
      </c>
      <c r="C133606" s="1" t="s">
        <v>119545</v>
      </c>
      <c r="D133606">
        <v>17</v>
      </c>
    </row>
    <row r="133607" spans="1:4" x14ac:dyDescent="0.25">
      <c r="A133607">
        <v>2547352</v>
      </c>
      <c r="B133607">
        <v>1682042</v>
      </c>
      <c r="C133607" s="1" t="s">
        <v>119546</v>
      </c>
      <c r="D133607">
        <v>6</v>
      </c>
    </row>
    <row r="133608" spans="1:4" x14ac:dyDescent="0.25">
      <c r="A133608">
        <v>2547352</v>
      </c>
      <c r="B133608">
        <v>1811940</v>
      </c>
      <c r="C133608" s="1" t="s">
        <v>119547</v>
      </c>
      <c r="D133608">
        <v>24</v>
      </c>
    </row>
    <row r="133609" spans="1:4" x14ac:dyDescent="0.25">
      <c r="A133609">
        <v>2547352</v>
      </c>
      <c r="B133609">
        <v>1832194</v>
      </c>
      <c r="C133609" s="1" t="s">
        <v>119548</v>
      </c>
      <c r="D133609">
        <v>28</v>
      </c>
    </row>
    <row r="133610" spans="1:4" x14ac:dyDescent="0.25">
      <c r="A133610">
        <v>2547352</v>
      </c>
      <c r="B133610">
        <v>1886769</v>
      </c>
      <c r="C133610" s="1" t="s">
        <v>119549</v>
      </c>
      <c r="D133610">
        <v>11</v>
      </c>
    </row>
    <row r="133611" spans="1:4" x14ac:dyDescent="0.25">
      <c r="A133611">
        <v>2547352</v>
      </c>
      <c r="B133611">
        <v>1952345</v>
      </c>
      <c r="C133611" s="1" t="s">
        <v>119550</v>
      </c>
      <c r="D133611">
        <v>27</v>
      </c>
    </row>
    <row r="133612" spans="1:4" x14ac:dyDescent="0.25">
      <c r="A133612">
        <v>2547352</v>
      </c>
      <c r="B133612">
        <v>2105137</v>
      </c>
      <c r="C133612" s="1" t="s">
        <v>119551</v>
      </c>
      <c r="D133612">
        <v>12</v>
      </c>
    </row>
    <row r="133613" spans="1:4" x14ac:dyDescent="0.25">
      <c r="A133613">
        <v>2547352</v>
      </c>
      <c r="B133613">
        <v>2162300</v>
      </c>
      <c r="C133613" s="1" t="s">
        <v>119552</v>
      </c>
      <c r="D133613">
        <v>40</v>
      </c>
    </row>
    <row r="133614" spans="1:4" x14ac:dyDescent="0.25">
      <c r="A133614">
        <v>2547352</v>
      </c>
      <c r="B133614">
        <v>2253878</v>
      </c>
      <c r="C133614" s="1" t="s">
        <v>119553</v>
      </c>
      <c r="D133614">
        <v>7</v>
      </c>
    </row>
    <row r="133615" spans="1:4" x14ac:dyDescent="0.25">
      <c r="A133615">
        <v>2547352</v>
      </c>
      <c r="B133615">
        <v>2292189</v>
      </c>
      <c r="C133615" s="1" t="s">
        <v>119554</v>
      </c>
      <c r="D133615">
        <v>8</v>
      </c>
    </row>
    <row r="133616" spans="1:4" x14ac:dyDescent="0.25">
      <c r="A133616">
        <v>2547352</v>
      </c>
      <c r="B133616">
        <v>2370020</v>
      </c>
      <c r="C133616" s="1" t="s">
        <v>119555</v>
      </c>
      <c r="D133616">
        <v>10</v>
      </c>
    </row>
    <row r="133617" spans="1:4" x14ac:dyDescent="0.25">
      <c r="A133617">
        <v>2547352</v>
      </c>
      <c r="B133617">
        <v>2390807</v>
      </c>
      <c r="C133617" s="1" t="s">
        <v>119556</v>
      </c>
      <c r="D133617">
        <v>34</v>
      </c>
    </row>
    <row r="133618" spans="1:4" x14ac:dyDescent="0.25">
      <c r="A133618">
        <v>2547352</v>
      </c>
      <c r="B133618">
        <v>2506799</v>
      </c>
      <c r="C133618" s="1" t="s">
        <v>119557</v>
      </c>
      <c r="D133618">
        <v>13</v>
      </c>
    </row>
    <row r="133619" spans="1:4" x14ac:dyDescent="0.25">
      <c r="A133619">
        <v>2547352</v>
      </c>
      <c r="B133619">
        <v>2514559</v>
      </c>
      <c r="C133619" s="1" t="s">
        <v>422</v>
      </c>
      <c r="D133619">
        <v>21</v>
      </c>
    </row>
    <row r="133620" spans="1:4" x14ac:dyDescent="0.25">
      <c r="A133620">
        <v>2547352</v>
      </c>
      <c r="B133620">
        <v>2561679</v>
      </c>
      <c r="C133620" s="1" t="s">
        <v>119558</v>
      </c>
      <c r="D133620">
        <v>31</v>
      </c>
    </row>
    <row r="133621" spans="1:4" x14ac:dyDescent="0.25">
      <c r="A133621">
        <v>2547352</v>
      </c>
      <c r="B133621">
        <v>2561680</v>
      </c>
      <c r="C133621" s="1" t="s">
        <v>119559</v>
      </c>
      <c r="D133621">
        <v>35</v>
      </c>
    </row>
    <row r="133622" spans="1:4" x14ac:dyDescent="0.25">
      <c r="A133622">
        <v>2547352</v>
      </c>
      <c r="B133622">
        <v>2574524</v>
      </c>
      <c r="C133622" s="1" t="s">
        <v>119560</v>
      </c>
      <c r="D133622">
        <v>2</v>
      </c>
    </row>
    <row r="133623" spans="1:4" x14ac:dyDescent="0.25">
      <c r="A133623">
        <v>2547353</v>
      </c>
      <c r="B133623">
        <v>87935</v>
      </c>
      <c r="C133623" s="1" t="s">
        <v>119561</v>
      </c>
      <c r="D133623">
        <v>39</v>
      </c>
    </row>
    <row r="133624" spans="1:4" x14ac:dyDescent="0.25">
      <c r="A133624">
        <v>2547353</v>
      </c>
      <c r="B133624">
        <v>123876</v>
      </c>
      <c r="C133624" s="1" t="s">
        <v>119562</v>
      </c>
      <c r="D133624">
        <v>44</v>
      </c>
    </row>
    <row r="133625" spans="1:4" x14ac:dyDescent="0.25">
      <c r="A133625">
        <v>2547353</v>
      </c>
      <c r="B133625">
        <v>187198</v>
      </c>
      <c r="C133625" s="1" t="s">
        <v>119563</v>
      </c>
      <c r="D133625">
        <v>47</v>
      </c>
    </row>
    <row r="133626" spans="1:4" x14ac:dyDescent="0.25">
      <c r="A133626">
        <v>2547353</v>
      </c>
      <c r="B133626">
        <v>219148</v>
      </c>
      <c r="C133626" s="1" t="s">
        <v>119564</v>
      </c>
      <c r="D133626">
        <v>31</v>
      </c>
    </row>
    <row r="133627" spans="1:4" x14ac:dyDescent="0.25">
      <c r="A133627">
        <v>2547353</v>
      </c>
      <c r="B133627">
        <v>246271</v>
      </c>
      <c r="C133627" s="1" t="s">
        <v>119565</v>
      </c>
      <c r="D133627">
        <v>49</v>
      </c>
    </row>
    <row r="133628" spans="1:4" x14ac:dyDescent="0.25">
      <c r="A133628">
        <v>2547353</v>
      </c>
      <c r="B133628">
        <v>266497</v>
      </c>
      <c r="C133628" s="1" t="s">
        <v>119566</v>
      </c>
      <c r="D133628">
        <v>33</v>
      </c>
    </row>
    <row r="133629" spans="1:4" x14ac:dyDescent="0.25">
      <c r="A133629">
        <v>2547353</v>
      </c>
      <c r="B133629">
        <v>313623</v>
      </c>
      <c r="C133629" s="1" t="s">
        <v>119567</v>
      </c>
      <c r="D133629">
        <v>43</v>
      </c>
    </row>
    <row r="133630" spans="1:4" x14ac:dyDescent="0.25">
      <c r="A133630">
        <v>2547353</v>
      </c>
      <c r="B133630">
        <v>319591</v>
      </c>
      <c r="C133630" s="1" t="s">
        <v>119568</v>
      </c>
      <c r="D133630">
        <v>26</v>
      </c>
    </row>
    <row r="133631" spans="1:4" x14ac:dyDescent="0.25">
      <c r="A133631">
        <v>2547353</v>
      </c>
      <c r="B133631">
        <v>383917</v>
      </c>
      <c r="C133631" s="1" t="s">
        <v>119569</v>
      </c>
      <c r="D133631">
        <v>11</v>
      </c>
    </row>
    <row r="133632" spans="1:4" x14ac:dyDescent="0.25">
      <c r="A133632">
        <v>2547353</v>
      </c>
      <c r="B133632">
        <v>418761</v>
      </c>
      <c r="C133632" s="1" t="s">
        <v>119570</v>
      </c>
      <c r="D133632">
        <v>13</v>
      </c>
    </row>
    <row r="133633" spans="1:4" x14ac:dyDescent="0.25">
      <c r="A133633">
        <v>2547353</v>
      </c>
      <c r="B133633">
        <v>507305</v>
      </c>
      <c r="C133633" s="1" t="s">
        <v>119571</v>
      </c>
      <c r="D133633">
        <v>23</v>
      </c>
    </row>
    <row r="133634" spans="1:4" x14ac:dyDescent="0.25">
      <c r="A133634">
        <v>2547353</v>
      </c>
      <c r="B133634">
        <v>527278</v>
      </c>
      <c r="C133634" s="1" t="s">
        <v>119572</v>
      </c>
      <c r="D133634">
        <v>24</v>
      </c>
    </row>
    <row r="133635" spans="1:4" x14ac:dyDescent="0.25">
      <c r="A133635">
        <v>2547353</v>
      </c>
      <c r="B133635">
        <v>637823</v>
      </c>
      <c r="C133635" s="1" t="s">
        <v>119573</v>
      </c>
      <c r="D133635">
        <v>36</v>
      </c>
    </row>
    <row r="133636" spans="1:4" x14ac:dyDescent="0.25">
      <c r="A133636">
        <v>2547353</v>
      </c>
      <c r="B133636">
        <v>638959</v>
      </c>
      <c r="C133636" s="1" t="s">
        <v>119574</v>
      </c>
      <c r="D133636">
        <v>6</v>
      </c>
    </row>
    <row r="133637" spans="1:4" x14ac:dyDescent="0.25">
      <c r="A133637">
        <v>2547353</v>
      </c>
      <c r="B133637">
        <v>642804</v>
      </c>
      <c r="C133637" s="1" t="s">
        <v>119575</v>
      </c>
      <c r="D133637">
        <v>29</v>
      </c>
    </row>
    <row r="133638" spans="1:4" x14ac:dyDescent="0.25">
      <c r="A133638">
        <v>2547353</v>
      </c>
      <c r="B133638">
        <v>702998</v>
      </c>
      <c r="C133638" s="1" t="s">
        <v>112500</v>
      </c>
      <c r="D133638">
        <v>32</v>
      </c>
    </row>
    <row r="133639" spans="1:4" x14ac:dyDescent="0.25">
      <c r="A133639">
        <v>2547353</v>
      </c>
      <c r="B133639">
        <v>755581</v>
      </c>
      <c r="C133639" s="1" t="s">
        <v>119576</v>
      </c>
      <c r="D133639">
        <v>8</v>
      </c>
    </row>
    <row r="133640" spans="1:4" x14ac:dyDescent="0.25">
      <c r="A133640">
        <v>2547353</v>
      </c>
      <c r="B133640">
        <v>774573</v>
      </c>
      <c r="C133640" s="1" t="s">
        <v>119577</v>
      </c>
      <c r="D133640">
        <v>25</v>
      </c>
    </row>
    <row r="133641" spans="1:4" x14ac:dyDescent="0.25">
      <c r="A133641">
        <v>2547353</v>
      </c>
      <c r="B133641">
        <v>788578</v>
      </c>
      <c r="C133641" s="1" t="s">
        <v>119578</v>
      </c>
      <c r="D133641">
        <v>34</v>
      </c>
    </row>
    <row r="133642" spans="1:4" x14ac:dyDescent="0.25">
      <c r="A133642">
        <v>2547353</v>
      </c>
      <c r="B133642">
        <v>1004533</v>
      </c>
      <c r="C133642" s="1" t="s">
        <v>119579</v>
      </c>
      <c r="D133642">
        <v>27</v>
      </c>
    </row>
    <row r="133643" spans="1:4" x14ac:dyDescent="0.25">
      <c r="A133643">
        <v>2547353</v>
      </c>
      <c r="B133643">
        <v>1070956</v>
      </c>
      <c r="C133643" s="1" t="s">
        <v>29657</v>
      </c>
      <c r="D133643">
        <v>48</v>
      </c>
    </row>
    <row r="133644" spans="1:4" x14ac:dyDescent="0.25">
      <c r="A133644">
        <v>2547353</v>
      </c>
      <c r="B133644">
        <v>1153751</v>
      </c>
      <c r="C133644" s="1" t="s">
        <v>67501</v>
      </c>
      <c r="D133644">
        <v>35</v>
      </c>
    </row>
    <row r="133645" spans="1:4" x14ac:dyDescent="0.25">
      <c r="A133645">
        <v>2547353</v>
      </c>
      <c r="B133645">
        <v>1214741</v>
      </c>
      <c r="C133645" s="1" t="s">
        <v>119580</v>
      </c>
      <c r="D133645">
        <v>4</v>
      </c>
    </row>
    <row r="133646" spans="1:4" x14ac:dyDescent="0.25">
      <c r="A133646">
        <v>2547353</v>
      </c>
      <c r="B133646">
        <v>1313061</v>
      </c>
      <c r="C133646" s="1" t="s">
        <v>119581</v>
      </c>
      <c r="D133646">
        <v>1</v>
      </c>
    </row>
    <row r="133647" spans="1:4" x14ac:dyDescent="0.25">
      <c r="A133647">
        <v>2547353</v>
      </c>
      <c r="B133647">
        <v>1328765</v>
      </c>
      <c r="C133647" s="1" t="s">
        <v>119582</v>
      </c>
      <c r="D133647">
        <v>28</v>
      </c>
    </row>
    <row r="133648" spans="1:4" x14ac:dyDescent="0.25">
      <c r="A133648">
        <v>2547353</v>
      </c>
      <c r="B133648">
        <v>1339071</v>
      </c>
      <c r="C133648" s="1" t="s">
        <v>119583</v>
      </c>
      <c r="D133648">
        <v>16</v>
      </c>
    </row>
    <row r="133649" spans="1:4" x14ac:dyDescent="0.25">
      <c r="A133649">
        <v>2547353</v>
      </c>
      <c r="B133649">
        <v>1710122</v>
      </c>
      <c r="C133649" s="1" t="s">
        <v>119584</v>
      </c>
      <c r="D133649">
        <v>21</v>
      </c>
    </row>
    <row r="133650" spans="1:4" x14ac:dyDescent="0.25">
      <c r="A133650">
        <v>2547353</v>
      </c>
      <c r="B133650">
        <v>1788618</v>
      </c>
      <c r="C133650" s="1" t="s">
        <v>119585</v>
      </c>
      <c r="D133650">
        <v>2</v>
      </c>
    </row>
    <row r="133651" spans="1:4" x14ac:dyDescent="0.25">
      <c r="A133651">
        <v>2547353</v>
      </c>
      <c r="B133651">
        <v>1825744</v>
      </c>
      <c r="C133651" s="1" t="s">
        <v>119586</v>
      </c>
      <c r="D133651">
        <v>46</v>
      </c>
    </row>
    <row r="133652" spans="1:4" x14ac:dyDescent="0.25">
      <c r="A133652">
        <v>2547353</v>
      </c>
      <c r="B133652">
        <v>2016863</v>
      </c>
      <c r="C133652" s="1" t="s">
        <v>119587</v>
      </c>
      <c r="D133652">
        <v>37</v>
      </c>
    </row>
    <row r="133653" spans="1:4" x14ac:dyDescent="0.25">
      <c r="A133653">
        <v>2547353</v>
      </c>
      <c r="B133653">
        <v>2055447</v>
      </c>
      <c r="C133653" s="1" t="s">
        <v>119588</v>
      </c>
      <c r="D133653">
        <v>9</v>
      </c>
    </row>
    <row r="133654" spans="1:4" x14ac:dyDescent="0.25">
      <c r="A133654">
        <v>2547353</v>
      </c>
      <c r="B133654">
        <v>2127573</v>
      </c>
      <c r="C133654" s="1" t="s">
        <v>119589</v>
      </c>
      <c r="D133654">
        <v>14</v>
      </c>
    </row>
    <row r="133655" spans="1:4" x14ac:dyDescent="0.25">
      <c r="A133655">
        <v>2547353</v>
      </c>
      <c r="B133655">
        <v>2132246</v>
      </c>
      <c r="C133655" s="1" t="s">
        <v>119590</v>
      </c>
      <c r="D133655">
        <v>20</v>
      </c>
    </row>
    <row r="133656" spans="1:4" x14ac:dyDescent="0.25">
      <c r="A133656">
        <v>2547353</v>
      </c>
      <c r="B133656">
        <v>2134238</v>
      </c>
      <c r="C133656" s="1" t="s">
        <v>119591</v>
      </c>
      <c r="D133656">
        <v>12</v>
      </c>
    </row>
    <row r="133657" spans="1:4" x14ac:dyDescent="0.25">
      <c r="A133657">
        <v>2547353</v>
      </c>
      <c r="B133657">
        <v>2177482</v>
      </c>
      <c r="C133657" s="1" t="s">
        <v>119592</v>
      </c>
      <c r="D133657">
        <v>30</v>
      </c>
    </row>
    <row r="133658" spans="1:4" x14ac:dyDescent="0.25">
      <c r="A133658">
        <v>2547353</v>
      </c>
      <c r="B133658">
        <v>2203145</v>
      </c>
      <c r="C133658" s="1" t="s">
        <v>119593</v>
      </c>
      <c r="D133658">
        <v>10</v>
      </c>
    </row>
    <row r="133659" spans="1:4" x14ac:dyDescent="0.25">
      <c r="A133659">
        <v>2547353</v>
      </c>
      <c r="B133659">
        <v>2214229</v>
      </c>
      <c r="C133659" s="1" t="s">
        <v>119594</v>
      </c>
      <c r="D133659">
        <v>19</v>
      </c>
    </row>
    <row r="133660" spans="1:4" x14ac:dyDescent="0.25">
      <c r="A133660">
        <v>2547353</v>
      </c>
      <c r="B133660">
        <v>2240839</v>
      </c>
      <c r="C133660" s="1" t="s">
        <v>119595</v>
      </c>
      <c r="D133660">
        <v>3</v>
      </c>
    </row>
    <row r="133661" spans="1:4" x14ac:dyDescent="0.25">
      <c r="A133661">
        <v>2547353</v>
      </c>
      <c r="B133661">
        <v>2271054</v>
      </c>
      <c r="C133661" s="1" t="s">
        <v>119596</v>
      </c>
      <c r="D133661">
        <v>40</v>
      </c>
    </row>
    <row r="133662" spans="1:4" x14ac:dyDescent="0.25">
      <c r="A133662">
        <v>2547353</v>
      </c>
      <c r="B133662">
        <v>2329418</v>
      </c>
      <c r="C133662" s="1" t="s">
        <v>119597</v>
      </c>
      <c r="D133662">
        <v>45</v>
      </c>
    </row>
    <row r="133663" spans="1:4" x14ac:dyDescent="0.25">
      <c r="A133663">
        <v>2547353</v>
      </c>
      <c r="B133663">
        <v>2451591</v>
      </c>
      <c r="C133663" s="1" t="s">
        <v>119598</v>
      </c>
      <c r="D133663">
        <v>7</v>
      </c>
    </row>
    <row r="133664" spans="1:4" x14ac:dyDescent="0.25">
      <c r="A133664">
        <v>2547353</v>
      </c>
      <c r="B133664">
        <v>2484783</v>
      </c>
      <c r="C133664" s="1" t="s">
        <v>12519</v>
      </c>
      <c r="D133664">
        <v>15</v>
      </c>
    </row>
    <row r="133665" spans="1:4" x14ac:dyDescent="0.25">
      <c r="A133665">
        <v>2547353</v>
      </c>
      <c r="B133665">
        <v>2541085</v>
      </c>
      <c r="C133665" s="1" t="s">
        <v>119599</v>
      </c>
      <c r="D133665">
        <v>5</v>
      </c>
    </row>
    <row r="133666" spans="1:4" x14ac:dyDescent="0.25">
      <c r="A133666">
        <v>2547353</v>
      </c>
      <c r="B133666">
        <v>2551165</v>
      </c>
      <c r="C133666" s="1" t="s">
        <v>119600</v>
      </c>
      <c r="D133666">
        <v>38</v>
      </c>
    </row>
    <row r="133667" spans="1:4" x14ac:dyDescent="0.25">
      <c r="A133667">
        <v>2547353</v>
      </c>
      <c r="B133667">
        <v>2583415</v>
      </c>
      <c r="C133667" s="1" t="s">
        <v>119601</v>
      </c>
      <c r="D133667">
        <v>17</v>
      </c>
    </row>
    <row r="133668" spans="1:4" x14ac:dyDescent="0.25">
      <c r="A133668">
        <v>2547353</v>
      </c>
      <c r="B133668">
        <v>2583462</v>
      </c>
      <c r="C133668" s="1" t="s">
        <v>119602</v>
      </c>
      <c r="D133668">
        <v>18</v>
      </c>
    </row>
    <row r="133669" spans="1:4" x14ac:dyDescent="0.25">
      <c r="A133669">
        <v>2547353</v>
      </c>
      <c r="B133669">
        <v>2663520</v>
      </c>
      <c r="C133669" s="1" t="s">
        <v>119603</v>
      </c>
      <c r="D133669">
        <v>41</v>
      </c>
    </row>
    <row r="133670" spans="1:4" x14ac:dyDescent="0.25">
      <c r="A133670">
        <v>2547353</v>
      </c>
      <c r="B133670">
        <v>2673198</v>
      </c>
      <c r="C133670" s="1" t="s">
        <v>119604</v>
      </c>
      <c r="D133670">
        <v>42</v>
      </c>
    </row>
    <row r="133671" spans="1:4" x14ac:dyDescent="0.25">
      <c r="A133671">
        <v>2547353</v>
      </c>
      <c r="B133671">
        <v>2716518</v>
      </c>
      <c r="C133671" s="1" t="s">
        <v>119605</v>
      </c>
      <c r="D133671">
        <v>22</v>
      </c>
    </row>
    <row r="133672" spans="1:4" x14ac:dyDescent="0.25">
      <c r="A133672">
        <v>2547971</v>
      </c>
      <c r="B133672">
        <v>811383</v>
      </c>
      <c r="C133672" s="1" t="s">
        <v>119606</v>
      </c>
      <c r="D133672">
        <v>4</v>
      </c>
    </row>
    <row r="133673" spans="1:4" x14ac:dyDescent="0.25">
      <c r="A133673">
        <v>2547971</v>
      </c>
      <c r="B133673">
        <v>838321</v>
      </c>
      <c r="C133673" s="1" t="s">
        <v>119607</v>
      </c>
      <c r="D133673">
        <v>2</v>
      </c>
    </row>
    <row r="133674" spans="1:4" x14ac:dyDescent="0.25">
      <c r="A133674">
        <v>2547971</v>
      </c>
      <c r="B133674">
        <v>967907</v>
      </c>
      <c r="C133674" s="1" t="s">
        <v>102971</v>
      </c>
      <c r="D133674">
        <v>13</v>
      </c>
    </row>
    <row r="133675" spans="1:4" x14ac:dyDescent="0.25">
      <c r="A133675">
        <v>2547971</v>
      </c>
      <c r="B133675">
        <v>1340533</v>
      </c>
      <c r="C133675" s="1" t="s">
        <v>119608</v>
      </c>
      <c r="D133675">
        <v>17</v>
      </c>
    </row>
    <row r="133676" spans="1:4" x14ac:dyDescent="0.25">
      <c r="A133676">
        <v>2547971</v>
      </c>
      <c r="B133676">
        <v>1404923</v>
      </c>
      <c r="C133676" s="1" t="s">
        <v>119609</v>
      </c>
      <c r="D133676">
        <v>11</v>
      </c>
    </row>
    <row r="133677" spans="1:4" x14ac:dyDescent="0.25">
      <c r="A133677">
        <v>2547971</v>
      </c>
      <c r="B133677">
        <v>1404925</v>
      </c>
      <c r="C133677" s="1" t="s">
        <v>119610</v>
      </c>
      <c r="D133677">
        <v>12</v>
      </c>
    </row>
    <row r="133678" spans="1:4" x14ac:dyDescent="0.25">
      <c r="A133678">
        <v>2547971</v>
      </c>
      <c r="B133678">
        <v>1502106</v>
      </c>
      <c r="C133678" s="1" t="s">
        <v>37868</v>
      </c>
      <c r="D133678">
        <v>8</v>
      </c>
    </row>
    <row r="133679" spans="1:4" x14ac:dyDescent="0.25">
      <c r="A133679">
        <v>2547971</v>
      </c>
      <c r="B133679">
        <v>1511131</v>
      </c>
      <c r="C133679" s="1" t="s">
        <v>119611</v>
      </c>
      <c r="D133679">
        <v>5</v>
      </c>
    </row>
    <row r="133680" spans="1:4" x14ac:dyDescent="0.25">
      <c r="A133680">
        <v>2547971</v>
      </c>
      <c r="B133680">
        <v>1513698</v>
      </c>
      <c r="C133680" s="1" t="s">
        <v>2164</v>
      </c>
      <c r="D133680">
        <v>10</v>
      </c>
    </row>
    <row r="133681" spans="1:4" x14ac:dyDescent="0.25">
      <c r="A133681">
        <v>2547971</v>
      </c>
      <c r="B133681">
        <v>1837002</v>
      </c>
      <c r="C133681" s="1" t="s">
        <v>119612</v>
      </c>
      <c r="D133681">
        <v>3</v>
      </c>
    </row>
    <row r="133682" spans="1:4" x14ac:dyDescent="0.25">
      <c r="A133682">
        <v>2547971</v>
      </c>
      <c r="B133682">
        <v>1963648</v>
      </c>
      <c r="C133682" s="1" t="s">
        <v>119613</v>
      </c>
      <c r="D133682">
        <v>6</v>
      </c>
    </row>
    <row r="133683" spans="1:4" x14ac:dyDescent="0.25">
      <c r="A133683">
        <v>2547971</v>
      </c>
      <c r="B133683">
        <v>2036217</v>
      </c>
      <c r="C133683" s="1" t="s">
        <v>119614</v>
      </c>
      <c r="D133683">
        <v>16</v>
      </c>
    </row>
    <row r="133684" spans="1:4" x14ac:dyDescent="0.25">
      <c r="A133684">
        <v>2547971</v>
      </c>
      <c r="B133684">
        <v>2186180</v>
      </c>
      <c r="C133684" s="1" t="s">
        <v>119615</v>
      </c>
      <c r="D133684">
        <v>9</v>
      </c>
    </row>
    <row r="133685" spans="1:4" x14ac:dyDescent="0.25">
      <c r="A133685">
        <v>2547971</v>
      </c>
      <c r="B133685">
        <v>2315614</v>
      </c>
      <c r="C133685" s="1" t="s">
        <v>119616</v>
      </c>
      <c r="D133685">
        <v>14</v>
      </c>
    </row>
    <row r="133686" spans="1:4" x14ac:dyDescent="0.25">
      <c r="A133686">
        <v>2547971</v>
      </c>
      <c r="B133686">
        <v>2315616</v>
      </c>
      <c r="C133686" s="1" t="s">
        <v>119617</v>
      </c>
      <c r="D133686">
        <v>15</v>
      </c>
    </row>
    <row r="133687" spans="1:4" x14ac:dyDescent="0.25">
      <c r="A133687">
        <v>2547971</v>
      </c>
      <c r="B133687">
        <v>2346047</v>
      </c>
      <c r="C133687" s="1" t="s">
        <v>119618</v>
      </c>
      <c r="D133687">
        <v>7</v>
      </c>
    </row>
    <row r="133688" spans="1:4" x14ac:dyDescent="0.25">
      <c r="A133688">
        <v>2547971</v>
      </c>
      <c r="B133688">
        <v>2601214</v>
      </c>
      <c r="C133688" s="1" t="s">
        <v>119619</v>
      </c>
      <c r="D133688">
        <v>1</v>
      </c>
    </row>
    <row r="133689" spans="1:4" x14ac:dyDescent="0.25">
      <c r="A133689">
        <v>2548449</v>
      </c>
      <c r="B133689">
        <v>15552</v>
      </c>
      <c r="C133689" s="1" t="s">
        <v>38877</v>
      </c>
      <c r="D133689">
        <v>37</v>
      </c>
    </row>
    <row r="133690" spans="1:4" x14ac:dyDescent="0.25">
      <c r="A133690">
        <v>2548449</v>
      </c>
      <c r="B133690">
        <v>41939</v>
      </c>
      <c r="C133690" s="1" t="s">
        <v>119620</v>
      </c>
      <c r="D133690">
        <v>59</v>
      </c>
    </row>
    <row r="133691" spans="1:4" x14ac:dyDescent="0.25">
      <c r="A133691">
        <v>2548449</v>
      </c>
      <c r="B133691">
        <v>66758</v>
      </c>
      <c r="C133691" s="1" t="s">
        <v>119621</v>
      </c>
      <c r="D133691">
        <v>34</v>
      </c>
    </row>
    <row r="133692" spans="1:4" x14ac:dyDescent="0.25">
      <c r="A133692">
        <v>2548449</v>
      </c>
      <c r="B133692">
        <v>99430</v>
      </c>
      <c r="C133692" s="1" t="s">
        <v>119622</v>
      </c>
      <c r="D133692">
        <v>40</v>
      </c>
    </row>
    <row r="133693" spans="1:4" x14ac:dyDescent="0.25">
      <c r="A133693">
        <v>2548449</v>
      </c>
      <c r="B133693">
        <v>135639</v>
      </c>
      <c r="C133693" s="1" t="s">
        <v>119623</v>
      </c>
      <c r="D133693">
        <v>60</v>
      </c>
    </row>
    <row r="133694" spans="1:4" x14ac:dyDescent="0.25">
      <c r="A133694">
        <v>2548449</v>
      </c>
      <c r="B133694">
        <v>208180</v>
      </c>
      <c r="C133694" s="1" t="s">
        <v>119624</v>
      </c>
      <c r="D133694">
        <v>29</v>
      </c>
    </row>
    <row r="133695" spans="1:4" x14ac:dyDescent="0.25">
      <c r="A133695">
        <v>2548449</v>
      </c>
      <c r="B133695">
        <v>210063</v>
      </c>
      <c r="C133695" s="1" t="s">
        <v>95233</v>
      </c>
      <c r="D133695">
        <v>18</v>
      </c>
    </row>
    <row r="133696" spans="1:4" x14ac:dyDescent="0.25">
      <c r="A133696">
        <v>2548449</v>
      </c>
      <c r="B133696">
        <v>273461</v>
      </c>
      <c r="C133696" s="1" t="s">
        <v>119625</v>
      </c>
      <c r="D133696">
        <v>24</v>
      </c>
    </row>
    <row r="133697" spans="1:4" x14ac:dyDescent="0.25">
      <c r="A133697">
        <v>2548449</v>
      </c>
      <c r="B133697">
        <v>338112</v>
      </c>
      <c r="C133697" s="1" t="s">
        <v>119626</v>
      </c>
      <c r="D133697">
        <v>3</v>
      </c>
    </row>
    <row r="133698" spans="1:4" x14ac:dyDescent="0.25">
      <c r="A133698">
        <v>2548449</v>
      </c>
      <c r="B133698">
        <v>494115</v>
      </c>
      <c r="C133698" s="1" t="s">
        <v>119627</v>
      </c>
      <c r="D133698">
        <v>7</v>
      </c>
    </row>
    <row r="133699" spans="1:4" x14ac:dyDescent="0.25">
      <c r="A133699">
        <v>2548449</v>
      </c>
      <c r="B133699">
        <v>510551</v>
      </c>
      <c r="C133699" s="1" t="s">
        <v>119628</v>
      </c>
      <c r="D133699">
        <v>22</v>
      </c>
    </row>
    <row r="133700" spans="1:4" x14ac:dyDescent="0.25">
      <c r="A133700">
        <v>2548449</v>
      </c>
      <c r="B133700">
        <v>514081</v>
      </c>
      <c r="C133700" s="1" t="s">
        <v>119629</v>
      </c>
      <c r="D133700">
        <v>5</v>
      </c>
    </row>
    <row r="133701" spans="1:4" x14ac:dyDescent="0.25">
      <c r="A133701">
        <v>2548449</v>
      </c>
      <c r="B133701">
        <v>582885</v>
      </c>
      <c r="C133701" s="1" t="s">
        <v>119630</v>
      </c>
      <c r="D133701">
        <v>21</v>
      </c>
    </row>
    <row r="133702" spans="1:4" x14ac:dyDescent="0.25">
      <c r="A133702">
        <v>2548449</v>
      </c>
      <c r="B133702">
        <v>584473</v>
      </c>
      <c r="C133702" s="1" t="s">
        <v>119631</v>
      </c>
      <c r="D133702">
        <v>61</v>
      </c>
    </row>
    <row r="133703" spans="1:4" x14ac:dyDescent="0.25">
      <c r="A133703">
        <v>2548449</v>
      </c>
      <c r="B133703">
        <v>634979</v>
      </c>
      <c r="C133703" s="1" t="s">
        <v>119632</v>
      </c>
      <c r="D133703">
        <v>35</v>
      </c>
    </row>
    <row r="133704" spans="1:4" x14ac:dyDescent="0.25">
      <c r="A133704">
        <v>2548449</v>
      </c>
      <c r="B133704">
        <v>759883</v>
      </c>
      <c r="C133704" s="1" t="s">
        <v>119633</v>
      </c>
      <c r="D133704">
        <v>14</v>
      </c>
    </row>
    <row r="133705" spans="1:4" x14ac:dyDescent="0.25">
      <c r="A133705">
        <v>2548449</v>
      </c>
      <c r="B133705">
        <v>874166</v>
      </c>
      <c r="C133705" s="1" t="s">
        <v>35622</v>
      </c>
      <c r="D133705">
        <v>58</v>
      </c>
    </row>
    <row r="133706" spans="1:4" x14ac:dyDescent="0.25">
      <c r="A133706">
        <v>2548449</v>
      </c>
      <c r="B133706">
        <v>946518</v>
      </c>
      <c r="C133706" s="1" t="s">
        <v>119634</v>
      </c>
      <c r="D133706">
        <v>27</v>
      </c>
    </row>
    <row r="133707" spans="1:4" x14ac:dyDescent="0.25">
      <c r="A133707">
        <v>2548449</v>
      </c>
      <c r="B133707">
        <v>984872</v>
      </c>
      <c r="C133707" s="1" t="s">
        <v>119635</v>
      </c>
      <c r="D133707">
        <v>8</v>
      </c>
    </row>
    <row r="133708" spans="1:4" x14ac:dyDescent="0.25">
      <c r="A133708">
        <v>2548449</v>
      </c>
      <c r="B133708">
        <v>992869</v>
      </c>
      <c r="C133708" s="1" t="s">
        <v>119636</v>
      </c>
      <c r="D133708">
        <v>43</v>
      </c>
    </row>
    <row r="133709" spans="1:4" x14ac:dyDescent="0.25">
      <c r="A133709">
        <v>2548449</v>
      </c>
      <c r="B133709">
        <v>998191</v>
      </c>
      <c r="C133709" s="1" t="s">
        <v>119637</v>
      </c>
      <c r="D133709">
        <v>25</v>
      </c>
    </row>
    <row r="133710" spans="1:4" x14ac:dyDescent="0.25">
      <c r="A133710">
        <v>2548449</v>
      </c>
      <c r="B133710">
        <v>1085697</v>
      </c>
      <c r="C133710" s="1" t="s">
        <v>119638</v>
      </c>
      <c r="D133710">
        <v>30</v>
      </c>
    </row>
    <row r="133711" spans="1:4" x14ac:dyDescent="0.25">
      <c r="A133711">
        <v>2548449</v>
      </c>
      <c r="B133711">
        <v>1119107</v>
      </c>
      <c r="C133711" s="1" t="s">
        <v>119639</v>
      </c>
      <c r="D133711">
        <v>11</v>
      </c>
    </row>
    <row r="133712" spans="1:4" x14ac:dyDescent="0.25">
      <c r="A133712">
        <v>2548449</v>
      </c>
      <c r="B133712">
        <v>1146526</v>
      </c>
      <c r="C133712" s="1" t="s">
        <v>119640</v>
      </c>
      <c r="D133712">
        <v>46</v>
      </c>
    </row>
    <row r="133713" spans="1:4" x14ac:dyDescent="0.25">
      <c r="A133713">
        <v>2548449</v>
      </c>
      <c r="B133713">
        <v>1165289</v>
      </c>
      <c r="C133713" s="1" t="s">
        <v>119641</v>
      </c>
      <c r="D133713">
        <v>20</v>
      </c>
    </row>
    <row r="133714" spans="1:4" x14ac:dyDescent="0.25">
      <c r="A133714">
        <v>2548449</v>
      </c>
      <c r="B133714">
        <v>1167672</v>
      </c>
      <c r="C133714" s="1" t="s">
        <v>119642</v>
      </c>
      <c r="D133714">
        <v>9</v>
      </c>
    </row>
    <row r="133715" spans="1:4" x14ac:dyDescent="0.25">
      <c r="A133715">
        <v>2548449</v>
      </c>
      <c r="B133715">
        <v>1334238</v>
      </c>
      <c r="C133715" s="1" t="s">
        <v>119643</v>
      </c>
      <c r="D133715">
        <v>39</v>
      </c>
    </row>
    <row r="133716" spans="1:4" x14ac:dyDescent="0.25">
      <c r="A133716">
        <v>2548449</v>
      </c>
      <c r="B133716">
        <v>1430520</v>
      </c>
      <c r="C133716" s="1" t="s">
        <v>119644</v>
      </c>
      <c r="D133716">
        <v>23</v>
      </c>
    </row>
    <row r="133717" spans="1:4" x14ac:dyDescent="0.25">
      <c r="A133717">
        <v>2548449</v>
      </c>
      <c r="B133717">
        <v>1465910</v>
      </c>
      <c r="C133717" s="1" t="s">
        <v>119645</v>
      </c>
      <c r="D133717">
        <v>42</v>
      </c>
    </row>
    <row r="133718" spans="1:4" x14ac:dyDescent="0.25">
      <c r="A133718">
        <v>2548449</v>
      </c>
      <c r="B133718">
        <v>1505309</v>
      </c>
      <c r="C133718" s="1" t="s">
        <v>119646</v>
      </c>
      <c r="D133718">
        <v>4</v>
      </c>
    </row>
    <row r="133719" spans="1:4" x14ac:dyDescent="0.25">
      <c r="A133719">
        <v>2548449</v>
      </c>
      <c r="B133719">
        <v>1534896</v>
      </c>
      <c r="C133719" s="1" t="s">
        <v>119647</v>
      </c>
      <c r="D133719">
        <v>31</v>
      </c>
    </row>
    <row r="133720" spans="1:4" x14ac:dyDescent="0.25">
      <c r="A133720">
        <v>2548449</v>
      </c>
      <c r="B133720">
        <v>1558366</v>
      </c>
      <c r="C133720" s="1" t="s">
        <v>97009</v>
      </c>
      <c r="D133720">
        <v>62</v>
      </c>
    </row>
    <row r="133721" spans="1:4" x14ac:dyDescent="0.25">
      <c r="A133721">
        <v>2548449</v>
      </c>
      <c r="B133721">
        <v>1671442</v>
      </c>
      <c r="C133721" s="1" t="s">
        <v>119648</v>
      </c>
      <c r="D133721">
        <v>41</v>
      </c>
    </row>
    <row r="133722" spans="1:4" x14ac:dyDescent="0.25">
      <c r="A133722">
        <v>2548449</v>
      </c>
      <c r="B133722">
        <v>1683543</v>
      </c>
      <c r="C133722" s="1" t="s">
        <v>119649</v>
      </c>
      <c r="D133722">
        <v>1</v>
      </c>
    </row>
    <row r="133723" spans="1:4" x14ac:dyDescent="0.25">
      <c r="A133723">
        <v>2548449</v>
      </c>
      <c r="B133723">
        <v>1694741</v>
      </c>
      <c r="C133723" s="1" t="s">
        <v>19557</v>
      </c>
      <c r="D133723">
        <v>0</v>
      </c>
    </row>
    <row r="133724" spans="1:4" x14ac:dyDescent="0.25">
      <c r="A133724">
        <v>2548449</v>
      </c>
      <c r="B133724">
        <v>1723802</v>
      </c>
      <c r="C133724" s="1" t="s">
        <v>119650</v>
      </c>
      <c r="D133724">
        <v>47</v>
      </c>
    </row>
    <row r="133725" spans="1:4" x14ac:dyDescent="0.25">
      <c r="A133725">
        <v>2548449</v>
      </c>
      <c r="B133725">
        <v>1749822</v>
      </c>
      <c r="C133725" s="1" t="s">
        <v>119651</v>
      </c>
      <c r="D133725">
        <v>44</v>
      </c>
    </row>
    <row r="133726" spans="1:4" x14ac:dyDescent="0.25">
      <c r="A133726">
        <v>2548449</v>
      </c>
      <c r="B133726">
        <v>1788826</v>
      </c>
      <c r="C133726" s="1" t="s">
        <v>119652</v>
      </c>
      <c r="D133726">
        <v>32</v>
      </c>
    </row>
    <row r="133727" spans="1:4" x14ac:dyDescent="0.25">
      <c r="A133727">
        <v>2548449</v>
      </c>
      <c r="B133727">
        <v>1799574</v>
      </c>
      <c r="C133727" s="1" t="s">
        <v>119653</v>
      </c>
      <c r="D133727">
        <v>19</v>
      </c>
    </row>
    <row r="133728" spans="1:4" x14ac:dyDescent="0.25">
      <c r="A133728">
        <v>2548449</v>
      </c>
      <c r="B133728">
        <v>1938187</v>
      </c>
      <c r="C133728" s="1" t="s">
        <v>119654</v>
      </c>
      <c r="D133728">
        <v>49</v>
      </c>
    </row>
    <row r="133729" spans="1:4" x14ac:dyDescent="0.25">
      <c r="A133729">
        <v>2548449</v>
      </c>
      <c r="B133729">
        <v>1959877</v>
      </c>
      <c r="C133729" s="1" t="s">
        <v>119655</v>
      </c>
      <c r="D133729">
        <v>10</v>
      </c>
    </row>
    <row r="133730" spans="1:4" x14ac:dyDescent="0.25">
      <c r="A133730">
        <v>2548449</v>
      </c>
      <c r="B133730">
        <v>1966294</v>
      </c>
      <c r="C133730" s="1" t="s">
        <v>119656</v>
      </c>
      <c r="D133730">
        <v>51</v>
      </c>
    </row>
    <row r="133731" spans="1:4" x14ac:dyDescent="0.25">
      <c r="A133731">
        <v>2548449</v>
      </c>
      <c r="B133731">
        <v>2013099</v>
      </c>
      <c r="C133731" s="1" t="s">
        <v>119657</v>
      </c>
      <c r="D133731">
        <v>17</v>
      </c>
    </row>
    <row r="133732" spans="1:4" x14ac:dyDescent="0.25">
      <c r="A133732">
        <v>2548449</v>
      </c>
      <c r="B133732">
        <v>2050620</v>
      </c>
      <c r="C133732" s="1" t="s">
        <v>119658</v>
      </c>
      <c r="D133732">
        <v>6</v>
      </c>
    </row>
    <row r="133733" spans="1:4" x14ac:dyDescent="0.25">
      <c r="A133733">
        <v>2548449</v>
      </c>
      <c r="B133733">
        <v>2053960</v>
      </c>
      <c r="C133733" s="1" t="s">
        <v>119659</v>
      </c>
      <c r="D133733">
        <v>52</v>
      </c>
    </row>
    <row r="133734" spans="1:4" x14ac:dyDescent="0.25">
      <c r="A133734">
        <v>2548449</v>
      </c>
      <c r="B133734">
        <v>2104917</v>
      </c>
      <c r="C133734" s="1" t="s">
        <v>119660</v>
      </c>
      <c r="D133734">
        <v>53</v>
      </c>
    </row>
    <row r="133735" spans="1:4" x14ac:dyDescent="0.25">
      <c r="A133735">
        <v>2548449</v>
      </c>
      <c r="B133735">
        <v>2147394</v>
      </c>
      <c r="C133735" s="1" t="s">
        <v>119661</v>
      </c>
      <c r="D133735">
        <v>38</v>
      </c>
    </row>
    <row r="133736" spans="1:4" x14ac:dyDescent="0.25">
      <c r="A133736">
        <v>2548449</v>
      </c>
      <c r="B133736">
        <v>2158223</v>
      </c>
      <c r="C133736" s="1" t="s">
        <v>119662</v>
      </c>
      <c r="D133736">
        <v>50</v>
      </c>
    </row>
    <row r="133737" spans="1:4" x14ac:dyDescent="0.25">
      <c r="A133737">
        <v>2548449</v>
      </c>
      <c r="B133737">
        <v>2164961</v>
      </c>
      <c r="C133737" s="1" t="s">
        <v>119663</v>
      </c>
      <c r="D133737">
        <v>45</v>
      </c>
    </row>
    <row r="133738" spans="1:4" x14ac:dyDescent="0.25">
      <c r="A133738">
        <v>2548449</v>
      </c>
      <c r="B133738">
        <v>2265025</v>
      </c>
      <c r="C133738" s="1" t="s">
        <v>119664</v>
      </c>
      <c r="D133738">
        <v>26</v>
      </c>
    </row>
    <row r="133739" spans="1:4" x14ac:dyDescent="0.25">
      <c r="A133739">
        <v>2548449</v>
      </c>
      <c r="B133739">
        <v>2293929</v>
      </c>
      <c r="C133739" s="1" t="s">
        <v>119665</v>
      </c>
      <c r="D133739">
        <v>13</v>
      </c>
    </row>
    <row r="133740" spans="1:4" x14ac:dyDescent="0.25">
      <c r="A133740">
        <v>2548449</v>
      </c>
      <c r="B133740">
        <v>2302656</v>
      </c>
      <c r="C133740" s="1" t="s">
        <v>119666</v>
      </c>
      <c r="D133740">
        <v>2</v>
      </c>
    </row>
    <row r="133741" spans="1:4" x14ac:dyDescent="0.25">
      <c r="A133741">
        <v>2548449</v>
      </c>
      <c r="B133741">
        <v>2373257</v>
      </c>
      <c r="C133741" s="1" t="s">
        <v>119667</v>
      </c>
      <c r="D133741">
        <v>33</v>
      </c>
    </row>
    <row r="133742" spans="1:4" x14ac:dyDescent="0.25">
      <c r="A133742">
        <v>2548449</v>
      </c>
      <c r="B133742">
        <v>2385533</v>
      </c>
      <c r="C133742" s="1" t="s">
        <v>119668</v>
      </c>
      <c r="D133742">
        <v>15</v>
      </c>
    </row>
    <row r="133743" spans="1:4" x14ac:dyDescent="0.25">
      <c r="A133743">
        <v>2548449</v>
      </c>
      <c r="B133743">
        <v>2411274</v>
      </c>
      <c r="C133743" s="1" t="s">
        <v>119669</v>
      </c>
      <c r="D133743">
        <v>28</v>
      </c>
    </row>
    <row r="133744" spans="1:4" x14ac:dyDescent="0.25">
      <c r="A133744">
        <v>2548449</v>
      </c>
      <c r="B133744">
        <v>2414060</v>
      </c>
      <c r="C133744" s="1" t="s">
        <v>119670</v>
      </c>
      <c r="D133744">
        <v>54</v>
      </c>
    </row>
    <row r="133745" spans="1:4" x14ac:dyDescent="0.25">
      <c r="A133745">
        <v>2548449</v>
      </c>
      <c r="B133745">
        <v>2554279</v>
      </c>
      <c r="C133745" s="1" t="s">
        <v>119671</v>
      </c>
      <c r="D133745">
        <v>12</v>
      </c>
    </row>
    <row r="133746" spans="1:4" x14ac:dyDescent="0.25">
      <c r="A133746">
        <v>2548449</v>
      </c>
      <c r="B133746">
        <v>2590437</v>
      </c>
      <c r="C133746" s="1" t="s">
        <v>119672</v>
      </c>
      <c r="D133746">
        <v>36</v>
      </c>
    </row>
    <row r="133747" spans="1:4" x14ac:dyDescent="0.25">
      <c r="A133747">
        <v>2548449</v>
      </c>
      <c r="B133747">
        <v>2593307</v>
      </c>
      <c r="C133747" s="1" t="s">
        <v>119673</v>
      </c>
      <c r="D133747">
        <v>55</v>
      </c>
    </row>
    <row r="133748" spans="1:4" x14ac:dyDescent="0.25">
      <c r="A133748">
        <v>2548449</v>
      </c>
      <c r="B133748">
        <v>2646178</v>
      </c>
      <c r="C133748" s="1" t="s">
        <v>119674</v>
      </c>
      <c r="D133748">
        <v>56</v>
      </c>
    </row>
    <row r="133749" spans="1:4" x14ac:dyDescent="0.25">
      <c r="A133749">
        <v>2548449</v>
      </c>
      <c r="B133749">
        <v>2666434</v>
      </c>
      <c r="C133749" s="1" t="s">
        <v>119675</v>
      </c>
      <c r="D133749">
        <v>57</v>
      </c>
    </row>
    <row r="133750" spans="1:4" x14ac:dyDescent="0.25">
      <c r="A133750">
        <v>2548449</v>
      </c>
      <c r="B133750">
        <v>2688006</v>
      </c>
      <c r="C133750" s="1" t="s">
        <v>119676</v>
      </c>
      <c r="D133750">
        <v>16</v>
      </c>
    </row>
    <row r="133751" spans="1:4" x14ac:dyDescent="0.25">
      <c r="A133751">
        <v>2548449</v>
      </c>
      <c r="B133751">
        <v>2704078</v>
      </c>
      <c r="C133751" s="1" t="s">
        <v>119677</v>
      </c>
      <c r="D133751">
        <v>48</v>
      </c>
    </row>
    <row r="133752" spans="1:4" x14ac:dyDescent="0.25">
      <c r="A133752">
        <v>2548478</v>
      </c>
      <c r="B133752">
        <v>71306</v>
      </c>
      <c r="C133752" s="1" t="s">
        <v>119678</v>
      </c>
      <c r="D133752">
        <v>6</v>
      </c>
    </row>
    <row r="133753" spans="1:4" x14ac:dyDescent="0.25">
      <c r="A133753">
        <v>2548478</v>
      </c>
      <c r="B133753">
        <v>87972</v>
      </c>
      <c r="C133753" s="1" t="s">
        <v>119679</v>
      </c>
      <c r="D133753">
        <v>2</v>
      </c>
    </row>
    <row r="133754" spans="1:4" x14ac:dyDescent="0.25">
      <c r="A133754">
        <v>2548478</v>
      </c>
      <c r="B133754">
        <v>121486</v>
      </c>
      <c r="C133754" s="1" t="s">
        <v>119680</v>
      </c>
      <c r="D133754">
        <v>5</v>
      </c>
    </row>
    <row r="133755" spans="1:4" x14ac:dyDescent="0.25">
      <c r="A133755">
        <v>2548478</v>
      </c>
      <c r="B133755">
        <v>277878</v>
      </c>
      <c r="C133755" s="1" t="s">
        <v>119681</v>
      </c>
      <c r="D133755">
        <v>9</v>
      </c>
    </row>
    <row r="133756" spans="1:4" x14ac:dyDescent="0.25">
      <c r="A133756">
        <v>2548478</v>
      </c>
      <c r="B133756">
        <v>345057</v>
      </c>
      <c r="C133756" s="1" t="s">
        <v>119682</v>
      </c>
      <c r="D133756">
        <v>7</v>
      </c>
    </row>
    <row r="133757" spans="1:4" x14ac:dyDescent="0.25">
      <c r="A133757">
        <v>2548478</v>
      </c>
      <c r="B133757">
        <v>448553</v>
      </c>
      <c r="C133757" s="1" t="s">
        <v>119683</v>
      </c>
      <c r="D133757">
        <v>13</v>
      </c>
    </row>
    <row r="133758" spans="1:4" x14ac:dyDescent="0.25">
      <c r="A133758">
        <v>2548478</v>
      </c>
      <c r="B133758">
        <v>505753</v>
      </c>
      <c r="C133758" s="1" t="s">
        <v>119684</v>
      </c>
      <c r="D133758">
        <v>10</v>
      </c>
    </row>
    <row r="133759" spans="1:4" x14ac:dyDescent="0.25">
      <c r="A133759">
        <v>2548478</v>
      </c>
      <c r="B133759">
        <v>1045575</v>
      </c>
      <c r="C133759" s="1" t="s">
        <v>119685</v>
      </c>
      <c r="D133759">
        <v>8</v>
      </c>
    </row>
    <row r="133760" spans="1:4" x14ac:dyDescent="0.25">
      <c r="A133760">
        <v>2548478</v>
      </c>
      <c r="B133760">
        <v>1542585</v>
      </c>
      <c r="C133760" s="1" t="s">
        <v>119686</v>
      </c>
      <c r="D133760">
        <v>3</v>
      </c>
    </row>
    <row r="133761" spans="1:4" x14ac:dyDescent="0.25">
      <c r="A133761">
        <v>2548478</v>
      </c>
      <c r="B133761">
        <v>1620084</v>
      </c>
      <c r="C133761" s="1" t="s">
        <v>119687</v>
      </c>
      <c r="D133761">
        <v>12</v>
      </c>
    </row>
    <row r="133762" spans="1:4" x14ac:dyDescent="0.25">
      <c r="A133762">
        <v>2548478</v>
      </c>
      <c r="B133762">
        <v>1960631</v>
      </c>
      <c r="C133762" s="1" t="s">
        <v>119688</v>
      </c>
      <c r="D133762">
        <v>1</v>
      </c>
    </row>
    <row r="133763" spans="1:4" x14ac:dyDescent="0.25">
      <c r="A133763">
        <v>2548478</v>
      </c>
      <c r="B133763">
        <v>2436484</v>
      </c>
      <c r="C133763" s="1" t="s">
        <v>119689</v>
      </c>
      <c r="D133763">
        <v>4</v>
      </c>
    </row>
    <row r="133764" spans="1:4" x14ac:dyDescent="0.25">
      <c r="A133764">
        <v>2548478</v>
      </c>
      <c r="B133764">
        <v>2535722</v>
      </c>
      <c r="C133764" s="1" t="s">
        <v>119690</v>
      </c>
      <c r="D133764">
        <v>11</v>
      </c>
    </row>
    <row r="133765" spans="1:4" x14ac:dyDescent="0.25">
      <c r="A133765">
        <v>2550559</v>
      </c>
      <c r="B133765">
        <v>24191</v>
      </c>
      <c r="C133765" s="1" t="s">
        <v>119691</v>
      </c>
      <c r="D133765">
        <v>65</v>
      </c>
    </row>
    <row r="133766" spans="1:4" x14ac:dyDescent="0.25">
      <c r="A133766">
        <v>2550559</v>
      </c>
      <c r="B133766">
        <v>148167</v>
      </c>
      <c r="C133766" s="1" t="s">
        <v>119692</v>
      </c>
      <c r="D133766">
        <v>47</v>
      </c>
    </row>
    <row r="133767" spans="1:4" x14ac:dyDescent="0.25">
      <c r="A133767">
        <v>2550559</v>
      </c>
      <c r="B133767">
        <v>150424</v>
      </c>
      <c r="C133767" s="1" t="s">
        <v>119693</v>
      </c>
      <c r="D133767">
        <v>20</v>
      </c>
    </row>
    <row r="133768" spans="1:4" x14ac:dyDescent="0.25">
      <c r="A133768">
        <v>2550559</v>
      </c>
      <c r="B133768">
        <v>158043</v>
      </c>
      <c r="C133768" s="1" t="s">
        <v>119694</v>
      </c>
      <c r="D133768">
        <v>36</v>
      </c>
    </row>
    <row r="133769" spans="1:4" x14ac:dyDescent="0.25">
      <c r="A133769">
        <v>2550559</v>
      </c>
      <c r="B133769">
        <v>175499</v>
      </c>
      <c r="C133769" s="1" t="s">
        <v>119695</v>
      </c>
      <c r="D133769">
        <v>17</v>
      </c>
    </row>
    <row r="133770" spans="1:4" x14ac:dyDescent="0.25">
      <c r="A133770">
        <v>2550559</v>
      </c>
      <c r="B133770">
        <v>208720</v>
      </c>
      <c r="C133770" s="1" t="s">
        <v>119696</v>
      </c>
      <c r="D133770">
        <v>85</v>
      </c>
    </row>
    <row r="133771" spans="1:4" x14ac:dyDescent="0.25">
      <c r="A133771">
        <v>2550559</v>
      </c>
      <c r="B133771">
        <v>230863</v>
      </c>
      <c r="C133771" s="1" t="s">
        <v>119697</v>
      </c>
      <c r="D133771">
        <v>15</v>
      </c>
    </row>
    <row r="133772" spans="1:4" x14ac:dyDescent="0.25">
      <c r="A133772">
        <v>2550559</v>
      </c>
      <c r="B133772">
        <v>248818</v>
      </c>
      <c r="C133772" s="1" t="s">
        <v>119698</v>
      </c>
      <c r="D133772">
        <v>77</v>
      </c>
    </row>
    <row r="133773" spans="1:4" x14ac:dyDescent="0.25">
      <c r="A133773">
        <v>2550559</v>
      </c>
      <c r="B133773">
        <v>263409</v>
      </c>
      <c r="C133773" s="1" t="s">
        <v>119699</v>
      </c>
      <c r="D133773">
        <v>43</v>
      </c>
    </row>
    <row r="133774" spans="1:4" x14ac:dyDescent="0.25">
      <c r="A133774">
        <v>2550559</v>
      </c>
      <c r="B133774">
        <v>274786</v>
      </c>
      <c r="C133774" s="1" t="s">
        <v>119700</v>
      </c>
      <c r="D133774">
        <v>4</v>
      </c>
    </row>
    <row r="133775" spans="1:4" x14ac:dyDescent="0.25">
      <c r="A133775">
        <v>2550559</v>
      </c>
      <c r="B133775">
        <v>310161</v>
      </c>
      <c r="C133775" s="1" t="s">
        <v>119701</v>
      </c>
      <c r="D133775">
        <v>60</v>
      </c>
    </row>
    <row r="133776" spans="1:4" x14ac:dyDescent="0.25">
      <c r="A133776">
        <v>2550559</v>
      </c>
      <c r="B133776">
        <v>319614</v>
      </c>
      <c r="C133776" s="1" t="s">
        <v>119702</v>
      </c>
      <c r="D133776">
        <v>7</v>
      </c>
    </row>
    <row r="133777" spans="1:4" x14ac:dyDescent="0.25">
      <c r="A133777">
        <v>2550559</v>
      </c>
      <c r="B133777">
        <v>326820</v>
      </c>
      <c r="C133777" s="1" t="s">
        <v>119703</v>
      </c>
      <c r="D133777">
        <v>28</v>
      </c>
    </row>
    <row r="133778" spans="1:4" x14ac:dyDescent="0.25">
      <c r="A133778">
        <v>2550559</v>
      </c>
      <c r="B133778">
        <v>331033</v>
      </c>
      <c r="C133778" s="1" t="s">
        <v>119704</v>
      </c>
      <c r="D133778">
        <v>73</v>
      </c>
    </row>
    <row r="133779" spans="1:4" x14ac:dyDescent="0.25">
      <c r="A133779">
        <v>2550559</v>
      </c>
      <c r="B133779">
        <v>346226</v>
      </c>
      <c r="C133779" s="1" t="s">
        <v>119705</v>
      </c>
      <c r="D133779">
        <v>16</v>
      </c>
    </row>
    <row r="133780" spans="1:4" x14ac:dyDescent="0.25">
      <c r="A133780">
        <v>2550559</v>
      </c>
      <c r="B133780">
        <v>362804</v>
      </c>
      <c r="C133780" s="1" t="s">
        <v>119706</v>
      </c>
      <c r="D133780">
        <v>6</v>
      </c>
    </row>
    <row r="133781" spans="1:4" x14ac:dyDescent="0.25">
      <c r="A133781">
        <v>2550559</v>
      </c>
      <c r="B133781">
        <v>383079</v>
      </c>
      <c r="C133781" s="1" t="s">
        <v>119707</v>
      </c>
      <c r="D133781">
        <v>50</v>
      </c>
    </row>
    <row r="133782" spans="1:4" x14ac:dyDescent="0.25">
      <c r="A133782">
        <v>2550559</v>
      </c>
      <c r="B133782">
        <v>438232</v>
      </c>
      <c r="C133782" s="1" t="s">
        <v>119708</v>
      </c>
      <c r="D133782">
        <v>64</v>
      </c>
    </row>
    <row r="133783" spans="1:4" x14ac:dyDescent="0.25">
      <c r="A133783">
        <v>2550559</v>
      </c>
      <c r="B133783">
        <v>442274</v>
      </c>
      <c r="C133783" s="1" t="s">
        <v>119709</v>
      </c>
      <c r="D133783">
        <v>13</v>
      </c>
    </row>
    <row r="133784" spans="1:4" x14ac:dyDescent="0.25">
      <c r="A133784">
        <v>2550559</v>
      </c>
      <c r="B133784">
        <v>446141</v>
      </c>
      <c r="C133784" s="1" t="s">
        <v>119710</v>
      </c>
      <c r="D133784">
        <v>68</v>
      </c>
    </row>
    <row r="133785" spans="1:4" x14ac:dyDescent="0.25">
      <c r="A133785">
        <v>2550559</v>
      </c>
      <c r="B133785">
        <v>447587</v>
      </c>
      <c r="C133785" s="1" t="s">
        <v>119711</v>
      </c>
      <c r="D133785">
        <v>87</v>
      </c>
    </row>
    <row r="133786" spans="1:4" x14ac:dyDescent="0.25">
      <c r="A133786">
        <v>2550559</v>
      </c>
      <c r="B133786">
        <v>479130</v>
      </c>
      <c r="C133786" s="1" t="s">
        <v>66800</v>
      </c>
      <c r="D133786">
        <v>57</v>
      </c>
    </row>
    <row r="133787" spans="1:4" x14ac:dyDescent="0.25">
      <c r="A133787">
        <v>2550559</v>
      </c>
      <c r="B133787">
        <v>547387</v>
      </c>
      <c r="C133787" s="1" t="s">
        <v>119712</v>
      </c>
      <c r="D133787">
        <v>84</v>
      </c>
    </row>
    <row r="133788" spans="1:4" x14ac:dyDescent="0.25">
      <c r="A133788">
        <v>2550559</v>
      </c>
      <c r="B133788">
        <v>582861</v>
      </c>
      <c r="C133788" s="1" t="s">
        <v>119713</v>
      </c>
      <c r="D133788">
        <v>99</v>
      </c>
    </row>
    <row r="133789" spans="1:4" x14ac:dyDescent="0.25">
      <c r="A133789">
        <v>2550559</v>
      </c>
      <c r="B133789">
        <v>588061</v>
      </c>
      <c r="C133789" s="1" t="s">
        <v>119714</v>
      </c>
      <c r="D133789">
        <v>101</v>
      </c>
    </row>
    <row r="133790" spans="1:4" x14ac:dyDescent="0.25">
      <c r="A133790">
        <v>2550559</v>
      </c>
      <c r="B133790">
        <v>596284</v>
      </c>
      <c r="C133790" s="1" t="s">
        <v>119715</v>
      </c>
      <c r="D133790">
        <v>46</v>
      </c>
    </row>
    <row r="133791" spans="1:4" x14ac:dyDescent="0.25">
      <c r="A133791">
        <v>2550559</v>
      </c>
      <c r="B133791">
        <v>695267</v>
      </c>
      <c r="C133791" s="1" t="s">
        <v>119716</v>
      </c>
      <c r="D133791">
        <v>103</v>
      </c>
    </row>
    <row r="133792" spans="1:4" x14ac:dyDescent="0.25">
      <c r="A133792">
        <v>2550559</v>
      </c>
      <c r="B133792">
        <v>750326</v>
      </c>
      <c r="C133792" s="1" t="s">
        <v>119717</v>
      </c>
      <c r="D133792">
        <v>66</v>
      </c>
    </row>
    <row r="133793" spans="1:4" x14ac:dyDescent="0.25">
      <c r="A133793">
        <v>2550559</v>
      </c>
      <c r="B133793">
        <v>777781</v>
      </c>
      <c r="C133793" s="1" t="s">
        <v>119718</v>
      </c>
      <c r="D133793">
        <v>1</v>
      </c>
    </row>
    <row r="133794" spans="1:4" x14ac:dyDescent="0.25">
      <c r="A133794">
        <v>2550559</v>
      </c>
      <c r="B133794">
        <v>801790</v>
      </c>
      <c r="C133794" s="1" t="s">
        <v>119719</v>
      </c>
      <c r="D133794">
        <v>37</v>
      </c>
    </row>
    <row r="133795" spans="1:4" x14ac:dyDescent="0.25">
      <c r="A133795">
        <v>2550559</v>
      </c>
      <c r="B133795">
        <v>817360</v>
      </c>
      <c r="C133795" s="1" t="s">
        <v>79583</v>
      </c>
      <c r="D133795">
        <v>30</v>
      </c>
    </row>
    <row r="133796" spans="1:4" x14ac:dyDescent="0.25">
      <c r="A133796">
        <v>2550559</v>
      </c>
      <c r="B133796">
        <v>824938</v>
      </c>
      <c r="C133796" s="1" t="s">
        <v>119720</v>
      </c>
      <c r="D133796">
        <v>81</v>
      </c>
    </row>
    <row r="133797" spans="1:4" x14ac:dyDescent="0.25">
      <c r="A133797">
        <v>2550559</v>
      </c>
      <c r="B133797">
        <v>857111</v>
      </c>
      <c r="C133797" s="1" t="s">
        <v>119721</v>
      </c>
      <c r="D133797">
        <v>12</v>
      </c>
    </row>
    <row r="133798" spans="1:4" x14ac:dyDescent="0.25">
      <c r="A133798">
        <v>2550559</v>
      </c>
      <c r="B133798">
        <v>879324</v>
      </c>
      <c r="C133798" s="1" t="s">
        <v>119722</v>
      </c>
      <c r="D133798">
        <v>105</v>
      </c>
    </row>
    <row r="133799" spans="1:4" x14ac:dyDescent="0.25">
      <c r="A133799">
        <v>2550559</v>
      </c>
      <c r="B133799">
        <v>919062</v>
      </c>
      <c r="C133799" s="1" t="s">
        <v>10059</v>
      </c>
      <c r="D133799">
        <v>75</v>
      </c>
    </row>
    <row r="133800" spans="1:4" x14ac:dyDescent="0.25">
      <c r="A133800">
        <v>2550559</v>
      </c>
      <c r="B133800">
        <v>920206</v>
      </c>
      <c r="C133800" s="1" t="s">
        <v>119723</v>
      </c>
      <c r="D133800">
        <v>45</v>
      </c>
    </row>
    <row r="133801" spans="1:4" x14ac:dyDescent="0.25">
      <c r="A133801">
        <v>2550559</v>
      </c>
      <c r="B133801">
        <v>949765</v>
      </c>
      <c r="C133801" s="1" t="s">
        <v>119724</v>
      </c>
      <c r="D133801">
        <v>71</v>
      </c>
    </row>
    <row r="133802" spans="1:4" x14ac:dyDescent="0.25">
      <c r="A133802">
        <v>2550559</v>
      </c>
      <c r="B133802">
        <v>959973</v>
      </c>
      <c r="C133802" s="1" t="s">
        <v>119725</v>
      </c>
      <c r="D133802">
        <v>9</v>
      </c>
    </row>
    <row r="133803" spans="1:4" x14ac:dyDescent="0.25">
      <c r="A133803">
        <v>2550559</v>
      </c>
      <c r="B133803">
        <v>964442</v>
      </c>
      <c r="C133803" s="1" t="s">
        <v>119726</v>
      </c>
      <c r="D133803">
        <v>69</v>
      </c>
    </row>
    <row r="133804" spans="1:4" x14ac:dyDescent="0.25">
      <c r="A133804">
        <v>2550559</v>
      </c>
      <c r="B133804">
        <v>965615</v>
      </c>
      <c r="C133804" s="1" t="s">
        <v>119727</v>
      </c>
      <c r="D133804">
        <v>14</v>
      </c>
    </row>
    <row r="133805" spans="1:4" x14ac:dyDescent="0.25">
      <c r="A133805">
        <v>2550559</v>
      </c>
      <c r="B133805">
        <v>969035</v>
      </c>
      <c r="C133805" s="1" t="s">
        <v>119728</v>
      </c>
      <c r="D133805">
        <v>63</v>
      </c>
    </row>
    <row r="133806" spans="1:4" x14ac:dyDescent="0.25">
      <c r="A133806">
        <v>2550559</v>
      </c>
      <c r="B133806">
        <v>976719</v>
      </c>
      <c r="C133806" s="1" t="s">
        <v>119729</v>
      </c>
      <c r="D133806">
        <v>52</v>
      </c>
    </row>
    <row r="133807" spans="1:4" x14ac:dyDescent="0.25">
      <c r="A133807">
        <v>2550559</v>
      </c>
      <c r="B133807">
        <v>989366</v>
      </c>
      <c r="C133807" s="1" t="s">
        <v>119730</v>
      </c>
      <c r="D133807">
        <v>32</v>
      </c>
    </row>
    <row r="133808" spans="1:4" x14ac:dyDescent="0.25">
      <c r="A133808">
        <v>2550559</v>
      </c>
      <c r="B133808">
        <v>996209</v>
      </c>
      <c r="C133808" s="1" t="s">
        <v>119731</v>
      </c>
      <c r="D133808">
        <v>38</v>
      </c>
    </row>
    <row r="133809" spans="1:4" x14ac:dyDescent="0.25">
      <c r="A133809">
        <v>2550559</v>
      </c>
      <c r="B133809">
        <v>1035323</v>
      </c>
      <c r="C133809" s="1" t="s">
        <v>71766</v>
      </c>
      <c r="D133809">
        <v>61</v>
      </c>
    </row>
    <row r="133810" spans="1:4" x14ac:dyDescent="0.25">
      <c r="A133810">
        <v>2550559</v>
      </c>
      <c r="B133810">
        <v>1044498</v>
      </c>
      <c r="C133810" s="1" t="s">
        <v>119732</v>
      </c>
      <c r="D133810">
        <v>111</v>
      </c>
    </row>
    <row r="133811" spans="1:4" x14ac:dyDescent="0.25">
      <c r="A133811">
        <v>2550559</v>
      </c>
      <c r="B133811">
        <v>1122779</v>
      </c>
      <c r="C133811" s="1" t="s">
        <v>119733</v>
      </c>
      <c r="D133811">
        <v>91</v>
      </c>
    </row>
    <row r="133812" spans="1:4" x14ac:dyDescent="0.25">
      <c r="A133812">
        <v>2550559</v>
      </c>
      <c r="B133812">
        <v>1123044</v>
      </c>
      <c r="C133812" s="1" t="s">
        <v>119734</v>
      </c>
      <c r="D133812">
        <v>22</v>
      </c>
    </row>
    <row r="133813" spans="1:4" x14ac:dyDescent="0.25">
      <c r="A133813">
        <v>2550559</v>
      </c>
      <c r="B133813">
        <v>1128788</v>
      </c>
      <c r="C133813" s="1" t="s">
        <v>119735</v>
      </c>
      <c r="D133813">
        <v>115</v>
      </c>
    </row>
    <row r="133814" spans="1:4" x14ac:dyDescent="0.25">
      <c r="A133814">
        <v>2550559</v>
      </c>
      <c r="B133814">
        <v>1137648</v>
      </c>
      <c r="C133814" s="1" t="s">
        <v>119736</v>
      </c>
      <c r="D133814">
        <v>42</v>
      </c>
    </row>
    <row r="133815" spans="1:4" x14ac:dyDescent="0.25">
      <c r="A133815">
        <v>2550559</v>
      </c>
      <c r="B133815">
        <v>1181472</v>
      </c>
      <c r="C133815" s="1" t="s">
        <v>119737</v>
      </c>
      <c r="D133815">
        <v>117</v>
      </c>
    </row>
    <row r="133816" spans="1:4" x14ac:dyDescent="0.25">
      <c r="A133816">
        <v>2550559</v>
      </c>
      <c r="B133816">
        <v>1185768</v>
      </c>
      <c r="C133816" s="1" t="s">
        <v>119738</v>
      </c>
      <c r="D133816">
        <v>119</v>
      </c>
    </row>
    <row r="133817" spans="1:4" x14ac:dyDescent="0.25">
      <c r="A133817">
        <v>2550559</v>
      </c>
      <c r="B133817">
        <v>1229744</v>
      </c>
      <c r="C133817" s="1" t="s">
        <v>119739</v>
      </c>
      <c r="D133817">
        <v>26</v>
      </c>
    </row>
    <row r="133818" spans="1:4" x14ac:dyDescent="0.25">
      <c r="A133818">
        <v>2550559</v>
      </c>
      <c r="B133818">
        <v>1232659</v>
      </c>
      <c r="C133818" s="1" t="s">
        <v>119740</v>
      </c>
      <c r="D133818">
        <v>94</v>
      </c>
    </row>
    <row r="133819" spans="1:4" x14ac:dyDescent="0.25">
      <c r="A133819">
        <v>2550559</v>
      </c>
      <c r="B133819">
        <v>1234137</v>
      </c>
      <c r="C133819" s="1" t="s">
        <v>119741</v>
      </c>
      <c r="D133819">
        <v>55</v>
      </c>
    </row>
    <row r="133820" spans="1:4" x14ac:dyDescent="0.25">
      <c r="A133820">
        <v>2550559</v>
      </c>
      <c r="B133820">
        <v>1274325</v>
      </c>
      <c r="C133820" s="1" t="s">
        <v>119742</v>
      </c>
      <c r="D133820">
        <v>59</v>
      </c>
    </row>
    <row r="133821" spans="1:4" x14ac:dyDescent="0.25">
      <c r="A133821">
        <v>2550559</v>
      </c>
      <c r="B133821">
        <v>1289138</v>
      </c>
      <c r="C133821" s="1" t="s">
        <v>119743</v>
      </c>
      <c r="D133821">
        <v>98</v>
      </c>
    </row>
    <row r="133822" spans="1:4" x14ac:dyDescent="0.25">
      <c r="A133822">
        <v>2550559</v>
      </c>
      <c r="B133822">
        <v>1318590</v>
      </c>
      <c r="C133822" s="1" t="s">
        <v>119744</v>
      </c>
      <c r="D133822">
        <v>31</v>
      </c>
    </row>
    <row r="133823" spans="1:4" x14ac:dyDescent="0.25">
      <c r="A133823">
        <v>2550559</v>
      </c>
      <c r="B133823">
        <v>1323651</v>
      </c>
      <c r="C133823" s="1" t="s">
        <v>119745</v>
      </c>
      <c r="D133823">
        <v>24</v>
      </c>
    </row>
    <row r="133824" spans="1:4" x14ac:dyDescent="0.25">
      <c r="A133824">
        <v>2550559</v>
      </c>
      <c r="B133824">
        <v>1328005</v>
      </c>
      <c r="C133824" s="1" t="s">
        <v>119746</v>
      </c>
      <c r="D133824">
        <v>102</v>
      </c>
    </row>
    <row r="133825" spans="1:4" x14ac:dyDescent="0.25">
      <c r="A133825">
        <v>2550559</v>
      </c>
      <c r="B133825">
        <v>1335228</v>
      </c>
      <c r="C133825" s="1" t="s">
        <v>119747</v>
      </c>
      <c r="D133825">
        <v>8</v>
      </c>
    </row>
    <row r="133826" spans="1:4" x14ac:dyDescent="0.25">
      <c r="A133826">
        <v>2550559</v>
      </c>
      <c r="B133826">
        <v>1349866</v>
      </c>
      <c r="C133826" s="1" t="s">
        <v>119748</v>
      </c>
      <c r="D133826">
        <v>18</v>
      </c>
    </row>
    <row r="133827" spans="1:4" x14ac:dyDescent="0.25">
      <c r="A133827">
        <v>2550559</v>
      </c>
      <c r="B133827">
        <v>1352682</v>
      </c>
      <c r="C133827" s="1" t="s">
        <v>119749</v>
      </c>
      <c r="D133827">
        <v>74</v>
      </c>
    </row>
    <row r="133828" spans="1:4" x14ac:dyDescent="0.25">
      <c r="A133828">
        <v>2550559</v>
      </c>
      <c r="B133828">
        <v>1410971</v>
      </c>
      <c r="C133828" s="1" t="s">
        <v>119750</v>
      </c>
      <c r="D133828">
        <v>104</v>
      </c>
    </row>
    <row r="133829" spans="1:4" x14ac:dyDescent="0.25">
      <c r="A133829">
        <v>2550559</v>
      </c>
      <c r="B133829">
        <v>1416393</v>
      </c>
      <c r="C133829" s="1" t="s">
        <v>119751</v>
      </c>
      <c r="D133829">
        <v>35</v>
      </c>
    </row>
    <row r="133830" spans="1:4" x14ac:dyDescent="0.25">
      <c r="A133830">
        <v>2550559</v>
      </c>
      <c r="B133830">
        <v>1461099</v>
      </c>
      <c r="C133830" s="1" t="s">
        <v>119752</v>
      </c>
      <c r="D133830">
        <v>56</v>
      </c>
    </row>
    <row r="133831" spans="1:4" x14ac:dyDescent="0.25">
      <c r="A133831">
        <v>2550559</v>
      </c>
      <c r="B133831">
        <v>1488358</v>
      </c>
      <c r="C133831" s="1" t="s">
        <v>119753</v>
      </c>
      <c r="D133831">
        <v>76</v>
      </c>
    </row>
    <row r="133832" spans="1:4" x14ac:dyDescent="0.25">
      <c r="A133832">
        <v>2550559</v>
      </c>
      <c r="B133832">
        <v>1505273</v>
      </c>
      <c r="C133832" s="1" t="s">
        <v>119754</v>
      </c>
      <c r="D133832">
        <v>78</v>
      </c>
    </row>
    <row r="133833" spans="1:4" x14ac:dyDescent="0.25">
      <c r="A133833">
        <v>2550559</v>
      </c>
      <c r="B133833">
        <v>1542949</v>
      </c>
      <c r="C133833" s="1" t="s">
        <v>119755</v>
      </c>
      <c r="D133833">
        <v>29</v>
      </c>
    </row>
    <row r="133834" spans="1:4" x14ac:dyDescent="0.25">
      <c r="A133834">
        <v>2550559</v>
      </c>
      <c r="B133834">
        <v>1575535</v>
      </c>
      <c r="C133834" s="1" t="s">
        <v>119756</v>
      </c>
      <c r="D133834">
        <v>10</v>
      </c>
    </row>
    <row r="133835" spans="1:4" x14ac:dyDescent="0.25">
      <c r="A133835">
        <v>2550559</v>
      </c>
      <c r="B133835">
        <v>1579070</v>
      </c>
      <c r="C133835" s="1" t="s">
        <v>119757</v>
      </c>
      <c r="D133835">
        <v>70</v>
      </c>
    </row>
    <row r="133836" spans="1:4" x14ac:dyDescent="0.25">
      <c r="A133836">
        <v>2550559</v>
      </c>
      <c r="B133836">
        <v>1581495</v>
      </c>
      <c r="C133836" s="1" t="s">
        <v>119758</v>
      </c>
      <c r="D133836">
        <v>80</v>
      </c>
    </row>
    <row r="133837" spans="1:4" x14ac:dyDescent="0.25">
      <c r="A133837">
        <v>2550559</v>
      </c>
      <c r="B133837">
        <v>1583543</v>
      </c>
      <c r="C133837" s="1" t="s">
        <v>59903</v>
      </c>
      <c r="D133837">
        <v>33</v>
      </c>
    </row>
    <row r="133838" spans="1:4" x14ac:dyDescent="0.25">
      <c r="A133838">
        <v>2550559</v>
      </c>
      <c r="B133838">
        <v>1583598</v>
      </c>
      <c r="C133838" s="1" t="s">
        <v>119759</v>
      </c>
      <c r="D133838">
        <v>34</v>
      </c>
    </row>
    <row r="133839" spans="1:4" x14ac:dyDescent="0.25">
      <c r="A133839">
        <v>2550559</v>
      </c>
      <c r="B133839">
        <v>1589824</v>
      </c>
      <c r="C133839" s="1" t="s">
        <v>119760</v>
      </c>
      <c r="D133839">
        <v>67</v>
      </c>
    </row>
    <row r="133840" spans="1:4" x14ac:dyDescent="0.25">
      <c r="A133840">
        <v>2550559</v>
      </c>
      <c r="B133840">
        <v>1608842</v>
      </c>
      <c r="C133840" s="1" t="s">
        <v>119761</v>
      </c>
      <c r="D133840">
        <v>86</v>
      </c>
    </row>
    <row r="133841" spans="1:4" x14ac:dyDescent="0.25">
      <c r="A133841">
        <v>2550559</v>
      </c>
      <c r="B133841">
        <v>1624809</v>
      </c>
      <c r="C133841" s="1" t="s">
        <v>119762</v>
      </c>
      <c r="D133841">
        <v>106</v>
      </c>
    </row>
    <row r="133842" spans="1:4" x14ac:dyDescent="0.25">
      <c r="A133842">
        <v>2550559</v>
      </c>
      <c r="B133842">
        <v>1655516</v>
      </c>
      <c r="C133842" s="1" t="s">
        <v>119763</v>
      </c>
      <c r="D133842">
        <v>92</v>
      </c>
    </row>
    <row r="133843" spans="1:4" x14ac:dyDescent="0.25">
      <c r="A133843">
        <v>2550559</v>
      </c>
      <c r="B133843">
        <v>1713632</v>
      </c>
      <c r="C133843" s="1" t="s">
        <v>37860</v>
      </c>
      <c r="D133843">
        <v>23</v>
      </c>
    </row>
    <row r="133844" spans="1:4" x14ac:dyDescent="0.25">
      <c r="A133844">
        <v>2550559</v>
      </c>
      <c r="B133844">
        <v>1724427</v>
      </c>
      <c r="C133844" s="1" t="s">
        <v>119764</v>
      </c>
      <c r="D133844">
        <v>39</v>
      </c>
    </row>
    <row r="133845" spans="1:4" x14ac:dyDescent="0.25">
      <c r="A133845">
        <v>2550559</v>
      </c>
      <c r="B133845">
        <v>1735768</v>
      </c>
      <c r="C133845" s="1" t="s">
        <v>119765</v>
      </c>
      <c r="D133845">
        <v>114</v>
      </c>
    </row>
    <row r="133846" spans="1:4" x14ac:dyDescent="0.25">
      <c r="A133846">
        <v>2550559</v>
      </c>
      <c r="B133846">
        <v>1742144</v>
      </c>
      <c r="C133846" s="1" t="s">
        <v>119766</v>
      </c>
      <c r="D133846">
        <v>118</v>
      </c>
    </row>
    <row r="133847" spans="1:4" x14ac:dyDescent="0.25">
      <c r="A133847">
        <v>2550559</v>
      </c>
      <c r="B133847">
        <v>1759001</v>
      </c>
      <c r="C133847" s="1" t="s">
        <v>119767</v>
      </c>
      <c r="D133847">
        <v>44</v>
      </c>
    </row>
    <row r="133848" spans="1:4" x14ac:dyDescent="0.25">
      <c r="A133848">
        <v>2550559</v>
      </c>
      <c r="B133848">
        <v>1783364</v>
      </c>
      <c r="C133848" s="1" t="s">
        <v>119768</v>
      </c>
      <c r="D133848">
        <v>25</v>
      </c>
    </row>
    <row r="133849" spans="1:4" x14ac:dyDescent="0.25">
      <c r="A133849">
        <v>2550559</v>
      </c>
      <c r="B133849">
        <v>1801316</v>
      </c>
      <c r="C133849" s="1" t="s">
        <v>119769</v>
      </c>
      <c r="D133849">
        <v>88</v>
      </c>
    </row>
    <row r="133850" spans="1:4" x14ac:dyDescent="0.25">
      <c r="A133850">
        <v>2550559</v>
      </c>
      <c r="B133850">
        <v>1817875</v>
      </c>
      <c r="C133850" s="1" t="s">
        <v>119770</v>
      </c>
      <c r="D133850">
        <v>54</v>
      </c>
    </row>
    <row r="133851" spans="1:4" x14ac:dyDescent="0.25">
      <c r="A133851">
        <v>2550559</v>
      </c>
      <c r="B133851">
        <v>1825081</v>
      </c>
      <c r="C133851" s="1" t="s">
        <v>119771</v>
      </c>
      <c r="D133851">
        <v>110</v>
      </c>
    </row>
    <row r="133852" spans="1:4" x14ac:dyDescent="0.25">
      <c r="A133852">
        <v>2550559</v>
      </c>
      <c r="B133852">
        <v>1829338</v>
      </c>
      <c r="C133852" s="1" t="s">
        <v>119772</v>
      </c>
      <c r="D133852">
        <v>72</v>
      </c>
    </row>
    <row r="133853" spans="1:4" x14ac:dyDescent="0.25">
      <c r="A133853">
        <v>2550559</v>
      </c>
      <c r="B133853">
        <v>1854891</v>
      </c>
      <c r="C133853" s="1" t="s">
        <v>119773</v>
      </c>
      <c r="D133853">
        <v>82</v>
      </c>
    </row>
    <row r="133854" spans="1:4" x14ac:dyDescent="0.25">
      <c r="A133854">
        <v>2550559</v>
      </c>
      <c r="B133854">
        <v>1863681</v>
      </c>
      <c r="C133854" s="1" t="s">
        <v>119774</v>
      </c>
      <c r="D133854">
        <v>95</v>
      </c>
    </row>
    <row r="133855" spans="1:4" x14ac:dyDescent="0.25">
      <c r="A133855">
        <v>2550559</v>
      </c>
      <c r="B133855">
        <v>1933748</v>
      </c>
      <c r="C133855" s="1" t="s">
        <v>119775</v>
      </c>
      <c r="D133855">
        <v>97</v>
      </c>
    </row>
    <row r="133856" spans="1:4" x14ac:dyDescent="0.25">
      <c r="A133856">
        <v>2550559</v>
      </c>
      <c r="B133856">
        <v>1939646</v>
      </c>
      <c r="C133856" s="1" t="s">
        <v>119776</v>
      </c>
      <c r="D133856">
        <v>41</v>
      </c>
    </row>
    <row r="133857" spans="1:4" x14ac:dyDescent="0.25">
      <c r="A133857">
        <v>2550559</v>
      </c>
      <c r="B133857">
        <v>1956763</v>
      </c>
      <c r="C133857" s="1" t="s">
        <v>119777</v>
      </c>
      <c r="D133857">
        <v>83</v>
      </c>
    </row>
    <row r="133858" spans="1:4" x14ac:dyDescent="0.25">
      <c r="A133858">
        <v>2550559</v>
      </c>
      <c r="B133858">
        <v>1968292</v>
      </c>
      <c r="C133858" s="1" t="s">
        <v>119778</v>
      </c>
      <c r="D133858">
        <v>53</v>
      </c>
    </row>
    <row r="133859" spans="1:4" x14ac:dyDescent="0.25">
      <c r="A133859">
        <v>2550559</v>
      </c>
      <c r="B133859">
        <v>1982633</v>
      </c>
      <c r="C133859" s="1" t="s">
        <v>119779</v>
      </c>
      <c r="D133859">
        <v>51</v>
      </c>
    </row>
    <row r="133860" spans="1:4" x14ac:dyDescent="0.25">
      <c r="A133860">
        <v>2550559</v>
      </c>
      <c r="B133860">
        <v>1983455</v>
      </c>
      <c r="C133860" s="1" t="s">
        <v>119780</v>
      </c>
      <c r="D133860">
        <v>48</v>
      </c>
    </row>
    <row r="133861" spans="1:4" x14ac:dyDescent="0.25">
      <c r="A133861">
        <v>2550559</v>
      </c>
      <c r="B133861">
        <v>2030170</v>
      </c>
      <c r="C133861" s="1" t="s">
        <v>84537</v>
      </c>
      <c r="D133861">
        <v>21</v>
      </c>
    </row>
    <row r="133862" spans="1:4" x14ac:dyDescent="0.25">
      <c r="A133862">
        <v>2550559</v>
      </c>
      <c r="B133862">
        <v>2030583</v>
      </c>
      <c r="C133862" s="1" t="s">
        <v>119781</v>
      </c>
      <c r="D133862">
        <v>27</v>
      </c>
    </row>
    <row r="133863" spans="1:4" x14ac:dyDescent="0.25">
      <c r="A133863">
        <v>2550559</v>
      </c>
      <c r="B133863">
        <v>2053927</v>
      </c>
      <c r="C133863" s="1" t="s">
        <v>119782</v>
      </c>
      <c r="D133863">
        <v>89</v>
      </c>
    </row>
    <row r="133864" spans="1:4" x14ac:dyDescent="0.25">
      <c r="A133864">
        <v>2550559</v>
      </c>
      <c r="B133864">
        <v>2106565</v>
      </c>
      <c r="C133864" s="1" t="s">
        <v>119783</v>
      </c>
      <c r="D133864">
        <v>79</v>
      </c>
    </row>
    <row r="133865" spans="1:4" x14ac:dyDescent="0.25">
      <c r="A133865">
        <v>2550559</v>
      </c>
      <c r="B133865">
        <v>2137808</v>
      </c>
      <c r="C133865" s="1" t="s">
        <v>119784</v>
      </c>
      <c r="D133865">
        <v>2</v>
      </c>
    </row>
    <row r="133866" spans="1:4" x14ac:dyDescent="0.25">
      <c r="A133866">
        <v>2550559</v>
      </c>
      <c r="B133866">
        <v>2153561</v>
      </c>
      <c r="C133866" s="1" t="s">
        <v>119785</v>
      </c>
      <c r="D133866">
        <v>3</v>
      </c>
    </row>
    <row r="133867" spans="1:4" x14ac:dyDescent="0.25">
      <c r="A133867">
        <v>2550559</v>
      </c>
      <c r="B133867">
        <v>2161712</v>
      </c>
      <c r="C133867" s="1" t="s">
        <v>119786</v>
      </c>
      <c r="D133867">
        <v>19</v>
      </c>
    </row>
    <row r="133868" spans="1:4" x14ac:dyDescent="0.25">
      <c r="A133868">
        <v>2550559</v>
      </c>
      <c r="B133868">
        <v>2223909</v>
      </c>
      <c r="C133868" s="1" t="s">
        <v>119787</v>
      </c>
      <c r="D133868">
        <v>5</v>
      </c>
    </row>
    <row r="133869" spans="1:4" x14ac:dyDescent="0.25">
      <c r="A133869">
        <v>2550559</v>
      </c>
      <c r="B133869">
        <v>2254352</v>
      </c>
      <c r="C133869" s="1" t="s">
        <v>119788</v>
      </c>
      <c r="D133869">
        <v>93</v>
      </c>
    </row>
    <row r="133870" spans="1:4" x14ac:dyDescent="0.25">
      <c r="A133870">
        <v>2550559</v>
      </c>
      <c r="B133870">
        <v>2259878</v>
      </c>
      <c r="C133870" s="1" t="s">
        <v>119789</v>
      </c>
      <c r="D133870">
        <v>90</v>
      </c>
    </row>
    <row r="133871" spans="1:4" x14ac:dyDescent="0.25">
      <c r="A133871">
        <v>2550559</v>
      </c>
      <c r="B133871">
        <v>2261899</v>
      </c>
      <c r="C133871" s="1" t="s">
        <v>56125</v>
      </c>
      <c r="D133871">
        <v>11</v>
      </c>
    </row>
    <row r="133872" spans="1:4" x14ac:dyDescent="0.25">
      <c r="A133872">
        <v>2550559</v>
      </c>
      <c r="B133872">
        <v>2270059</v>
      </c>
      <c r="C133872" s="1" t="s">
        <v>119790</v>
      </c>
      <c r="D133872">
        <v>107</v>
      </c>
    </row>
    <row r="133873" spans="1:4" x14ac:dyDescent="0.25">
      <c r="A133873">
        <v>2550559</v>
      </c>
      <c r="B133873">
        <v>2296220</v>
      </c>
      <c r="C133873" s="1" t="s">
        <v>119791</v>
      </c>
      <c r="D133873">
        <v>49</v>
      </c>
    </row>
    <row r="133874" spans="1:4" x14ac:dyDescent="0.25">
      <c r="A133874">
        <v>2550559</v>
      </c>
      <c r="B133874">
        <v>2298506</v>
      </c>
      <c r="C133874" s="1" t="s">
        <v>119792</v>
      </c>
      <c r="D133874">
        <v>109</v>
      </c>
    </row>
    <row r="133875" spans="1:4" x14ac:dyDescent="0.25">
      <c r="A133875">
        <v>2550559</v>
      </c>
      <c r="B133875">
        <v>2330378</v>
      </c>
      <c r="C133875" s="1" t="s">
        <v>119793</v>
      </c>
      <c r="D133875">
        <v>113</v>
      </c>
    </row>
    <row r="133876" spans="1:4" x14ac:dyDescent="0.25">
      <c r="A133876">
        <v>2550559</v>
      </c>
      <c r="B133876">
        <v>2485263</v>
      </c>
      <c r="C133876" s="1" t="s">
        <v>119794</v>
      </c>
      <c r="D133876">
        <v>96</v>
      </c>
    </row>
    <row r="133877" spans="1:4" x14ac:dyDescent="0.25">
      <c r="A133877">
        <v>2550559</v>
      </c>
      <c r="B133877">
        <v>2496769</v>
      </c>
      <c r="C133877" s="1" t="s">
        <v>119795</v>
      </c>
      <c r="D133877">
        <v>100</v>
      </c>
    </row>
    <row r="133878" spans="1:4" x14ac:dyDescent="0.25">
      <c r="A133878">
        <v>2550559</v>
      </c>
      <c r="B133878">
        <v>2506225</v>
      </c>
      <c r="C133878" s="1" t="s">
        <v>119796</v>
      </c>
      <c r="D133878">
        <v>40</v>
      </c>
    </row>
    <row r="133879" spans="1:4" x14ac:dyDescent="0.25">
      <c r="A133879">
        <v>2550559</v>
      </c>
      <c r="B133879">
        <v>2558799</v>
      </c>
      <c r="C133879" s="1" t="s">
        <v>119797</v>
      </c>
      <c r="D133879">
        <v>58</v>
      </c>
    </row>
    <row r="133880" spans="1:4" x14ac:dyDescent="0.25">
      <c r="A133880">
        <v>2550559</v>
      </c>
      <c r="B133880">
        <v>2681365</v>
      </c>
      <c r="C133880" s="1" t="s">
        <v>119798</v>
      </c>
      <c r="D133880">
        <v>108</v>
      </c>
    </row>
    <row r="133881" spans="1:4" x14ac:dyDescent="0.25">
      <c r="A133881">
        <v>2550559</v>
      </c>
      <c r="B133881">
        <v>2708507</v>
      </c>
      <c r="C133881" s="1" t="s">
        <v>119799</v>
      </c>
      <c r="D133881">
        <v>112</v>
      </c>
    </row>
    <row r="133882" spans="1:4" x14ac:dyDescent="0.25">
      <c r="A133882">
        <v>2550559</v>
      </c>
      <c r="B133882">
        <v>2713110</v>
      </c>
      <c r="C133882" s="1" t="s">
        <v>119800</v>
      </c>
      <c r="D133882">
        <v>62</v>
      </c>
    </row>
    <row r="133883" spans="1:4" x14ac:dyDescent="0.25">
      <c r="A133883">
        <v>2550559</v>
      </c>
      <c r="B133883">
        <v>2731141</v>
      </c>
      <c r="C133883" s="1" t="s">
        <v>119801</v>
      </c>
      <c r="D133883">
        <v>116</v>
      </c>
    </row>
    <row r="133884" spans="1:4" x14ac:dyDescent="0.25">
      <c r="A133884">
        <v>2550858</v>
      </c>
      <c r="B133884">
        <v>55620</v>
      </c>
      <c r="C133884" s="1" t="s">
        <v>119802</v>
      </c>
      <c r="D133884">
        <v>8</v>
      </c>
    </row>
    <row r="133885" spans="1:4" x14ac:dyDescent="0.25">
      <c r="A133885">
        <v>2550858</v>
      </c>
      <c r="B133885">
        <v>132967</v>
      </c>
      <c r="C133885" s="1" t="s">
        <v>119803</v>
      </c>
      <c r="D133885">
        <v>9</v>
      </c>
    </row>
    <row r="133886" spans="1:4" x14ac:dyDescent="0.25">
      <c r="A133886">
        <v>2550858</v>
      </c>
      <c r="B133886">
        <v>236788</v>
      </c>
      <c r="C133886" s="1" t="s">
        <v>119804</v>
      </c>
      <c r="D133886">
        <v>2</v>
      </c>
    </row>
    <row r="133887" spans="1:4" x14ac:dyDescent="0.25">
      <c r="A133887">
        <v>2550858</v>
      </c>
      <c r="B133887">
        <v>342364</v>
      </c>
      <c r="C133887" s="1" t="s">
        <v>119805</v>
      </c>
      <c r="D133887">
        <v>10</v>
      </c>
    </row>
    <row r="133888" spans="1:4" x14ac:dyDescent="0.25">
      <c r="A133888">
        <v>2550858</v>
      </c>
      <c r="B133888">
        <v>619589</v>
      </c>
      <c r="C133888" s="1" t="s">
        <v>119806</v>
      </c>
      <c r="D133888">
        <v>14</v>
      </c>
    </row>
    <row r="133889" spans="1:4" x14ac:dyDescent="0.25">
      <c r="A133889">
        <v>2550858</v>
      </c>
      <c r="B133889">
        <v>643265</v>
      </c>
      <c r="C133889" s="1" t="s">
        <v>119807</v>
      </c>
      <c r="D133889">
        <v>1</v>
      </c>
    </row>
    <row r="133890" spans="1:4" x14ac:dyDescent="0.25">
      <c r="A133890">
        <v>2550858</v>
      </c>
      <c r="B133890">
        <v>646383</v>
      </c>
      <c r="C133890" s="1" t="s">
        <v>119808</v>
      </c>
      <c r="D133890">
        <v>7</v>
      </c>
    </row>
    <row r="133891" spans="1:4" x14ac:dyDescent="0.25">
      <c r="A133891">
        <v>2550858</v>
      </c>
      <c r="B133891">
        <v>666420</v>
      </c>
      <c r="C133891" s="1" t="s">
        <v>23192</v>
      </c>
      <c r="D133891">
        <v>15</v>
      </c>
    </row>
    <row r="133892" spans="1:4" x14ac:dyDescent="0.25">
      <c r="A133892">
        <v>2550858</v>
      </c>
      <c r="B133892">
        <v>716509</v>
      </c>
      <c r="C133892" s="1" t="s">
        <v>671</v>
      </c>
      <c r="D133892">
        <v>0</v>
      </c>
    </row>
    <row r="133893" spans="1:4" x14ac:dyDescent="0.25">
      <c r="A133893">
        <v>2550858</v>
      </c>
      <c r="B133893">
        <v>815064</v>
      </c>
      <c r="C133893" s="1" t="s">
        <v>671</v>
      </c>
      <c r="D133893">
        <v>0</v>
      </c>
    </row>
    <row r="133894" spans="1:4" x14ac:dyDescent="0.25">
      <c r="A133894">
        <v>2550858</v>
      </c>
      <c r="B133894">
        <v>869619</v>
      </c>
      <c r="C133894" s="1" t="s">
        <v>119809</v>
      </c>
      <c r="D133894">
        <v>17</v>
      </c>
    </row>
    <row r="133895" spans="1:4" x14ac:dyDescent="0.25">
      <c r="A133895">
        <v>2550858</v>
      </c>
      <c r="B133895">
        <v>1258269</v>
      </c>
      <c r="C133895" s="1" t="s">
        <v>119810</v>
      </c>
      <c r="D133895">
        <v>6</v>
      </c>
    </row>
    <row r="133896" spans="1:4" x14ac:dyDescent="0.25">
      <c r="A133896">
        <v>2550858</v>
      </c>
      <c r="B133896">
        <v>1355806</v>
      </c>
      <c r="C133896" s="1" t="s">
        <v>119811</v>
      </c>
      <c r="D133896">
        <v>19</v>
      </c>
    </row>
    <row r="133897" spans="1:4" x14ac:dyDescent="0.25">
      <c r="A133897">
        <v>2550858</v>
      </c>
      <c r="B133897">
        <v>1363421</v>
      </c>
      <c r="C133897" s="1" t="s">
        <v>119812</v>
      </c>
      <c r="D133897">
        <v>20</v>
      </c>
    </row>
    <row r="133898" spans="1:4" x14ac:dyDescent="0.25">
      <c r="A133898">
        <v>2550858</v>
      </c>
      <c r="B133898">
        <v>1381521</v>
      </c>
      <c r="C133898" s="1" t="s">
        <v>119813</v>
      </c>
      <c r="D133898">
        <v>11</v>
      </c>
    </row>
    <row r="133899" spans="1:4" x14ac:dyDescent="0.25">
      <c r="A133899">
        <v>2550858</v>
      </c>
      <c r="B133899">
        <v>1559404</v>
      </c>
      <c r="C133899" s="1" t="s">
        <v>119814</v>
      </c>
      <c r="D133899">
        <v>22</v>
      </c>
    </row>
    <row r="133900" spans="1:4" x14ac:dyDescent="0.25">
      <c r="A133900">
        <v>2550858</v>
      </c>
      <c r="B133900">
        <v>1580420</v>
      </c>
      <c r="C133900" s="1" t="s">
        <v>119815</v>
      </c>
      <c r="D133900">
        <v>4</v>
      </c>
    </row>
    <row r="133901" spans="1:4" x14ac:dyDescent="0.25">
      <c r="A133901">
        <v>2550858</v>
      </c>
      <c r="B133901">
        <v>1684301</v>
      </c>
      <c r="C133901" s="1" t="s">
        <v>119816</v>
      </c>
      <c r="D133901">
        <v>5</v>
      </c>
    </row>
    <row r="133902" spans="1:4" x14ac:dyDescent="0.25">
      <c r="A133902">
        <v>2550858</v>
      </c>
      <c r="B133902">
        <v>1737326</v>
      </c>
      <c r="C133902" s="1" t="s">
        <v>119817</v>
      </c>
      <c r="D133902">
        <v>23</v>
      </c>
    </row>
    <row r="133903" spans="1:4" x14ac:dyDescent="0.25">
      <c r="A133903">
        <v>2550858</v>
      </c>
      <c r="B133903">
        <v>1748790</v>
      </c>
      <c r="C133903" s="1" t="s">
        <v>119818</v>
      </c>
      <c r="D133903">
        <v>24</v>
      </c>
    </row>
    <row r="133904" spans="1:4" x14ac:dyDescent="0.25">
      <c r="A133904">
        <v>2550858</v>
      </c>
      <c r="B133904">
        <v>1923891</v>
      </c>
      <c r="C133904" s="1" t="s">
        <v>119819</v>
      </c>
      <c r="D133904">
        <v>21</v>
      </c>
    </row>
    <row r="133905" spans="1:4" x14ac:dyDescent="0.25">
      <c r="A133905">
        <v>2550858</v>
      </c>
      <c r="B133905">
        <v>1974056</v>
      </c>
      <c r="C133905" s="1" t="s">
        <v>1649</v>
      </c>
      <c r="D133905">
        <v>0</v>
      </c>
    </row>
    <row r="133906" spans="1:4" x14ac:dyDescent="0.25">
      <c r="A133906">
        <v>2550858</v>
      </c>
      <c r="B133906">
        <v>2031870</v>
      </c>
      <c r="C133906" s="1" t="s">
        <v>119820</v>
      </c>
      <c r="D133906">
        <v>12</v>
      </c>
    </row>
    <row r="133907" spans="1:4" x14ac:dyDescent="0.25">
      <c r="A133907">
        <v>2550858</v>
      </c>
      <c r="B133907">
        <v>2110390</v>
      </c>
      <c r="C133907" s="1" t="s">
        <v>119821</v>
      </c>
      <c r="D133907">
        <v>13</v>
      </c>
    </row>
    <row r="133908" spans="1:4" x14ac:dyDescent="0.25">
      <c r="A133908">
        <v>2550858</v>
      </c>
      <c r="B133908">
        <v>2228027</v>
      </c>
      <c r="C133908" s="1" t="s">
        <v>119822</v>
      </c>
      <c r="D133908">
        <v>16</v>
      </c>
    </row>
    <row r="133909" spans="1:4" x14ac:dyDescent="0.25">
      <c r="A133909">
        <v>2550858</v>
      </c>
      <c r="B133909">
        <v>2376054</v>
      </c>
      <c r="C133909" s="1" t="s">
        <v>1649</v>
      </c>
      <c r="D133909">
        <v>0</v>
      </c>
    </row>
    <row r="133910" spans="1:4" x14ac:dyDescent="0.25">
      <c r="A133910">
        <v>2550858</v>
      </c>
      <c r="B133910">
        <v>2393766</v>
      </c>
      <c r="C133910" s="1" t="s">
        <v>119823</v>
      </c>
      <c r="D133910">
        <v>18</v>
      </c>
    </row>
    <row r="133911" spans="1:4" x14ac:dyDescent="0.25">
      <c r="A133911">
        <v>2550858</v>
      </c>
      <c r="B133911">
        <v>2721785</v>
      </c>
      <c r="C133911" s="1" t="s">
        <v>119824</v>
      </c>
      <c r="D133911">
        <v>3</v>
      </c>
    </row>
    <row r="133912" spans="1:4" x14ac:dyDescent="0.25">
      <c r="A133912">
        <v>2551701</v>
      </c>
      <c r="B133912">
        <v>11159</v>
      </c>
      <c r="C133912" s="1" t="s">
        <v>119825</v>
      </c>
      <c r="D133912">
        <v>9</v>
      </c>
    </row>
    <row r="133913" spans="1:4" x14ac:dyDescent="0.25">
      <c r="A133913">
        <v>2551701</v>
      </c>
      <c r="B133913">
        <v>102260</v>
      </c>
      <c r="C133913" s="1" t="s">
        <v>119826</v>
      </c>
      <c r="D133913">
        <v>23</v>
      </c>
    </row>
    <row r="133914" spans="1:4" x14ac:dyDescent="0.25">
      <c r="A133914">
        <v>2551701</v>
      </c>
      <c r="B133914">
        <v>314166</v>
      </c>
      <c r="C133914" s="1" t="s">
        <v>119827</v>
      </c>
      <c r="D133914">
        <v>35</v>
      </c>
    </row>
    <row r="133915" spans="1:4" x14ac:dyDescent="0.25">
      <c r="A133915">
        <v>2551701</v>
      </c>
      <c r="B133915">
        <v>341841</v>
      </c>
      <c r="C133915" s="1" t="s">
        <v>119828</v>
      </c>
      <c r="D133915">
        <v>25</v>
      </c>
    </row>
    <row r="133916" spans="1:4" x14ac:dyDescent="0.25">
      <c r="A133916">
        <v>2551701</v>
      </c>
      <c r="B133916">
        <v>352525</v>
      </c>
      <c r="C133916" s="1" t="s">
        <v>119829</v>
      </c>
      <c r="D133916">
        <v>27</v>
      </c>
    </row>
    <row r="133917" spans="1:4" x14ac:dyDescent="0.25">
      <c r="A133917">
        <v>2551701</v>
      </c>
      <c r="B133917">
        <v>373096</v>
      </c>
      <c r="C133917" s="1" t="s">
        <v>119830</v>
      </c>
      <c r="D133917">
        <v>6</v>
      </c>
    </row>
    <row r="133918" spans="1:4" x14ac:dyDescent="0.25">
      <c r="A133918">
        <v>2551701</v>
      </c>
      <c r="B133918">
        <v>455226</v>
      </c>
      <c r="C133918" s="1" t="s">
        <v>119831</v>
      </c>
      <c r="D133918">
        <v>44</v>
      </c>
    </row>
    <row r="133919" spans="1:4" x14ac:dyDescent="0.25">
      <c r="A133919">
        <v>2551701</v>
      </c>
      <c r="B133919">
        <v>492291</v>
      </c>
      <c r="C133919" s="1" t="s">
        <v>119832</v>
      </c>
      <c r="D133919">
        <v>36</v>
      </c>
    </row>
    <row r="133920" spans="1:4" x14ac:dyDescent="0.25">
      <c r="A133920">
        <v>2551701</v>
      </c>
      <c r="B133920">
        <v>557195</v>
      </c>
      <c r="C133920" s="1" t="s">
        <v>119833</v>
      </c>
      <c r="D133920">
        <v>37</v>
      </c>
    </row>
    <row r="133921" spans="1:4" x14ac:dyDescent="0.25">
      <c r="A133921">
        <v>2551701</v>
      </c>
      <c r="B133921">
        <v>569508</v>
      </c>
      <c r="C133921" s="1" t="s">
        <v>119834</v>
      </c>
      <c r="D133921">
        <v>16</v>
      </c>
    </row>
    <row r="133922" spans="1:4" x14ac:dyDescent="0.25">
      <c r="A133922">
        <v>2551701</v>
      </c>
      <c r="B133922">
        <v>607111</v>
      </c>
      <c r="C133922" s="1" t="s">
        <v>119835</v>
      </c>
      <c r="D133922">
        <v>28</v>
      </c>
    </row>
    <row r="133923" spans="1:4" x14ac:dyDescent="0.25">
      <c r="A133923">
        <v>2551701</v>
      </c>
      <c r="B133923">
        <v>608811</v>
      </c>
      <c r="C133923" s="1" t="s">
        <v>119836</v>
      </c>
      <c r="D133923">
        <v>22</v>
      </c>
    </row>
    <row r="133924" spans="1:4" x14ac:dyDescent="0.25">
      <c r="A133924">
        <v>2551701</v>
      </c>
      <c r="B133924">
        <v>673059</v>
      </c>
      <c r="C133924" s="1" t="s">
        <v>119837</v>
      </c>
      <c r="D133924">
        <v>29</v>
      </c>
    </row>
    <row r="133925" spans="1:4" x14ac:dyDescent="0.25">
      <c r="A133925">
        <v>2551701</v>
      </c>
      <c r="B133925">
        <v>676748</v>
      </c>
      <c r="C133925" s="1" t="s">
        <v>119838</v>
      </c>
      <c r="D133925">
        <v>39</v>
      </c>
    </row>
    <row r="133926" spans="1:4" x14ac:dyDescent="0.25">
      <c r="A133926">
        <v>2551701</v>
      </c>
      <c r="B133926">
        <v>685747</v>
      </c>
      <c r="C133926" s="1" t="s">
        <v>119839</v>
      </c>
      <c r="D133926">
        <v>24</v>
      </c>
    </row>
    <row r="133927" spans="1:4" x14ac:dyDescent="0.25">
      <c r="A133927">
        <v>2551701</v>
      </c>
      <c r="B133927">
        <v>710409</v>
      </c>
      <c r="C133927" s="1" t="s">
        <v>119840</v>
      </c>
      <c r="D133927">
        <v>26</v>
      </c>
    </row>
    <row r="133928" spans="1:4" x14ac:dyDescent="0.25">
      <c r="A133928">
        <v>2551701</v>
      </c>
      <c r="B133928">
        <v>747573</v>
      </c>
      <c r="C133928" s="1" t="s">
        <v>119841</v>
      </c>
      <c r="D133928">
        <v>43</v>
      </c>
    </row>
    <row r="133929" spans="1:4" x14ac:dyDescent="0.25">
      <c r="A133929">
        <v>2551701</v>
      </c>
      <c r="B133929">
        <v>852445</v>
      </c>
      <c r="C133929" s="1" t="s">
        <v>119842</v>
      </c>
      <c r="D133929">
        <v>14</v>
      </c>
    </row>
    <row r="133930" spans="1:4" x14ac:dyDescent="0.25">
      <c r="A133930">
        <v>2551701</v>
      </c>
      <c r="B133930">
        <v>1011046</v>
      </c>
      <c r="C133930" s="1" t="s">
        <v>119843</v>
      </c>
      <c r="D133930">
        <v>32</v>
      </c>
    </row>
    <row r="133931" spans="1:4" x14ac:dyDescent="0.25">
      <c r="A133931">
        <v>2551701</v>
      </c>
      <c r="B133931">
        <v>1032573</v>
      </c>
      <c r="C133931" s="1" t="s">
        <v>119844</v>
      </c>
      <c r="D133931">
        <v>21</v>
      </c>
    </row>
    <row r="133932" spans="1:4" x14ac:dyDescent="0.25">
      <c r="A133932">
        <v>2551701</v>
      </c>
      <c r="B133932">
        <v>1049038</v>
      </c>
      <c r="C133932" s="1" t="s">
        <v>119845</v>
      </c>
      <c r="D133932">
        <v>40</v>
      </c>
    </row>
    <row r="133933" spans="1:4" x14ac:dyDescent="0.25">
      <c r="A133933">
        <v>2551701</v>
      </c>
      <c r="B133933">
        <v>1236538</v>
      </c>
      <c r="C133933" s="1" t="s">
        <v>119846</v>
      </c>
      <c r="D133933">
        <v>12</v>
      </c>
    </row>
    <row r="133934" spans="1:4" x14ac:dyDescent="0.25">
      <c r="A133934">
        <v>2551701</v>
      </c>
      <c r="B133934">
        <v>1279846</v>
      </c>
      <c r="C133934" s="1" t="s">
        <v>119847</v>
      </c>
      <c r="D133934">
        <v>15</v>
      </c>
    </row>
    <row r="133935" spans="1:4" x14ac:dyDescent="0.25">
      <c r="A133935">
        <v>2551701</v>
      </c>
      <c r="B133935">
        <v>1321627</v>
      </c>
      <c r="C133935" s="1" t="s">
        <v>119848</v>
      </c>
      <c r="D133935">
        <v>38</v>
      </c>
    </row>
    <row r="133936" spans="1:4" x14ac:dyDescent="0.25">
      <c r="A133936">
        <v>2551701</v>
      </c>
      <c r="B133936">
        <v>1364986</v>
      </c>
      <c r="C133936" s="1" t="s">
        <v>119849</v>
      </c>
      <c r="D133936">
        <v>45</v>
      </c>
    </row>
    <row r="133937" spans="1:4" x14ac:dyDescent="0.25">
      <c r="A133937">
        <v>2551701</v>
      </c>
      <c r="B133937">
        <v>1504355</v>
      </c>
      <c r="C133937" s="1" t="s">
        <v>119850</v>
      </c>
      <c r="D133937">
        <v>19</v>
      </c>
    </row>
    <row r="133938" spans="1:4" x14ac:dyDescent="0.25">
      <c r="A133938">
        <v>2551701</v>
      </c>
      <c r="B133938">
        <v>1505386</v>
      </c>
      <c r="C133938" s="1" t="s">
        <v>119851</v>
      </c>
      <c r="D133938">
        <v>34</v>
      </c>
    </row>
    <row r="133939" spans="1:4" x14ac:dyDescent="0.25">
      <c r="A133939">
        <v>2551701</v>
      </c>
      <c r="B133939">
        <v>1527735</v>
      </c>
      <c r="C133939" s="1" t="s">
        <v>119852</v>
      </c>
      <c r="D133939">
        <v>46</v>
      </c>
    </row>
    <row r="133940" spans="1:4" x14ac:dyDescent="0.25">
      <c r="A133940">
        <v>2551701</v>
      </c>
      <c r="B133940">
        <v>1664265</v>
      </c>
      <c r="C133940" s="1" t="s">
        <v>119853</v>
      </c>
      <c r="D133940">
        <v>20</v>
      </c>
    </row>
    <row r="133941" spans="1:4" x14ac:dyDescent="0.25">
      <c r="A133941">
        <v>2551701</v>
      </c>
      <c r="B133941">
        <v>1678295</v>
      </c>
      <c r="C133941" s="1" t="s">
        <v>119854</v>
      </c>
      <c r="D133941">
        <v>4</v>
      </c>
    </row>
    <row r="133942" spans="1:4" x14ac:dyDescent="0.25">
      <c r="A133942">
        <v>2551701</v>
      </c>
      <c r="B133942">
        <v>1694941</v>
      </c>
      <c r="C133942" s="1" t="s">
        <v>119855</v>
      </c>
      <c r="D133942">
        <v>31</v>
      </c>
    </row>
    <row r="133943" spans="1:4" x14ac:dyDescent="0.25">
      <c r="A133943">
        <v>2551701</v>
      </c>
      <c r="B133943">
        <v>1697412</v>
      </c>
      <c r="C133943" s="1" t="s">
        <v>119856</v>
      </c>
      <c r="D133943">
        <v>2</v>
      </c>
    </row>
    <row r="133944" spans="1:4" x14ac:dyDescent="0.25">
      <c r="A133944">
        <v>2551701</v>
      </c>
      <c r="B133944">
        <v>2010808</v>
      </c>
      <c r="C133944" s="1" t="s">
        <v>119857</v>
      </c>
      <c r="D133944">
        <v>1</v>
      </c>
    </row>
    <row r="133945" spans="1:4" x14ac:dyDescent="0.25">
      <c r="A133945">
        <v>2551701</v>
      </c>
      <c r="B133945">
        <v>2061154</v>
      </c>
      <c r="C133945" s="1" t="s">
        <v>119858</v>
      </c>
      <c r="D133945">
        <v>5</v>
      </c>
    </row>
    <row r="133946" spans="1:4" x14ac:dyDescent="0.25">
      <c r="A133946">
        <v>2551701</v>
      </c>
      <c r="B133946">
        <v>2101814</v>
      </c>
      <c r="C133946" s="1" t="s">
        <v>119859</v>
      </c>
      <c r="D133946">
        <v>3</v>
      </c>
    </row>
    <row r="133947" spans="1:4" x14ac:dyDescent="0.25">
      <c r="A133947">
        <v>2551701</v>
      </c>
      <c r="B133947">
        <v>2119942</v>
      </c>
      <c r="C133947" s="1" t="s">
        <v>119860</v>
      </c>
      <c r="D133947">
        <v>17</v>
      </c>
    </row>
    <row r="133948" spans="1:4" x14ac:dyDescent="0.25">
      <c r="A133948">
        <v>2551701</v>
      </c>
      <c r="B133948">
        <v>2129636</v>
      </c>
      <c r="C133948" s="1" t="s">
        <v>119861</v>
      </c>
      <c r="D133948">
        <v>11</v>
      </c>
    </row>
    <row r="133949" spans="1:4" x14ac:dyDescent="0.25">
      <c r="A133949">
        <v>2551701</v>
      </c>
      <c r="B133949">
        <v>2149521</v>
      </c>
      <c r="C133949" s="1" t="s">
        <v>119862</v>
      </c>
      <c r="D133949">
        <v>10</v>
      </c>
    </row>
    <row r="133950" spans="1:4" x14ac:dyDescent="0.25">
      <c r="A133950">
        <v>2551701</v>
      </c>
      <c r="B133950">
        <v>2343771</v>
      </c>
      <c r="C133950" s="1" t="s">
        <v>119863</v>
      </c>
      <c r="D133950">
        <v>7</v>
      </c>
    </row>
    <row r="133951" spans="1:4" x14ac:dyDescent="0.25">
      <c r="A133951">
        <v>2551701</v>
      </c>
      <c r="B133951">
        <v>2511803</v>
      </c>
      <c r="C133951" s="1" t="s">
        <v>119864</v>
      </c>
      <c r="D133951">
        <v>41</v>
      </c>
    </row>
    <row r="133952" spans="1:4" x14ac:dyDescent="0.25">
      <c r="A133952">
        <v>2551701</v>
      </c>
      <c r="B133952">
        <v>2526034</v>
      </c>
      <c r="C133952" s="1" t="s">
        <v>119865</v>
      </c>
      <c r="D133952">
        <v>33</v>
      </c>
    </row>
    <row r="133953" spans="1:4" x14ac:dyDescent="0.25">
      <c r="A133953">
        <v>2551701</v>
      </c>
      <c r="B133953">
        <v>2554903</v>
      </c>
      <c r="C133953" s="1" t="s">
        <v>119866</v>
      </c>
      <c r="D133953">
        <v>13</v>
      </c>
    </row>
    <row r="133954" spans="1:4" x14ac:dyDescent="0.25">
      <c r="A133954">
        <v>2551701</v>
      </c>
      <c r="B133954">
        <v>2588692</v>
      </c>
      <c r="C133954" s="1" t="s">
        <v>66294</v>
      </c>
      <c r="D133954">
        <v>30</v>
      </c>
    </row>
    <row r="133955" spans="1:4" x14ac:dyDescent="0.25">
      <c r="A133955">
        <v>2551701</v>
      </c>
      <c r="B133955">
        <v>2618717</v>
      </c>
      <c r="C133955" s="1" t="s">
        <v>119867</v>
      </c>
      <c r="D133955">
        <v>18</v>
      </c>
    </row>
    <row r="133956" spans="1:4" x14ac:dyDescent="0.25">
      <c r="A133956">
        <v>2551701</v>
      </c>
      <c r="B133956">
        <v>2625126</v>
      </c>
      <c r="C133956" s="1" t="s">
        <v>119868</v>
      </c>
      <c r="D133956">
        <v>42</v>
      </c>
    </row>
    <row r="133957" spans="1:4" x14ac:dyDescent="0.25">
      <c r="A133957">
        <v>2551701</v>
      </c>
      <c r="B133957">
        <v>2710211</v>
      </c>
      <c r="C133957" s="1" t="s">
        <v>119869</v>
      </c>
      <c r="D133957">
        <v>8</v>
      </c>
    </row>
    <row r="133958" spans="1:4" x14ac:dyDescent="0.25">
      <c r="A133958">
        <v>2551718</v>
      </c>
      <c r="B133958">
        <v>49302</v>
      </c>
      <c r="C133958" s="1" t="s">
        <v>119870</v>
      </c>
      <c r="D133958">
        <v>6</v>
      </c>
    </row>
    <row r="133959" spans="1:4" x14ac:dyDescent="0.25">
      <c r="A133959">
        <v>2551718</v>
      </c>
      <c r="B133959">
        <v>72813</v>
      </c>
      <c r="C133959" s="1" t="s">
        <v>119871</v>
      </c>
      <c r="D133959">
        <v>7</v>
      </c>
    </row>
    <row r="133960" spans="1:4" x14ac:dyDescent="0.25">
      <c r="A133960">
        <v>2551718</v>
      </c>
      <c r="B133960">
        <v>356783</v>
      </c>
      <c r="C133960" s="1" t="s">
        <v>119872</v>
      </c>
      <c r="D133960">
        <v>11</v>
      </c>
    </row>
    <row r="133961" spans="1:4" x14ac:dyDescent="0.25">
      <c r="A133961">
        <v>2551718</v>
      </c>
      <c r="B133961">
        <v>442680</v>
      </c>
      <c r="C133961" s="1" t="s">
        <v>87187</v>
      </c>
      <c r="D133961">
        <v>18</v>
      </c>
    </row>
    <row r="133962" spans="1:4" x14ac:dyDescent="0.25">
      <c r="A133962">
        <v>2551718</v>
      </c>
      <c r="B133962">
        <v>511984</v>
      </c>
      <c r="C133962" s="1" t="s">
        <v>119873</v>
      </c>
      <c r="D133962">
        <v>17</v>
      </c>
    </row>
    <row r="133963" spans="1:4" x14ac:dyDescent="0.25">
      <c r="A133963">
        <v>2551718</v>
      </c>
      <c r="B133963">
        <v>572291</v>
      </c>
      <c r="C133963" s="1" t="s">
        <v>119874</v>
      </c>
      <c r="D133963">
        <v>19</v>
      </c>
    </row>
    <row r="133964" spans="1:4" x14ac:dyDescent="0.25">
      <c r="A133964">
        <v>2551718</v>
      </c>
      <c r="B133964">
        <v>934014</v>
      </c>
      <c r="C133964" s="1" t="s">
        <v>119875</v>
      </c>
      <c r="D133964">
        <v>9</v>
      </c>
    </row>
    <row r="133965" spans="1:4" x14ac:dyDescent="0.25">
      <c r="A133965">
        <v>2551718</v>
      </c>
      <c r="B133965">
        <v>946836</v>
      </c>
      <c r="C133965" s="1" t="s">
        <v>119876</v>
      </c>
      <c r="D133965">
        <v>4</v>
      </c>
    </row>
    <row r="133966" spans="1:4" x14ac:dyDescent="0.25">
      <c r="A133966">
        <v>2551718</v>
      </c>
      <c r="B133966">
        <v>1042727</v>
      </c>
      <c r="C133966" s="1" t="s">
        <v>119877</v>
      </c>
      <c r="D133966">
        <v>10</v>
      </c>
    </row>
    <row r="133967" spans="1:4" x14ac:dyDescent="0.25">
      <c r="A133967">
        <v>2551718</v>
      </c>
      <c r="B133967">
        <v>1086926</v>
      </c>
      <c r="C133967" s="1" t="s">
        <v>65716</v>
      </c>
      <c r="D133967">
        <v>16</v>
      </c>
    </row>
    <row r="133968" spans="1:4" x14ac:dyDescent="0.25">
      <c r="A133968">
        <v>2551718</v>
      </c>
      <c r="B133968">
        <v>1088787</v>
      </c>
      <c r="C133968" s="1" t="s">
        <v>119878</v>
      </c>
      <c r="D133968">
        <v>15</v>
      </c>
    </row>
    <row r="133969" spans="1:4" x14ac:dyDescent="0.25">
      <c r="A133969">
        <v>2551718</v>
      </c>
      <c r="B133969">
        <v>1248466</v>
      </c>
      <c r="C133969" s="1" t="s">
        <v>119879</v>
      </c>
      <c r="D133969">
        <v>1</v>
      </c>
    </row>
    <row r="133970" spans="1:4" x14ac:dyDescent="0.25">
      <c r="A133970">
        <v>2551718</v>
      </c>
      <c r="B133970">
        <v>1478599</v>
      </c>
      <c r="C133970" s="1" t="s">
        <v>119880</v>
      </c>
      <c r="D133970">
        <v>13</v>
      </c>
    </row>
    <row r="133971" spans="1:4" x14ac:dyDescent="0.25">
      <c r="A133971">
        <v>2551718</v>
      </c>
      <c r="B133971">
        <v>1520293</v>
      </c>
      <c r="C133971" s="1" t="s">
        <v>119881</v>
      </c>
      <c r="D133971">
        <v>5</v>
      </c>
    </row>
    <row r="133972" spans="1:4" x14ac:dyDescent="0.25">
      <c r="A133972">
        <v>2551718</v>
      </c>
      <c r="B133972">
        <v>1560598</v>
      </c>
      <c r="C133972" s="1" t="s">
        <v>119882</v>
      </c>
      <c r="D133972">
        <v>14</v>
      </c>
    </row>
    <row r="133973" spans="1:4" x14ac:dyDescent="0.25">
      <c r="A133973">
        <v>2551718</v>
      </c>
      <c r="B133973">
        <v>1595907</v>
      </c>
      <c r="C133973" s="1" t="s">
        <v>119883</v>
      </c>
      <c r="D133973">
        <v>8</v>
      </c>
    </row>
    <row r="133974" spans="1:4" x14ac:dyDescent="0.25">
      <c r="A133974">
        <v>2551718</v>
      </c>
      <c r="B133974">
        <v>1680867</v>
      </c>
      <c r="C133974" s="1" t="s">
        <v>119884</v>
      </c>
      <c r="D133974">
        <v>12</v>
      </c>
    </row>
    <row r="133975" spans="1:4" x14ac:dyDescent="0.25">
      <c r="A133975">
        <v>2551718</v>
      </c>
      <c r="B133975">
        <v>2017527</v>
      </c>
      <c r="C133975" s="1" t="s">
        <v>119885</v>
      </c>
      <c r="D133975">
        <v>3</v>
      </c>
    </row>
    <row r="133976" spans="1:4" x14ac:dyDescent="0.25">
      <c r="A133976">
        <v>2551718</v>
      </c>
      <c r="B133976">
        <v>2053608</v>
      </c>
      <c r="C133976" s="1" t="s">
        <v>119886</v>
      </c>
      <c r="D133976">
        <v>2</v>
      </c>
    </row>
    <row r="133977" spans="1:4" x14ac:dyDescent="0.25">
      <c r="A133977">
        <v>2553800</v>
      </c>
      <c r="B133977">
        <v>123451</v>
      </c>
      <c r="C133977" s="1" t="s">
        <v>51653</v>
      </c>
      <c r="D133977">
        <v>12</v>
      </c>
    </row>
    <row r="133978" spans="1:4" x14ac:dyDescent="0.25">
      <c r="A133978">
        <v>2553800</v>
      </c>
      <c r="B133978">
        <v>123760</v>
      </c>
      <c r="C133978" s="1" t="s">
        <v>119887</v>
      </c>
      <c r="D133978">
        <v>43</v>
      </c>
    </row>
    <row r="133979" spans="1:4" x14ac:dyDescent="0.25">
      <c r="A133979">
        <v>2553800</v>
      </c>
      <c r="B133979">
        <v>152708</v>
      </c>
      <c r="C133979" s="1" t="s">
        <v>119888</v>
      </c>
      <c r="D133979">
        <v>61</v>
      </c>
    </row>
    <row r="133980" spans="1:4" x14ac:dyDescent="0.25">
      <c r="A133980">
        <v>2553800</v>
      </c>
      <c r="B133980">
        <v>223727</v>
      </c>
      <c r="C133980" s="1" t="s">
        <v>119889</v>
      </c>
      <c r="D133980">
        <v>83</v>
      </c>
    </row>
    <row r="133981" spans="1:4" x14ac:dyDescent="0.25">
      <c r="A133981">
        <v>2553800</v>
      </c>
      <c r="B133981">
        <v>249758</v>
      </c>
      <c r="C133981" s="1" t="s">
        <v>119890</v>
      </c>
      <c r="D133981">
        <v>85</v>
      </c>
    </row>
    <row r="133982" spans="1:4" x14ac:dyDescent="0.25">
      <c r="A133982">
        <v>2553800</v>
      </c>
      <c r="B133982">
        <v>282670</v>
      </c>
      <c r="C133982" s="1" t="s">
        <v>119891</v>
      </c>
      <c r="D133982">
        <v>34</v>
      </c>
    </row>
    <row r="133983" spans="1:4" x14ac:dyDescent="0.25">
      <c r="A133983">
        <v>2553800</v>
      </c>
      <c r="B133983">
        <v>326595</v>
      </c>
      <c r="C133983" s="1" t="s">
        <v>119892</v>
      </c>
      <c r="D133983">
        <v>14</v>
      </c>
    </row>
    <row r="133984" spans="1:4" x14ac:dyDescent="0.25">
      <c r="A133984">
        <v>2553800</v>
      </c>
      <c r="B133984">
        <v>326660</v>
      </c>
      <c r="C133984" s="1" t="s">
        <v>119893</v>
      </c>
      <c r="D133984">
        <v>36</v>
      </c>
    </row>
    <row r="133985" spans="1:4" x14ac:dyDescent="0.25">
      <c r="A133985">
        <v>2553800</v>
      </c>
      <c r="B133985">
        <v>366794</v>
      </c>
      <c r="C133985" s="1" t="s">
        <v>119894</v>
      </c>
      <c r="D133985">
        <v>35</v>
      </c>
    </row>
    <row r="133986" spans="1:4" x14ac:dyDescent="0.25">
      <c r="A133986">
        <v>2553800</v>
      </c>
      <c r="B133986">
        <v>375938</v>
      </c>
      <c r="C133986" s="1" t="s">
        <v>119895</v>
      </c>
      <c r="D133986">
        <v>2</v>
      </c>
    </row>
    <row r="133987" spans="1:4" x14ac:dyDescent="0.25">
      <c r="A133987">
        <v>2553800</v>
      </c>
      <c r="B133987">
        <v>442884</v>
      </c>
      <c r="C133987" s="1" t="s">
        <v>119896</v>
      </c>
      <c r="D133987">
        <v>89</v>
      </c>
    </row>
    <row r="133988" spans="1:4" x14ac:dyDescent="0.25">
      <c r="A133988">
        <v>2553800</v>
      </c>
      <c r="B133988">
        <v>455700</v>
      </c>
      <c r="C133988" s="1" t="s">
        <v>119897</v>
      </c>
      <c r="D133988">
        <v>24</v>
      </c>
    </row>
    <row r="133989" spans="1:4" x14ac:dyDescent="0.25">
      <c r="A133989">
        <v>2553800</v>
      </c>
      <c r="B133989">
        <v>466259</v>
      </c>
      <c r="C133989" s="1" t="s">
        <v>119898</v>
      </c>
      <c r="D133989">
        <v>33</v>
      </c>
    </row>
    <row r="133990" spans="1:4" x14ac:dyDescent="0.25">
      <c r="A133990">
        <v>2553800</v>
      </c>
      <c r="B133990">
        <v>487749</v>
      </c>
      <c r="C133990" s="1" t="s">
        <v>119899</v>
      </c>
      <c r="D133990">
        <v>48</v>
      </c>
    </row>
    <row r="133991" spans="1:4" x14ac:dyDescent="0.25">
      <c r="A133991">
        <v>2553800</v>
      </c>
      <c r="B133991">
        <v>521588</v>
      </c>
      <c r="C133991" s="1" t="s">
        <v>119900</v>
      </c>
      <c r="D133991">
        <v>50</v>
      </c>
    </row>
    <row r="133992" spans="1:4" x14ac:dyDescent="0.25">
      <c r="A133992">
        <v>2553800</v>
      </c>
      <c r="B133992">
        <v>534333</v>
      </c>
      <c r="C133992" s="1" t="s">
        <v>119901</v>
      </c>
      <c r="D133992">
        <v>51</v>
      </c>
    </row>
    <row r="133993" spans="1:4" x14ac:dyDescent="0.25">
      <c r="A133993">
        <v>2553800</v>
      </c>
      <c r="B133993">
        <v>556871</v>
      </c>
      <c r="C133993" s="1" t="s">
        <v>119902</v>
      </c>
      <c r="D133993">
        <v>44</v>
      </c>
    </row>
    <row r="133994" spans="1:4" x14ac:dyDescent="0.25">
      <c r="A133994">
        <v>2553800</v>
      </c>
      <c r="B133994">
        <v>572571</v>
      </c>
      <c r="C133994" s="1" t="s">
        <v>119903</v>
      </c>
      <c r="D133994">
        <v>93</v>
      </c>
    </row>
    <row r="133995" spans="1:4" x14ac:dyDescent="0.25">
      <c r="A133995">
        <v>2553800</v>
      </c>
      <c r="B133995">
        <v>631736</v>
      </c>
      <c r="C133995" s="1" t="s">
        <v>25817</v>
      </c>
      <c r="D133995">
        <v>42</v>
      </c>
    </row>
    <row r="133996" spans="1:4" x14ac:dyDescent="0.25">
      <c r="A133996">
        <v>2553800</v>
      </c>
      <c r="B133996">
        <v>642294</v>
      </c>
      <c r="C133996" s="1" t="s">
        <v>119904</v>
      </c>
      <c r="D133996">
        <v>65</v>
      </c>
    </row>
    <row r="133997" spans="1:4" x14ac:dyDescent="0.25">
      <c r="A133997">
        <v>2553800</v>
      </c>
      <c r="B133997">
        <v>650853</v>
      </c>
      <c r="C133997" s="1" t="s">
        <v>119905</v>
      </c>
      <c r="D133997">
        <v>11</v>
      </c>
    </row>
    <row r="133998" spans="1:4" x14ac:dyDescent="0.25">
      <c r="A133998">
        <v>2553800</v>
      </c>
      <c r="B133998">
        <v>685930</v>
      </c>
      <c r="C133998" s="1" t="s">
        <v>119906</v>
      </c>
      <c r="D133998">
        <v>9</v>
      </c>
    </row>
    <row r="133999" spans="1:4" x14ac:dyDescent="0.25">
      <c r="A133999">
        <v>2553800</v>
      </c>
      <c r="B133999">
        <v>694360</v>
      </c>
      <c r="C133999" s="1" t="s">
        <v>42362</v>
      </c>
      <c r="D133999">
        <v>19</v>
      </c>
    </row>
    <row r="134000" spans="1:4" x14ac:dyDescent="0.25">
      <c r="A134000">
        <v>2553800</v>
      </c>
      <c r="B134000">
        <v>696129</v>
      </c>
      <c r="C134000" s="1" t="s">
        <v>119907</v>
      </c>
      <c r="D134000">
        <v>1</v>
      </c>
    </row>
    <row r="134001" spans="1:4" x14ac:dyDescent="0.25">
      <c r="A134001">
        <v>2553800</v>
      </c>
      <c r="B134001">
        <v>698920</v>
      </c>
      <c r="C134001" s="1" t="s">
        <v>119908</v>
      </c>
      <c r="D134001">
        <v>84</v>
      </c>
    </row>
    <row r="134002" spans="1:4" x14ac:dyDescent="0.25">
      <c r="A134002">
        <v>2553800</v>
      </c>
      <c r="B134002">
        <v>711086</v>
      </c>
      <c r="C134002" s="1" t="s">
        <v>119909</v>
      </c>
      <c r="D134002">
        <v>46</v>
      </c>
    </row>
    <row r="134003" spans="1:4" x14ac:dyDescent="0.25">
      <c r="A134003">
        <v>2553800</v>
      </c>
      <c r="B134003">
        <v>790773</v>
      </c>
      <c r="C134003" s="1" t="s">
        <v>119910</v>
      </c>
      <c r="D134003">
        <v>86</v>
      </c>
    </row>
    <row r="134004" spans="1:4" x14ac:dyDescent="0.25">
      <c r="A134004">
        <v>2553800</v>
      </c>
      <c r="B134004">
        <v>817502</v>
      </c>
      <c r="C134004" s="1" t="s">
        <v>119911</v>
      </c>
      <c r="D134004">
        <v>37</v>
      </c>
    </row>
    <row r="134005" spans="1:4" x14ac:dyDescent="0.25">
      <c r="A134005">
        <v>2553800</v>
      </c>
      <c r="B134005">
        <v>844087</v>
      </c>
      <c r="C134005" s="1" t="s">
        <v>32033</v>
      </c>
      <c r="D134005">
        <v>15</v>
      </c>
    </row>
    <row r="134006" spans="1:4" x14ac:dyDescent="0.25">
      <c r="A134006">
        <v>2553800</v>
      </c>
      <c r="B134006">
        <v>897921</v>
      </c>
      <c r="C134006" s="1" t="s">
        <v>23219</v>
      </c>
      <c r="D134006">
        <v>29</v>
      </c>
    </row>
    <row r="134007" spans="1:4" x14ac:dyDescent="0.25">
      <c r="A134007">
        <v>2553800</v>
      </c>
      <c r="B134007">
        <v>901146</v>
      </c>
      <c r="C134007" s="1" t="s">
        <v>119912</v>
      </c>
      <c r="D134007">
        <v>4</v>
      </c>
    </row>
    <row r="134008" spans="1:4" x14ac:dyDescent="0.25">
      <c r="A134008">
        <v>2553800</v>
      </c>
      <c r="B134008">
        <v>913251</v>
      </c>
      <c r="C134008" s="1" t="s">
        <v>67032</v>
      </c>
      <c r="D134008">
        <v>73</v>
      </c>
    </row>
    <row r="134009" spans="1:4" x14ac:dyDescent="0.25">
      <c r="A134009">
        <v>2553800</v>
      </c>
      <c r="B134009">
        <v>919342</v>
      </c>
      <c r="C134009" s="1" t="s">
        <v>119913</v>
      </c>
      <c r="D134009">
        <v>62</v>
      </c>
    </row>
    <row r="134010" spans="1:4" x14ac:dyDescent="0.25">
      <c r="A134010">
        <v>2553800</v>
      </c>
      <c r="B134010">
        <v>955825</v>
      </c>
      <c r="C134010" s="1" t="s">
        <v>119914</v>
      </c>
      <c r="D134010">
        <v>47</v>
      </c>
    </row>
    <row r="134011" spans="1:4" x14ac:dyDescent="0.25">
      <c r="A134011">
        <v>2553800</v>
      </c>
      <c r="B134011">
        <v>970116</v>
      </c>
      <c r="C134011" s="1" t="s">
        <v>119915</v>
      </c>
      <c r="D134011">
        <v>8</v>
      </c>
    </row>
    <row r="134012" spans="1:4" x14ac:dyDescent="0.25">
      <c r="A134012">
        <v>2553800</v>
      </c>
      <c r="B134012">
        <v>1012814</v>
      </c>
      <c r="C134012" s="1" t="s">
        <v>119916</v>
      </c>
      <c r="D134012">
        <v>17</v>
      </c>
    </row>
    <row r="134013" spans="1:4" x14ac:dyDescent="0.25">
      <c r="A134013">
        <v>2553800</v>
      </c>
      <c r="B134013">
        <v>1029085</v>
      </c>
      <c r="C134013" s="1" t="s">
        <v>33457</v>
      </c>
      <c r="D134013">
        <v>26</v>
      </c>
    </row>
    <row r="134014" spans="1:4" x14ac:dyDescent="0.25">
      <c r="A134014">
        <v>2553800</v>
      </c>
      <c r="B134014">
        <v>1029759</v>
      </c>
      <c r="C134014" s="1" t="s">
        <v>107505</v>
      </c>
      <c r="D134014">
        <v>39</v>
      </c>
    </row>
    <row r="134015" spans="1:4" x14ac:dyDescent="0.25">
      <c r="A134015">
        <v>2553800</v>
      </c>
      <c r="B134015">
        <v>1056434</v>
      </c>
      <c r="C134015" s="1" t="s">
        <v>119917</v>
      </c>
      <c r="D134015">
        <v>0</v>
      </c>
    </row>
    <row r="134016" spans="1:4" x14ac:dyDescent="0.25">
      <c r="A134016">
        <v>2553800</v>
      </c>
      <c r="B134016">
        <v>1069496</v>
      </c>
      <c r="C134016" s="1" t="s">
        <v>119918</v>
      </c>
      <c r="D134016">
        <v>64</v>
      </c>
    </row>
    <row r="134017" spans="1:4" x14ac:dyDescent="0.25">
      <c r="A134017">
        <v>2553800</v>
      </c>
      <c r="B134017">
        <v>1099682</v>
      </c>
      <c r="C134017" s="1" t="s">
        <v>119919</v>
      </c>
      <c r="D134017">
        <v>40</v>
      </c>
    </row>
    <row r="134018" spans="1:4" x14ac:dyDescent="0.25">
      <c r="A134018">
        <v>2553800</v>
      </c>
      <c r="B134018">
        <v>1099720</v>
      </c>
      <c r="C134018" s="1" t="s">
        <v>119920</v>
      </c>
      <c r="D134018">
        <v>25</v>
      </c>
    </row>
    <row r="134019" spans="1:4" x14ac:dyDescent="0.25">
      <c r="A134019">
        <v>2553800</v>
      </c>
      <c r="B134019">
        <v>1103460</v>
      </c>
      <c r="C134019" s="1" t="s">
        <v>119921</v>
      </c>
      <c r="D134019">
        <v>23</v>
      </c>
    </row>
    <row r="134020" spans="1:4" x14ac:dyDescent="0.25">
      <c r="A134020">
        <v>2553800</v>
      </c>
      <c r="B134020">
        <v>1119849</v>
      </c>
      <c r="C134020" s="1" t="s">
        <v>119922</v>
      </c>
      <c r="D134020">
        <v>70</v>
      </c>
    </row>
    <row r="134021" spans="1:4" x14ac:dyDescent="0.25">
      <c r="A134021">
        <v>2553800</v>
      </c>
      <c r="B134021">
        <v>1140858</v>
      </c>
      <c r="C134021" s="1" t="s">
        <v>119923</v>
      </c>
      <c r="D134021">
        <v>5</v>
      </c>
    </row>
    <row r="134022" spans="1:4" x14ac:dyDescent="0.25">
      <c r="A134022">
        <v>2553800</v>
      </c>
      <c r="B134022">
        <v>1354559</v>
      </c>
      <c r="C134022" s="1" t="s">
        <v>119924</v>
      </c>
      <c r="D134022">
        <v>41</v>
      </c>
    </row>
    <row r="134023" spans="1:4" x14ac:dyDescent="0.25">
      <c r="A134023">
        <v>2553800</v>
      </c>
      <c r="B134023">
        <v>1410971</v>
      </c>
      <c r="C134023" s="1" t="s">
        <v>119925</v>
      </c>
      <c r="D134023">
        <v>60</v>
      </c>
    </row>
    <row r="134024" spans="1:4" x14ac:dyDescent="0.25">
      <c r="A134024">
        <v>2553800</v>
      </c>
      <c r="B134024">
        <v>1412659</v>
      </c>
      <c r="C134024" s="1" t="s">
        <v>119926</v>
      </c>
      <c r="D134024">
        <v>45</v>
      </c>
    </row>
    <row r="134025" spans="1:4" x14ac:dyDescent="0.25">
      <c r="A134025">
        <v>2553800</v>
      </c>
      <c r="B134025">
        <v>1450179</v>
      </c>
      <c r="C134025" s="1" t="s">
        <v>119927</v>
      </c>
      <c r="D134025">
        <v>63</v>
      </c>
    </row>
    <row r="134026" spans="1:4" x14ac:dyDescent="0.25">
      <c r="A134026">
        <v>2553800</v>
      </c>
      <c r="B134026">
        <v>1512608</v>
      </c>
      <c r="C134026" s="1" t="s">
        <v>119928</v>
      </c>
      <c r="D134026">
        <v>22</v>
      </c>
    </row>
    <row r="134027" spans="1:4" x14ac:dyDescent="0.25">
      <c r="A134027">
        <v>2553800</v>
      </c>
      <c r="B134027">
        <v>1552988</v>
      </c>
      <c r="C134027" s="1" t="s">
        <v>119929</v>
      </c>
      <c r="D134027">
        <v>71</v>
      </c>
    </row>
    <row r="134028" spans="1:4" x14ac:dyDescent="0.25">
      <c r="A134028">
        <v>2553800</v>
      </c>
      <c r="B134028">
        <v>1608256</v>
      </c>
      <c r="C134028" s="1" t="s">
        <v>119930</v>
      </c>
      <c r="D134028">
        <v>88</v>
      </c>
    </row>
    <row r="134029" spans="1:4" x14ac:dyDescent="0.25">
      <c r="A134029">
        <v>2553800</v>
      </c>
      <c r="B134029">
        <v>1643535</v>
      </c>
      <c r="C134029" s="1" t="s">
        <v>119931</v>
      </c>
      <c r="D134029">
        <v>31</v>
      </c>
    </row>
    <row r="134030" spans="1:4" x14ac:dyDescent="0.25">
      <c r="A134030">
        <v>2553800</v>
      </c>
      <c r="B134030">
        <v>1652952</v>
      </c>
      <c r="C134030" s="1" t="s">
        <v>119932</v>
      </c>
      <c r="D134030">
        <v>90</v>
      </c>
    </row>
    <row r="134031" spans="1:4" x14ac:dyDescent="0.25">
      <c r="A134031">
        <v>2553800</v>
      </c>
      <c r="B134031">
        <v>1655516</v>
      </c>
      <c r="C134031" s="1" t="s">
        <v>119933</v>
      </c>
      <c r="D134031">
        <v>53</v>
      </c>
    </row>
    <row r="134032" spans="1:4" x14ac:dyDescent="0.25">
      <c r="A134032">
        <v>2553800</v>
      </c>
      <c r="B134032">
        <v>1684947</v>
      </c>
      <c r="C134032" s="1" t="s">
        <v>119934</v>
      </c>
      <c r="D134032">
        <v>94</v>
      </c>
    </row>
    <row r="134033" spans="1:4" x14ac:dyDescent="0.25">
      <c r="A134033">
        <v>2553800</v>
      </c>
      <c r="B134033">
        <v>1713850</v>
      </c>
      <c r="C134033" s="1" t="s">
        <v>119935</v>
      </c>
      <c r="D134033">
        <v>16</v>
      </c>
    </row>
    <row r="134034" spans="1:4" x14ac:dyDescent="0.25">
      <c r="A134034">
        <v>2553800</v>
      </c>
      <c r="B134034">
        <v>1721248</v>
      </c>
      <c r="C134034" s="1" t="s">
        <v>119936</v>
      </c>
      <c r="D134034">
        <v>55</v>
      </c>
    </row>
    <row r="134035" spans="1:4" x14ac:dyDescent="0.25">
      <c r="A134035">
        <v>2553800</v>
      </c>
      <c r="B134035">
        <v>1732476</v>
      </c>
      <c r="C134035" s="1" t="s">
        <v>119937</v>
      </c>
      <c r="D134035">
        <v>21</v>
      </c>
    </row>
    <row r="134036" spans="1:4" x14ac:dyDescent="0.25">
      <c r="A134036">
        <v>2553800</v>
      </c>
      <c r="B134036">
        <v>1778599</v>
      </c>
      <c r="C134036" s="1" t="s">
        <v>119938</v>
      </c>
      <c r="D134036">
        <v>66</v>
      </c>
    </row>
    <row r="134037" spans="1:4" x14ac:dyDescent="0.25">
      <c r="A134037">
        <v>2553800</v>
      </c>
      <c r="B134037">
        <v>1801316</v>
      </c>
      <c r="C134037" s="1" t="s">
        <v>119939</v>
      </c>
      <c r="D134037">
        <v>56</v>
      </c>
    </row>
    <row r="134038" spans="1:4" x14ac:dyDescent="0.25">
      <c r="A134038">
        <v>2553800</v>
      </c>
      <c r="B134038">
        <v>1813405</v>
      </c>
      <c r="C134038" s="1" t="s">
        <v>119940</v>
      </c>
      <c r="D134038">
        <v>81</v>
      </c>
    </row>
    <row r="134039" spans="1:4" x14ac:dyDescent="0.25">
      <c r="A134039">
        <v>2553800</v>
      </c>
      <c r="B134039">
        <v>1893999</v>
      </c>
      <c r="C134039" s="1" t="s">
        <v>119941</v>
      </c>
      <c r="D134039">
        <v>20</v>
      </c>
    </row>
    <row r="134040" spans="1:4" x14ac:dyDescent="0.25">
      <c r="A134040">
        <v>2553800</v>
      </c>
      <c r="B134040">
        <v>1909311</v>
      </c>
      <c r="C134040" s="1" t="s">
        <v>119942</v>
      </c>
      <c r="D134040">
        <v>87</v>
      </c>
    </row>
    <row r="134041" spans="1:4" x14ac:dyDescent="0.25">
      <c r="A134041">
        <v>2553800</v>
      </c>
      <c r="B134041">
        <v>1954332</v>
      </c>
      <c r="C134041" s="1" t="s">
        <v>119943</v>
      </c>
      <c r="D134041">
        <v>49</v>
      </c>
    </row>
    <row r="134042" spans="1:4" x14ac:dyDescent="0.25">
      <c r="A134042">
        <v>2553800</v>
      </c>
      <c r="B134042">
        <v>1957991</v>
      </c>
      <c r="C134042" s="1" t="s">
        <v>119944</v>
      </c>
      <c r="D134042">
        <v>13</v>
      </c>
    </row>
    <row r="134043" spans="1:4" x14ac:dyDescent="0.25">
      <c r="A134043">
        <v>2553800</v>
      </c>
      <c r="B134043">
        <v>1978354</v>
      </c>
      <c r="C134043" s="1" t="s">
        <v>119945</v>
      </c>
      <c r="D134043">
        <v>30</v>
      </c>
    </row>
    <row r="134044" spans="1:4" x14ac:dyDescent="0.25">
      <c r="A134044">
        <v>2553800</v>
      </c>
      <c r="B134044">
        <v>1991092</v>
      </c>
      <c r="C134044" s="1" t="s">
        <v>119946</v>
      </c>
      <c r="D134044">
        <v>59</v>
      </c>
    </row>
    <row r="134045" spans="1:4" x14ac:dyDescent="0.25">
      <c r="A134045">
        <v>2553800</v>
      </c>
      <c r="B134045">
        <v>2012006</v>
      </c>
      <c r="C134045" s="1" t="s">
        <v>119947</v>
      </c>
      <c r="D134045">
        <v>7</v>
      </c>
    </row>
    <row r="134046" spans="1:4" x14ac:dyDescent="0.25">
      <c r="A134046">
        <v>2553800</v>
      </c>
      <c r="B134046">
        <v>2023947</v>
      </c>
      <c r="C134046" s="1" t="s">
        <v>119948</v>
      </c>
      <c r="D134046">
        <v>52</v>
      </c>
    </row>
    <row r="134047" spans="1:4" x14ac:dyDescent="0.25">
      <c r="A134047">
        <v>2553800</v>
      </c>
      <c r="B134047">
        <v>2042228</v>
      </c>
      <c r="C134047" s="1" t="s">
        <v>119949</v>
      </c>
      <c r="D134047">
        <v>58</v>
      </c>
    </row>
    <row r="134048" spans="1:4" x14ac:dyDescent="0.25">
      <c r="A134048">
        <v>2553800</v>
      </c>
      <c r="B134048">
        <v>2072932</v>
      </c>
      <c r="C134048" s="1" t="s">
        <v>119950</v>
      </c>
      <c r="D134048">
        <v>67</v>
      </c>
    </row>
    <row r="134049" spans="1:4" x14ac:dyDescent="0.25">
      <c r="A134049">
        <v>2553800</v>
      </c>
      <c r="B134049">
        <v>2075113</v>
      </c>
      <c r="C134049" s="1" t="s">
        <v>119951</v>
      </c>
      <c r="D134049">
        <v>57</v>
      </c>
    </row>
    <row r="134050" spans="1:4" x14ac:dyDescent="0.25">
      <c r="A134050">
        <v>2553800</v>
      </c>
      <c r="B134050">
        <v>2081599</v>
      </c>
      <c r="C134050" s="1" t="s">
        <v>119952</v>
      </c>
      <c r="D134050">
        <v>91</v>
      </c>
    </row>
    <row r="134051" spans="1:4" x14ac:dyDescent="0.25">
      <c r="A134051">
        <v>2553800</v>
      </c>
      <c r="B134051">
        <v>2108744</v>
      </c>
      <c r="C134051" s="1" t="s">
        <v>119953</v>
      </c>
      <c r="D134051">
        <v>95</v>
      </c>
    </row>
    <row r="134052" spans="1:4" x14ac:dyDescent="0.25">
      <c r="A134052">
        <v>2553800</v>
      </c>
      <c r="B134052">
        <v>2122057</v>
      </c>
      <c r="C134052" s="1" t="s">
        <v>119954</v>
      </c>
      <c r="D134052">
        <v>82</v>
      </c>
    </row>
    <row r="134053" spans="1:4" x14ac:dyDescent="0.25">
      <c r="A134053">
        <v>2553800</v>
      </c>
      <c r="B134053">
        <v>2137808</v>
      </c>
      <c r="C134053" s="1" t="s">
        <v>119955</v>
      </c>
      <c r="D134053">
        <v>3</v>
      </c>
    </row>
    <row r="134054" spans="1:4" x14ac:dyDescent="0.25">
      <c r="A134054">
        <v>2553800</v>
      </c>
      <c r="B134054">
        <v>2217496</v>
      </c>
      <c r="C134054" s="1" t="s">
        <v>119956</v>
      </c>
      <c r="D134054">
        <v>32</v>
      </c>
    </row>
    <row r="134055" spans="1:4" x14ac:dyDescent="0.25">
      <c r="A134055">
        <v>2553800</v>
      </c>
      <c r="B134055">
        <v>2278421</v>
      </c>
      <c r="C134055" s="1" t="s">
        <v>119957</v>
      </c>
      <c r="D134055">
        <v>38</v>
      </c>
    </row>
    <row r="134056" spans="1:4" x14ac:dyDescent="0.25">
      <c r="A134056">
        <v>2553800</v>
      </c>
      <c r="B134056">
        <v>2317733</v>
      </c>
      <c r="C134056" s="1" t="s">
        <v>119958</v>
      </c>
      <c r="D134056">
        <v>27</v>
      </c>
    </row>
    <row r="134057" spans="1:4" x14ac:dyDescent="0.25">
      <c r="A134057">
        <v>2553800</v>
      </c>
      <c r="B134057">
        <v>2327736</v>
      </c>
      <c r="C134057" s="1" t="s">
        <v>119959</v>
      </c>
      <c r="D134057">
        <v>6</v>
      </c>
    </row>
    <row r="134058" spans="1:4" x14ac:dyDescent="0.25">
      <c r="A134058">
        <v>2553800</v>
      </c>
      <c r="B134058">
        <v>2354094</v>
      </c>
      <c r="C134058" s="1" t="s">
        <v>119960</v>
      </c>
      <c r="D134058">
        <v>69</v>
      </c>
    </row>
    <row r="134059" spans="1:4" x14ac:dyDescent="0.25">
      <c r="A134059">
        <v>2553800</v>
      </c>
      <c r="B134059">
        <v>2356259</v>
      </c>
      <c r="C134059" s="1" t="s">
        <v>119961</v>
      </c>
      <c r="D134059">
        <v>68</v>
      </c>
    </row>
    <row r="134060" spans="1:4" x14ac:dyDescent="0.25">
      <c r="A134060">
        <v>2553800</v>
      </c>
      <c r="B134060">
        <v>2381429</v>
      </c>
      <c r="C134060" s="1" t="s">
        <v>119962</v>
      </c>
      <c r="D134060">
        <v>72</v>
      </c>
    </row>
    <row r="134061" spans="1:4" x14ac:dyDescent="0.25">
      <c r="A134061">
        <v>2553800</v>
      </c>
      <c r="B134061">
        <v>2468569</v>
      </c>
      <c r="C134061" s="1" t="s">
        <v>33982</v>
      </c>
      <c r="D134061">
        <v>10</v>
      </c>
    </row>
    <row r="134062" spans="1:4" x14ac:dyDescent="0.25">
      <c r="A134062">
        <v>2553800</v>
      </c>
      <c r="B134062">
        <v>2478147</v>
      </c>
      <c r="C134062" s="1" t="s">
        <v>119963</v>
      </c>
      <c r="D134062">
        <v>54</v>
      </c>
    </row>
    <row r="134063" spans="1:4" x14ac:dyDescent="0.25">
      <c r="A134063">
        <v>2553800</v>
      </c>
      <c r="B134063">
        <v>2701701</v>
      </c>
      <c r="C134063" s="1" t="s">
        <v>16360</v>
      </c>
      <c r="D134063">
        <v>28</v>
      </c>
    </row>
    <row r="134064" spans="1:4" x14ac:dyDescent="0.25">
      <c r="A134064">
        <v>2553800</v>
      </c>
      <c r="B134064">
        <v>2703197</v>
      </c>
      <c r="C134064" s="1" t="s">
        <v>119964</v>
      </c>
      <c r="D134064">
        <v>96</v>
      </c>
    </row>
    <row r="134065" spans="1:4" x14ac:dyDescent="0.25">
      <c r="A134065">
        <v>2553800</v>
      </c>
      <c r="B134065">
        <v>2703282</v>
      </c>
      <c r="C134065" s="1" t="s">
        <v>119965</v>
      </c>
      <c r="D134065">
        <v>92</v>
      </c>
    </row>
    <row r="134066" spans="1:4" x14ac:dyDescent="0.25">
      <c r="A134066">
        <v>2554203</v>
      </c>
      <c r="B134066">
        <v>61990</v>
      </c>
      <c r="C134066" s="1" t="s">
        <v>119966</v>
      </c>
      <c r="D134066">
        <v>18</v>
      </c>
    </row>
    <row r="134067" spans="1:4" x14ac:dyDescent="0.25">
      <c r="A134067">
        <v>2554203</v>
      </c>
      <c r="B134067">
        <v>86528</v>
      </c>
      <c r="C134067" s="1" t="s">
        <v>119967</v>
      </c>
      <c r="D134067">
        <v>15</v>
      </c>
    </row>
    <row r="134068" spans="1:4" x14ac:dyDescent="0.25">
      <c r="A134068">
        <v>2554203</v>
      </c>
      <c r="B134068">
        <v>125653</v>
      </c>
      <c r="C134068" s="1" t="s">
        <v>119968</v>
      </c>
      <c r="D134068">
        <v>24</v>
      </c>
    </row>
    <row r="134069" spans="1:4" x14ac:dyDescent="0.25">
      <c r="A134069">
        <v>2554203</v>
      </c>
      <c r="B134069">
        <v>337153</v>
      </c>
      <c r="C134069" s="1" t="s">
        <v>119969</v>
      </c>
      <c r="D134069">
        <v>10</v>
      </c>
    </row>
    <row r="134070" spans="1:4" x14ac:dyDescent="0.25">
      <c r="A134070">
        <v>2554203</v>
      </c>
      <c r="B134070">
        <v>417833</v>
      </c>
      <c r="C134070" s="1" t="s">
        <v>119970</v>
      </c>
      <c r="D134070">
        <v>16</v>
      </c>
    </row>
    <row r="134071" spans="1:4" x14ac:dyDescent="0.25">
      <c r="A134071">
        <v>2554203</v>
      </c>
      <c r="B134071">
        <v>423568</v>
      </c>
      <c r="C134071" s="1" t="s">
        <v>119971</v>
      </c>
      <c r="D134071">
        <v>20</v>
      </c>
    </row>
    <row r="134072" spans="1:4" x14ac:dyDescent="0.25">
      <c r="A134072">
        <v>2554203</v>
      </c>
      <c r="B134072">
        <v>618121</v>
      </c>
      <c r="C134072" s="1" t="s">
        <v>119972</v>
      </c>
      <c r="D134072">
        <v>6</v>
      </c>
    </row>
    <row r="134073" spans="1:4" x14ac:dyDescent="0.25">
      <c r="A134073">
        <v>2554203</v>
      </c>
      <c r="B134073">
        <v>692290</v>
      </c>
      <c r="C134073" s="1" t="s">
        <v>119973</v>
      </c>
      <c r="D134073">
        <v>2</v>
      </c>
    </row>
    <row r="134074" spans="1:4" x14ac:dyDescent="0.25">
      <c r="A134074">
        <v>2554203</v>
      </c>
      <c r="B134074">
        <v>809043</v>
      </c>
      <c r="C134074" s="1" t="s">
        <v>119974</v>
      </c>
      <c r="D134074">
        <v>19</v>
      </c>
    </row>
    <row r="134075" spans="1:4" x14ac:dyDescent="0.25">
      <c r="A134075">
        <v>2554203</v>
      </c>
      <c r="B134075">
        <v>879655</v>
      </c>
      <c r="C134075" s="1" t="s">
        <v>119975</v>
      </c>
      <c r="D134075">
        <v>5</v>
      </c>
    </row>
    <row r="134076" spans="1:4" x14ac:dyDescent="0.25">
      <c r="A134076">
        <v>2554203</v>
      </c>
      <c r="B134076">
        <v>920045</v>
      </c>
      <c r="C134076" s="1" t="s">
        <v>119976</v>
      </c>
      <c r="D134076">
        <v>11</v>
      </c>
    </row>
    <row r="134077" spans="1:4" x14ac:dyDescent="0.25">
      <c r="A134077">
        <v>2554203</v>
      </c>
      <c r="B134077">
        <v>1043758</v>
      </c>
      <c r="C134077" s="1" t="s">
        <v>119977</v>
      </c>
      <c r="D134077">
        <v>12</v>
      </c>
    </row>
    <row r="134078" spans="1:4" x14ac:dyDescent="0.25">
      <c r="A134078">
        <v>2554203</v>
      </c>
      <c r="B134078">
        <v>1070408</v>
      </c>
      <c r="C134078" s="1" t="s">
        <v>119978</v>
      </c>
      <c r="D134078">
        <v>4</v>
      </c>
    </row>
    <row r="134079" spans="1:4" x14ac:dyDescent="0.25">
      <c r="A134079">
        <v>2554203</v>
      </c>
      <c r="B134079">
        <v>1253913</v>
      </c>
      <c r="C134079" s="1" t="s">
        <v>119979</v>
      </c>
      <c r="D134079">
        <v>13</v>
      </c>
    </row>
    <row r="134080" spans="1:4" x14ac:dyDescent="0.25">
      <c r="A134080">
        <v>2554203</v>
      </c>
      <c r="B134080">
        <v>1615008</v>
      </c>
      <c r="C134080" s="1" t="s">
        <v>119980</v>
      </c>
      <c r="D134080">
        <v>14</v>
      </c>
    </row>
    <row r="134081" spans="1:4" x14ac:dyDescent="0.25">
      <c r="A134081">
        <v>2554203</v>
      </c>
      <c r="B134081">
        <v>1711382</v>
      </c>
      <c r="C134081" s="1" t="s">
        <v>119981</v>
      </c>
      <c r="D134081">
        <v>7</v>
      </c>
    </row>
    <row r="134082" spans="1:4" x14ac:dyDescent="0.25">
      <c r="A134082">
        <v>2554203</v>
      </c>
      <c r="B134082">
        <v>1717142</v>
      </c>
      <c r="C134082" s="1" t="s">
        <v>119982</v>
      </c>
      <c r="D134082">
        <v>3</v>
      </c>
    </row>
    <row r="134083" spans="1:4" x14ac:dyDescent="0.25">
      <c r="A134083">
        <v>2554203</v>
      </c>
      <c r="B134083">
        <v>1870530</v>
      </c>
      <c r="C134083" s="1" t="s">
        <v>119983</v>
      </c>
      <c r="D134083">
        <v>23</v>
      </c>
    </row>
    <row r="134084" spans="1:4" x14ac:dyDescent="0.25">
      <c r="A134084">
        <v>2554203</v>
      </c>
      <c r="B134084">
        <v>2052379</v>
      </c>
      <c r="C134084" s="1" t="s">
        <v>119984</v>
      </c>
      <c r="D134084">
        <v>21</v>
      </c>
    </row>
    <row r="134085" spans="1:4" x14ac:dyDescent="0.25">
      <c r="A134085">
        <v>2554203</v>
      </c>
      <c r="B134085">
        <v>2209842</v>
      </c>
      <c r="C134085" s="1" t="s">
        <v>119985</v>
      </c>
      <c r="D134085">
        <v>17</v>
      </c>
    </row>
    <row r="134086" spans="1:4" x14ac:dyDescent="0.25">
      <c r="A134086">
        <v>2554203</v>
      </c>
      <c r="B134086">
        <v>2421315</v>
      </c>
      <c r="C134086" s="1" t="s">
        <v>119986</v>
      </c>
      <c r="D134086">
        <v>8</v>
      </c>
    </row>
    <row r="134087" spans="1:4" x14ac:dyDescent="0.25">
      <c r="A134087">
        <v>2554203</v>
      </c>
      <c r="B134087">
        <v>2444626</v>
      </c>
      <c r="C134087" s="1" t="s">
        <v>119987</v>
      </c>
      <c r="D134087">
        <v>22</v>
      </c>
    </row>
    <row r="134088" spans="1:4" x14ac:dyDescent="0.25">
      <c r="A134088">
        <v>2554203</v>
      </c>
      <c r="B134088">
        <v>2474544</v>
      </c>
      <c r="C134088" s="1" t="s">
        <v>119988</v>
      </c>
      <c r="D134088">
        <v>9</v>
      </c>
    </row>
    <row r="134089" spans="1:4" x14ac:dyDescent="0.25">
      <c r="A134089">
        <v>2554203</v>
      </c>
      <c r="B134089">
        <v>2643522</v>
      </c>
      <c r="C134089" s="1" t="s">
        <v>119989</v>
      </c>
      <c r="D134089">
        <v>1</v>
      </c>
    </row>
    <row r="134090" spans="1:4" x14ac:dyDescent="0.25">
      <c r="A134090">
        <v>2554361</v>
      </c>
      <c r="B134090">
        <v>112853</v>
      </c>
      <c r="C134090" s="1" t="s">
        <v>119990</v>
      </c>
      <c r="D134090">
        <v>8</v>
      </c>
    </row>
    <row r="134091" spans="1:4" x14ac:dyDescent="0.25">
      <c r="A134091">
        <v>2554361</v>
      </c>
      <c r="B134091">
        <v>199802</v>
      </c>
      <c r="C134091" s="1" t="s">
        <v>119991</v>
      </c>
      <c r="D134091">
        <v>26</v>
      </c>
    </row>
    <row r="134092" spans="1:4" x14ac:dyDescent="0.25">
      <c r="A134092">
        <v>2554361</v>
      </c>
      <c r="B134092">
        <v>202404</v>
      </c>
      <c r="C134092" s="1" t="s">
        <v>45641</v>
      </c>
      <c r="D134092">
        <v>17</v>
      </c>
    </row>
    <row r="134093" spans="1:4" x14ac:dyDescent="0.25">
      <c r="A134093">
        <v>2554361</v>
      </c>
      <c r="B134093">
        <v>210755</v>
      </c>
      <c r="C134093" s="1" t="s">
        <v>23606</v>
      </c>
      <c r="D134093">
        <v>33</v>
      </c>
    </row>
    <row r="134094" spans="1:4" x14ac:dyDescent="0.25">
      <c r="A134094">
        <v>2554361</v>
      </c>
      <c r="B134094">
        <v>315122</v>
      </c>
      <c r="C134094" s="1" t="s">
        <v>119992</v>
      </c>
      <c r="D134094">
        <v>24</v>
      </c>
    </row>
    <row r="134095" spans="1:4" x14ac:dyDescent="0.25">
      <c r="A134095">
        <v>2554361</v>
      </c>
      <c r="B134095">
        <v>476259</v>
      </c>
      <c r="C134095" s="1" t="s">
        <v>119993</v>
      </c>
      <c r="D134095">
        <v>11</v>
      </c>
    </row>
    <row r="134096" spans="1:4" x14ac:dyDescent="0.25">
      <c r="A134096">
        <v>2554361</v>
      </c>
      <c r="B134096">
        <v>542179</v>
      </c>
      <c r="C134096" s="1" t="s">
        <v>119994</v>
      </c>
      <c r="D134096">
        <v>20</v>
      </c>
    </row>
    <row r="134097" spans="1:4" x14ac:dyDescent="0.25">
      <c r="A134097">
        <v>2554361</v>
      </c>
      <c r="B134097">
        <v>640613</v>
      </c>
      <c r="C134097" s="1" t="s">
        <v>119995</v>
      </c>
      <c r="D134097">
        <v>14</v>
      </c>
    </row>
    <row r="134098" spans="1:4" x14ac:dyDescent="0.25">
      <c r="A134098">
        <v>2554361</v>
      </c>
      <c r="B134098">
        <v>664946</v>
      </c>
      <c r="C134098" s="1" t="s">
        <v>119996</v>
      </c>
      <c r="D134098">
        <v>6</v>
      </c>
    </row>
    <row r="134099" spans="1:4" x14ac:dyDescent="0.25">
      <c r="A134099">
        <v>2554361</v>
      </c>
      <c r="B134099">
        <v>690041</v>
      </c>
      <c r="C134099" s="1" t="s">
        <v>119997</v>
      </c>
      <c r="D134099">
        <v>5</v>
      </c>
    </row>
    <row r="134100" spans="1:4" x14ac:dyDescent="0.25">
      <c r="A134100">
        <v>2554361</v>
      </c>
      <c r="B134100">
        <v>769886</v>
      </c>
      <c r="C134100" s="1" t="s">
        <v>119998</v>
      </c>
      <c r="D134100">
        <v>16</v>
      </c>
    </row>
    <row r="134101" spans="1:4" x14ac:dyDescent="0.25">
      <c r="A134101">
        <v>2554361</v>
      </c>
      <c r="B134101">
        <v>900989</v>
      </c>
      <c r="C134101" s="1" t="s">
        <v>119999</v>
      </c>
      <c r="D134101">
        <v>23</v>
      </c>
    </row>
    <row r="134102" spans="1:4" x14ac:dyDescent="0.25">
      <c r="A134102">
        <v>2554361</v>
      </c>
      <c r="B134102">
        <v>913798</v>
      </c>
      <c r="C134102" s="1" t="s">
        <v>16201</v>
      </c>
      <c r="D134102">
        <v>9</v>
      </c>
    </row>
    <row r="134103" spans="1:4" x14ac:dyDescent="0.25">
      <c r="A134103">
        <v>2554361</v>
      </c>
      <c r="B134103">
        <v>949003</v>
      </c>
      <c r="C134103" s="1" t="s">
        <v>120000</v>
      </c>
      <c r="D134103">
        <v>19</v>
      </c>
    </row>
    <row r="134104" spans="1:4" x14ac:dyDescent="0.25">
      <c r="A134104">
        <v>2554361</v>
      </c>
      <c r="B134104">
        <v>1122995</v>
      </c>
      <c r="C134104" s="1" t="s">
        <v>120001</v>
      </c>
      <c r="D134104">
        <v>29</v>
      </c>
    </row>
    <row r="134105" spans="1:4" x14ac:dyDescent="0.25">
      <c r="A134105">
        <v>2554361</v>
      </c>
      <c r="B134105">
        <v>1249243</v>
      </c>
      <c r="C134105" s="1" t="s">
        <v>120002</v>
      </c>
      <c r="D134105">
        <v>10</v>
      </c>
    </row>
    <row r="134106" spans="1:4" x14ac:dyDescent="0.25">
      <c r="A134106">
        <v>2554361</v>
      </c>
      <c r="B134106">
        <v>1394987</v>
      </c>
      <c r="C134106" s="1" t="s">
        <v>120003</v>
      </c>
      <c r="D134106">
        <v>12</v>
      </c>
    </row>
    <row r="134107" spans="1:4" x14ac:dyDescent="0.25">
      <c r="A134107">
        <v>2554361</v>
      </c>
      <c r="B134107">
        <v>1448296</v>
      </c>
      <c r="C134107" s="1" t="s">
        <v>120004</v>
      </c>
      <c r="D134107">
        <v>28</v>
      </c>
    </row>
    <row r="134108" spans="1:4" x14ac:dyDescent="0.25">
      <c r="A134108">
        <v>2554361</v>
      </c>
      <c r="B134108">
        <v>1546835</v>
      </c>
      <c r="C134108" s="1" t="s">
        <v>120005</v>
      </c>
      <c r="D134108">
        <v>30</v>
      </c>
    </row>
    <row r="134109" spans="1:4" x14ac:dyDescent="0.25">
      <c r="A134109">
        <v>2554361</v>
      </c>
      <c r="B134109">
        <v>1575810</v>
      </c>
      <c r="C134109" s="1" t="s">
        <v>120006</v>
      </c>
      <c r="D134109">
        <v>18</v>
      </c>
    </row>
    <row r="134110" spans="1:4" x14ac:dyDescent="0.25">
      <c r="A134110">
        <v>2554361</v>
      </c>
      <c r="B134110">
        <v>1695153</v>
      </c>
      <c r="C134110" s="1" t="s">
        <v>120007</v>
      </c>
      <c r="D134110">
        <v>25</v>
      </c>
    </row>
    <row r="134111" spans="1:4" x14ac:dyDescent="0.25">
      <c r="A134111">
        <v>2554361</v>
      </c>
      <c r="B134111">
        <v>1717066</v>
      </c>
      <c r="C134111" s="1" t="s">
        <v>120008</v>
      </c>
      <c r="D134111">
        <v>7</v>
      </c>
    </row>
    <row r="134112" spans="1:4" x14ac:dyDescent="0.25">
      <c r="A134112">
        <v>2554361</v>
      </c>
      <c r="B134112">
        <v>1831351</v>
      </c>
      <c r="C134112" s="1" t="s">
        <v>120009</v>
      </c>
      <c r="D134112">
        <v>2</v>
      </c>
    </row>
    <row r="134113" spans="1:4" x14ac:dyDescent="0.25">
      <c r="A134113">
        <v>2554361</v>
      </c>
      <c r="B134113">
        <v>1907279</v>
      </c>
      <c r="C134113" s="1" t="s">
        <v>120010</v>
      </c>
      <c r="D134113">
        <v>22</v>
      </c>
    </row>
    <row r="134114" spans="1:4" x14ac:dyDescent="0.25">
      <c r="A134114">
        <v>2554361</v>
      </c>
      <c r="B134114">
        <v>1991134</v>
      </c>
      <c r="C134114" s="1" t="s">
        <v>120011</v>
      </c>
      <c r="D134114">
        <v>3</v>
      </c>
    </row>
    <row r="134115" spans="1:4" x14ac:dyDescent="0.25">
      <c r="A134115">
        <v>2554361</v>
      </c>
      <c r="B134115">
        <v>2012184</v>
      </c>
      <c r="C134115" s="1" t="s">
        <v>120012</v>
      </c>
      <c r="D134115">
        <v>21</v>
      </c>
    </row>
    <row r="134116" spans="1:4" x14ac:dyDescent="0.25">
      <c r="A134116">
        <v>2554361</v>
      </c>
      <c r="B134116">
        <v>2057725</v>
      </c>
      <c r="C134116" s="1" t="s">
        <v>120013</v>
      </c>
      <c r="D134116">
        <v>32</v>
      </c>
    </row>
    <row r="134117" spans="1:4" x14ac:dyDescent="0.25">
      <c r="A134117">
        <v>2554361</v>
      </c>
      <c r="B134117">
        <v>2161104</v>
      </c>
      <c r="C134117" s="1" t="s">
        <v>120014</v>
      </c>
      <c r="D134117">
        <v>1</v>
      </c>
    </row>
    <row r="134118" spans="1:4" x14ac:dyDescent="0.25">
      <c r="A134118">
        <v>2554361</v>
      </c>
      <c r="B134118">
        <v>2251023</v>
      </c>
      <c r="C134118" s="1" t="s">
        <v>120015</v>
      </c>
      <c r="D134118">
        <v>31</v>
      </c>
    </row>
    <row r="134119" spans="1:4" x14ac:dyDescent="0.25">
      <c r="A134119">
        <v>2554361</v>
      </c>
      <c r="B134119">
        <v>2370057</v>
      </c>
      <c r="C134119" s="1" t="s">
        <v>120016</v>
      </c>
      <c r="D134119">
        <v>27</v>
      </c>
    </row>
    <row r="134120" spans="1:4" x14ac:dyDescent="0.25">
      <c r="A134120">
        <v>2554361</v>
      </c>
      <c r="B134120">
        <v>2379302</v>
      </c>
      <c r="C134120" s="1" t="s">
        <v>120017</v>
      </c>
      <c r="D134120">
        <v>15</v>
      </c>
    </row>
    <row r="134121" spans="1:4" x14ac:dyDescent="0.25">
      <c r="A134121">
        <v>2554361</v>
      </c>
      <c r="B134121">
        <v>2495468</v>
      </c>
      <c r="C134121" s="1" t="s">
        <v>120018</v>
      </c>
      <c r="D134121">
        <v>13</v>
      </c>
    </row>
    <row r="134122" spans="1:4" x14ac:dyDescent="0.25">
      <c r="A134122">
        <v>2554361</v>
      </c>
      <c r="B134122">
        <v>2516398</v>
      </c>
      <c r="C134122" s="1" t="s">
        <v>120019</v>
      </c>
      <c r="D134122">
        <v>4</v>
      </c>
    </row>
    <row r="134123" spans="1:4" x14ac:dyDescent="0.25">
      <c r="A134123">
        <v>2554662</v>
      </c>
      <c r="B134123">
        <v>65564</v>
      </c>
      <c r="C134123" s="1" t="s">
        <v>120020</v>
      </c>
      <c r="D134123">
        <v>23</v>
      </c>
    </row>
    <row r="134124" spans="1:4" x14ac:dyDescent="0.25">
      <c r="A134124">
        <v>2554662</v>
      </c>
      <c r="B134124">
        <v>92965</v>
      </c>
      <c r="C134124" s="1" t="s">
        <v>120021</v>
      </c>
      <c r="D134124">
        <v>1</v>
      </c>
    </row>
    <row r="134125" spans="1:4" x14ac:dyDescent="0.25">
      <c r="A134125">
        <v>2554662</v>
      </c>
      <c r="B134125">
        <v>96921</v>
      </c>
      <c r="C134125" s="1" t="s">
        <v>120022</v>
      </c>
      <c r="D134125">
        <v>25</v>
      </c>
    </row>
    <row r="134126" spans="1:4" x14ac:dyDescent="0.25">
      <c r="A134126">
        <v>2554662</v>
      </c>
      <c r="B134126">
        <v>124996</v>
      </c>
      <c r="C134126" s="1" t="s">
        <v>120023</v>
      </c>
      <c r="D134126">
        <v>26</v>
      </c>
    </row>
    <row r="134127" spans="1:4" x14ac:dyDescent="0.25">
      <c r="A134127">
        <v>2554662</v>
      </c>
      <c r="B134127">
        <v>147477</v>
      </c>
      <c r="C134127" s="1" t="s">
        <v>120024</v>
      </c>
      <c r="D134127">
        <v>28</v>
      </c>
    </row>
    <row r="134128" spans="1:4" x14ac:dyDescent="0.25">
      <c r="A134128">
        <v>2554662</v>
      </c>
      <c r="B134128">
        <v>148132</v>
      </c>
      <c r="C134128" s="1" t="s">
        <v>120025</v>
      </c>
      <c r="D134128">
        <v>29</v>
      </c>
    </row>
    <row r="134129" spans="1:4" x14ac:dyDescent="0.25">
      <c r="A134129">
        <v>2554662</v>
      </c>
      <c r="B134129">
        <v>181198</v>
      </c>
      <c r="C134129" s="1" t="s">
        <v>120026</v>
      </c>
      <c r="D134129">
        <v>30</v>
      </c>
    </row>
    <row r="134130" spans="1:4" x14ac:dyDescent="0.25">
      <c r="A134130">
        <v>2554662</v>
      </c>
      <c r="B134130">
        <v>215015</v>
      </c>
      <c r="C134130" s="1" t="s">
        <v>120027</v>
      </c>
      <c r="D134130">
        <v>31</v>
      </c>
    </row>
    <row r="134131" spans="1:4" x14ac:dyDescent="0.25">
      <c r="A134131">
        <v>2554662</v>
      </c>
      <c r="B134131">
        <v>219620</v>
      </c>
      <c r="C134131" s="1" t="s">
        <v>120028</v>
      </c>
      <c r="D134131">
        <v>32</v>
      </c>
    </row>
    <row r="134132" spans="1:4" x14ac:dyDescent="0.25">
      <c r="A134132">
        <v>2554662</v>
      </c>
      <c r="B134132">
        <v>227952</v>
      </c>
      <c r="C134132" s="1" t="s">
        <v>120029</v>
      </c>
      <c r="D134132">
        <v>33</v>
      </c>
    </row>
    <row r="134133" spans="1:4" x14ac:dyDescent="0.25">
      <c r="A134133">
        <v>2554662</v>
      </c>
      <c r="B134133">
        <v>234882</v>
      </c>
      <c r="C134133" s="1" t="s">
        <v>120030</v>
      </c>
      <c r="D134133">
        <v>19</v>
      </c>
    </row>
    <row r="134134" spans="1:4" x14ac:dyDescent="0.25">
      <c r="A134134">
        <v>2554662</v>
      </c>
      <c r="B134134">
        <v>248917</v>
      </c>
      <c r="C134134" s="1" t="s">
        <v>120031</v>
      </c>
      <c r="D134134">
        <v>35</v>
      </c>
    </row>
    <row r="134135" spans="1:4" x14ac:dyDescent="0.25">
      <c r="A134135">
        <v>2554662</v>
      </c>
      <c r="B134135">
        <v>338581</v>
      </c>
      <c r="C134135" s="1" t="s">
        <v>120032</v>
      </c>
      <c r="D134135">
        <v>40</v>
      </c>
    </row>
    <row r="134136" spans="1:4" x14ac:dyDescent="0.25">
      <c r="A134136">
        <v>2554662</v>
      </c>
      <c r="B134136">
        <v>390102</v>
      </c>
      <c r="C134136" s="1" t="s">
        <v>120033</v>
      </c>
      <c r="D134136">
        <v>17</v>
      </c>
    </row>
    <row r="134137" spans="1:4" x14ac:dyDescent="0.25">
      <c r="A134137">
        <v>2554662</v>
      </c>
      <c r="B134137">
        <v>396943</v>
      </c>
      <c r="C134137" s="1" t="s">
        <v>120034</v>
      </c>
      <c r="D134137">
        <v>18</v>
      </c>
    </row>
    <row r="134138" spans="1:4" x14ac:dyDescent="0.25">
      <c r="A134138">
        <v>2554662</v>
      </c>
      <c r="B134138">
        <v>423256</v>
      </c>
      <c r="C134138" s="1" t="s">
        <v>120035</v>
      </c>
      <c r="D134138">
        <v>20</v>
      </c>
    </row>
    <row r="134139" spans="1:4" x14ac:dyDescent="0.25">
      <c r="A134139">
        <v>2554662</v>
      </c>
      <c r="B134139">
        <v>448442</v>
      </c>
      <c r="C134139" s="1" t="s">
        <v>120036</v>
      </c>
      <c r="D134139">
        <v>42</v>
      </c>
    </row>
    <row r="134140" spans="1:4" x14ac:dyDescent="0.25">
      <c r="A134140">
        <v>2554662</v>
      </c>
      <c r="B134140">
        <v>684481</v>
      </c>
      <c r="C134140" s="1" t="s">
        <v>120037</v>
      </c>
      <c r="D134140">
        <v>9</v>
      </c>
    </row>
    <row r="134141" spans="1:4" x14ac:dyDescent="0.25">
      <c r="A134141">
        <v>2554662</v>
      </c>
      <c r="B134141">
        <v>789605</v>
      </c>
      <c r="C134141" s="1" t="s">
        <v>120038</v>
      </c>
      <c r="D134141">
        <v>46</v>
      </c>
    </row>
    <row r="134142" spans="1:4" x14ac:dyDescent="0.25">
      <c r="A134142">
        <v>2554662</v>
      </c>
      <c r="B134142">
        <v>800445</v>
      </c>
      <c r="C134142" s="1" t="s">
        <v>120039</v>
      </c>
      <c r="D134142">
        <v>47</v>
      </c>
    </row>
    <row r="134143" spans="1:4" x14ac:dyDescent="0.25">
      <c r="A134143">
        <v>2554662</v>
      </c>
      <c r="B134143">
        <v>811807</v>
      </c>
      <c r="C134143" s="1" t="s">
        <v>120040</v>
      </c>
      <c r="D134143">
        <v>2</v>
      </c>
    </row>
    <row r="134144" spans="1:4" x14ac:dyDescent="0.25">
      <c r="A134144">
        <v>2554662</v>
      </c>
      <c r="B134144">
        <v>816694</v>
      </c>
      <c r="C134144" s="1" t="s">
        <v>120041</v>
      </c>
      <c r="D134144">
        <v>16</v>
      </c>
    </row>
    <row r="134145" spans="1:4" x14ac:dyDescent="0.25">
      <c r="A134145">
        <v>2554662</v>
      </c>
      <c r="B134145">
        <v>818090</v>
      </c>
      <c r="C134145" s="1" t="s">
        <v>120042</v>
      </c>
      <c r="D134145">
        <v>15</v>
      </c>
    </row>
    <row r="134146" spans="1:4" x14ac:dyDescent="0.25">
      <c r="A134146">
        <v>2554662</v>
      </c>
      <c r="B134146">
        <v>965286</v>
      </c>
      <c r="C134146" s="1" t="s">
        <v>120043</v>
      </c>
      <c r="D134146">
        <v>21</v>
      </c>
    </row>
    <row r="134147" spans="1:4" x14ac:dyDescent="0.25">
      <c r="A134147">
        <v>2554662</v>
      </c>
      <c r="B134147">
        <v>1038780</v>
      </c>
      <c r="C134147" s="1" t="s">
        <v>120044</v>
      </c>
      <c r="D134147">
        <v>12</v>
      </c>
    </row>
    <row r="134148" spans="1:4" x14ac:dyDescent="0.25">
      <c r="A134148">
        <v>2554662</v>
      </c>
      <c r="B134148">
        <v>1102465</v>
      </c>
      <c r="C134148" s="1" t="s">
        <v>120045</v>
      </c>
      <c r="D134148">
        <v>51</v>
      </c>
    </row>
    <row r="134149" spans="1:4" x14ac:dyDescent="0.25">
      <c r="A134149">
        <v>2554662</v>
      </c>
      <c r="B134149">
        <v>1141818</v>
      </c>
      <c r="C134149" s="1" t="s">
        <v>120046</v>
      </c>
      <c r="D134149">
        <v>5</v>
      </c>
    </row>
    <row r="134150" spans="1:4" x14ac:dyDescent="0.25">
      <c r="A134150">
        <v>2554662</v>
      </c>
      <c r="B134150">
        <v>1168519</v>
      </c>
      <c r="C134150" s="1" t="s">
        <v>120047</v>
      </c>
      <c r="D134150">
        <v>52</v>
      </c>
    </row>
    <row r="134151" spans="1:4" x14ac:dyDescent="0.25">
      <c r="A134151">
        <v>2554662</v>
      </c>
      <c r="B134151">
        <v>1223949</v>
      </c>
      <c r="C134151" s="1" t="s">
        <v>120048</v>
      </c>
      <c r="D134151">
        <v>53</v>
      </c>
    </row>
    <row r="134152" spans="1:4" x14ac:dyDescent="0.25">
      <c r="A134152">
        <v>2554662</v>
      </c>
      <c r="B134152">
        <v>1288183</v>
      </c>
      <c r="C134152" s="1" t="s">
        <v>120049</v>
      </c>
      <c r="D134152">
        <v>64</v>
      </c>
    </row>
    <row r="134153" spans="1:4" x14ac:dyDescent="0.25">
      <c r="A134153">
        <v>2554662</v>
      </c>
      <c r="B134153">
        <v>1301024</v>
      </c>
      <c r="C134153" s="1" t="s">
        <v>120050</v>
      </c>
      <c r="D134153">
        <v>22</v>
      </c>
    </row>
    <row r="134154" spans="1:4" x14ac:dyDescent="0.25">
      <c r="A134154">
        <v>2554662</v>
      </c>
      <c r="B134154">
        <v>1308768</v>
      </c>
      <c r="C134154" s="1" t="s">
        <v>120051</v>
      </c>
      <c r="D134154">
        <v>56</v>
      </c>
    </row>
    <row r="134155" spans="1:4" x14ac:dyDescent="0.25">
      <c r="A134155">
        <v>2554662</v>
      </c>
      <c r="B134155">
        <v>1312483</v>
      </c>
      <c r="C134155" s="1" t="s">
        <v>120052</v>
      </c>
      <c r="D134155">
        <v>57</v>
      </c>
    </row>
    <row r="134156" spans="1:4" x14ac:dyDescent="0.25">
      <c r="A134156">
        <v>2554662</v>
      </c>
      <c r="B134156">
        <v>1342985</v>
      </c>
      <c r="C134156" s="1" t="s">
        <v>120053</v>
      </c>
      <c r="D134156">
        <v>7</v>
      </c>
    </row>
    <row r="134157" spans="1:4" x14ac:dyDescent="0.25">
      <c r="A134157">
        <v>2554662</v>
      </c>
      <c r="B134157">
        <v>1380639</v>
      </c>
      <c r="C134157" s="1" t="s">
        <v>120054</v>
      </c>
      <c r="D134157">
        <v>11</v>
      </c>
    </row>
    <row r="134158" spans="1:4" x14ac:dyDescent="0.25">
      <c r="A134158">
        <v>2554662</v>
      </c>
      <c r="B134158">
        <v>1429426</v>
      </c>
      <c r="C134158" s="1" t="s">
        <v>120055</v>
      </c>
      <c r="D134158">
        <v>58</v>
      </c>
    </row>
    <row r="134159" spans="1:4" x14ac:dyDescent="0.25">
      <c r="A134159">
        <v>2554662</v>
      </c>
      <c r="B134159">
        <v>1617457</v>
      </c>
      <c r="C134159" s="1" t="s">
        <v>120056</v>
      </c>
      <c r="D134159">
        <v>63</v>
      </c>
    </row>
    <row r="134160" spans="1:4" x14ac:dyDescent="0.25">
      <c r="A134160">
        <v>2554662</v>
      </c>
      <c r="B134160">
        <v>1642889</v>
      </c>
      <c r="C134160" s="1" t="s">
        <v>120057</v>
      </c>
      <c r="D134160">
        <v>6</v>
      </c>
    </row>
    <row r="134161" spans="1:4" x14ac:dyDescent="0.25">
      <c r="A134161">
        <v>2554662</v>
      </c>
      <c r="B134161">
        <v>1672466</v>
      </c>
      <c r="C134161" s="1" t="s">
        <v>120058</v>
      </c>
      <c r="D134161">
        <v>65</v>
      </c>
    </row>
    <row r="134162" spans="1:4" x14ac:dyDescent="0.25">
      <c r="A134162">
        <v>2554662</v>
      </c>
      <c r="B134162">
        <v>1680732</v>
      </c>
      <c r="C134162" s="1" t="s">
        <v>120059</v>
      </c>
      <c r="D134162">
        <v>10</v>
      </c>
    </row>
    <row r="134163" spans="1:4" x14ac:dyDescent="0.25">
      <c r="A134163">
        <v>2554662</v>
      </c>
      <c r="B134163">
        <v>1822950</v>
      </c>
      <c r="C134163" s="1" t="s">
        <v>120060</v>
      </c>
      <c r="D134163">
        <v>24</v>
      </c>
    </row>
    <row r="134164" spans="1:4" x14ac:dyDescent="0.25">
      <c r="A134164">
        <v>2554662</v>
      </c>
      <c r="B134164">
        <v>1851216</v>
      </c>
      <c r="C134164" s="1" t="s">
        <v>120061</v>
      </c>
      <c r="D134164">
        <v>27</v>
      </c>
    </row>
    <row r="134165" spans="1:4" x14ac:dyDescent="0.25">
      <c r="A134165">
        <v>2554662</v>
      </c>
      <c r="B134165">
        <v>1896675</v>
      </c>
      <c r="C134165" s="1" t="s">
        <v>120062</v>
      </c>
      <c r="D134165">
        <v>34</v>
      </c>
    </row>
    <row r="134166" spans="1:4" x14ac:dyDescent="0.25">
      <c r="A134166">
        <v>2554662</v>
      </c>
      <c r="B134166">
        <v>1932489</v>
      </c>
      <c r="C134166" s="1" t="s">
        <v>120063</v>
      </c>
      <c r="D134166">
        <v>36</v>
      </c>
    </row>
    <row r="134167" spans="1:4" x14ac:dyDescent="0.25">
      <c r="A134167">
        <v>2554662</v>
      </c>
      <c r="B134167">
        <v>1951550</v>
      </c>
      <c r="C134167" s="1" t="s">
        <v>120064</v>
      </c>
      <c r="D134167">
        <v>37</v>
      </c>
    </row>
    <row r="134168" spans="1:4" x14ac:dyDescent="0.25">
      <c r="A134168">
        <v>2554662</v>
      </c>
      <c r="B134168">
        <v>1954565</v>
      </c>
      <c r="C134168" s="1" t="s">
        <v>120065</v>
      </c>
      <c r="D134168">
        <v>38</v>
      </c>
    </row>
    <row r="134169" spans="1:4" x14ac:dyDescent="0.25">
      <c r="A134169">
        <v>2554662</v>
      </c>
      <c r="B134169">
        <v>1957218</v>
      </c>
      <c r="C134169" s="1" t="s">
        <v>120066</v>
      </c>
      <c r="D134169">
        <v>39</v>
      </c>
    </row>
    <row r="134170" spans="1:4" x14ac:dyDescent="0.25">
      <c r="A134170">
        <v>2554662</v>
      </c>
      <c r="B134170">
        <v>1973503</v>
      </c>
      <c r="C134170" s="1" t="s">
        <v>120067</v>
      </c>
      <c r="D134170">
        <v>41</v>
      </c>
    </row>
    <row r="134171" spans="1:4" x14ac:dyDescent="0.25">
      <c r="A134171">
        <v>2554662</v>
      </c>
      <c r="B134171">
        <v>2007332</v>
      </c>
      <c r="C134171" s="1" t="s">
        <v>120068</v>
      </c>
      <c r="D134171">
        <v>13</v>
      </c>
    </row>
    <row r="134172" spans="1:4" x14ac:dyDescent="0.25">
      <c r="A134172">
        <v>2554662</v>
      </c>
      <c r="B134172">
        <v>2049047</v>
      </c>
      <c r="C134172" s="1" t="s">
        <v>120069</v>
      </c>
      <c r="D134172">
        <v>14</v>
      </c>
    </row>
    <row r="134173" spans="1:4" x14ac:dyDescent="0.25">
      <c r="A134173">
        <v>2554662</v>
      </c>
      <c r="B134173">
        <v>2049770</v>
      </c>
      <c r="C134173" s="1" t="s">
        <v>120070</v>
      </c>
      <c r="D134173">
        <v>3</v>
      </c>
    </row>
    <row r="134174" spans="1:4" x14ac:dyDescent="0.25">
      <c r="A134174">
        <v>2554662</v>
      </c>
      <c r="B134174">
        <v>2056371</v>
      </c>
      <c r="C134174" s="1" t="s">
        <v>120071</v>
      </c>
      <c r="D134174">
        <v>43</v>
      </c>
    </row>
    <row r="134175" spans="1:4" x14ac:dyDescent="0.25">
      <c r="A134175">
        <v>2554662</v>
      </c>
      <c r="B134175">
        <v>2147635</v>
      </c>
      <c r="C134175" s="1" t="s">
        <v>120072</v>
      </c>
      <c r="D134175">
        <v>44</v>
      </c>
    </row>
    <row r="134176" spans="1:4" x14ac:dyDescent="0.25">
      <c r="A134176">
        <v>2554662</v>
      </c>
      <c r="B134176">
        <v>2159531</v>
      </c>
      <c r="C134176" s="1" t="s">
        <v>120073</v>
      </c>
      <c r="D134176">
        <v>45</v>
      </c>
    </row>
    <row r="134177" spans="1:4" x14ac:dyDescent="0.25">
      <c r="A134177">
        <v>2554662</v>
      </c>
      <c r="B134177">
        <v>2226191</v>
      </c>
      <c r="C134177" s="1" t="s">
        <v>120074</v>
      </c>
      <c r="D134177">
        <v>48</v>
      </c>
    </row>
    <row r="134178" spans="1:4" x14ac:dyDescent="0.25">
      <c r="A134178">
        <v>2554662</v>
      </c>
      <c r="B134178">
        <v>2251733</v>
      </c>
      <c r="C134178" s="1" t="s">
        <v>120075</v>
      </c>
      <c r="D134178">
        <v>49</v>
      </c>
    </row>
    <row r="134179" spans="1:4" x14ac:dyDescent="0.25">
      <c r="A134179">
        <v>2554662</v>
      </c>
      <c r="B134179">
        <v>2279982</v>
      </c>
      <c r="C134179" s="1" t="s">
        <v>120076</v>
      </c>
      <c r="D134179">
        <v>50</v>
      </c>
    </row>
    <row r="134180" spans="1:4" x14ac:dyDescent="0.25">
      <c r="A134180">
        <v>2554662</v>
      </c>
      <c r="B134180">
        <v>2302754</v>
      </c>
      <c r="C134180" s="1" t="s">
        <v>120077</v>
      </c>
      <c r="D134180">
        <v>4</v>
      </c>
    </row>
    <row r="134181" spans="1:4" x14ac:dyDescent="0.25">
      <c r="A134181">
        <v>2554662</v>
      </c>
      <c r="B134181">
        <v>2421852</v>
      </c>
      <c r="C134181" s="1" t="s">
        <v>120078</v>
      </c>
      <c r="D134181">
        <v>8</v>
      </c>
    </row>
    <row r="134182" spans="1:4" x14ac:dyDescent="0.25">
      <c r="A134182">
        <v>2554662</v>
      </c>
      <c r="B134182">
        <v>2468258</v>
      </c>
      <c r="C134182" s="1" t="s">
        <v>120079</v>
      </c>
      <c r="D134182">
        <v>54</v>
      </c>
    </row>
    <row r="134183" spans="1:4" x14ac:dyDescent="0.25">
      <c r="A134183">
        <v>2554662</v>
      </c>
      <c r="B134183">
        <v>2482245</v>
      </c>
      <c r="C134183" s="1" t="s">
        <v>120080</v>
      </c>
      <c r="D134183">
        <v>55</v>
      </c>
    </row>
    <row r="134184" spans="1:4" x14ac:dyDescent="0.25">
      <c r="A134184">
        <v>2554662</v>
      </c>
      <c r="B134184">
        <v>2592337</v>
      </c>
      <c r="C134184" s="1" t="s">
        <v>120081</v>
      </c>
      <c r="D134184">
        <v>59</v>
      </c>
    </row>
    <row r="134185" spans="1:4" x14ac:dyDescent="0.25">
      <c r="A134185">
        <v>2554662</v>
      </c>
      <c r="B134185">
        <v>2616764</v>
      </c>
      <c r="C134185" s="1" t="s">
        <v>120082</v>
      </c>
      <c r="D134185">
        <v>60</v>
      </c>
    </row>
    <row r="134186" spans="1:4" x14ac:dyDescent="0.25">
      <c r="A134186">
        <v>2554662</v>
      </c>
      <c r="B134186">
        <v>2616781</v>
      </c>
      <c r="C134186" s="1" t="s">
        <v>120083</v>
      </c>
      <c r="D134186">
        <v>61</v>
      </c>
    </row>
    <row r="134187" spans="1:4" x14ac:dyDescent="0.25">
      <c r="A134187">
        <v>2554662</v>
      </c>
      <c r="B134187">
        <v>2638839</v>
      </c>
      <c r="C134187" s="1" t="s">
        <v>120084</v>
      </c>
      <c r="D134187">
        <v>62</v>
      </c>
    </row>
    <row r="134188" spans="1:4" x14ac:dyDescent="0.25">
      <c r="A134188">
        <v>2554699</v>
      </c>
      <c r="B134188">
        <v>43643</v>
      </c>
      <c r="C134188" s="1" t="s">
        <v>120085</v>
      </c>
      <c r="D134188">
        <v>17</v>
      </c>
    </row>
    <row r="134189" spans="1:4" x14ac:dyDescent="0.25">
      <c r="A134189">
        <v>2554699</v>
      </c>
      <c r="B134189">
        <v>119047</v>
      </c>
      <c r="C134189" s="1" t="s">
        <v>120086</v>
      </c>
      <c r="D134189">
        <v>26</v>
      </c>
    </row>
    <row r="134190" spans="1:4" x14ac:dyDescent="0.25">
      <c r="A134190">
        <v>2554699</v>
      </c>
      <c r="B134190">
        <v>181594</v>
      </c>
      <c r="C134190" s="1" t="s">
        <v>120087</v>
      </c>
      <c r="D134190">
        <v>44</v>
      </c>
    </row>
    <row r="134191" spans="1:4" x14ac:dyDescent="0.25">
      <c r="A134191">
        <v>2554699</v>
      </c>
      <c r="B134191">
        <v>228501</v>
      </c>
      <c r="C134191" s="1" t="s">
        <v>120088</v>
      </c>
      <c r="D134191">
        <v>22</v>
      </c>
    </row>
    <row r="134192" spans="1:4" x14ac:dyDescent="0.25">
      <c r="A134192">
        <v>2554699</v>
      </c>
      <c r="B134192">
        <v>232422</v>
      </c>
      <c r="C134192" s="1" t="s">
        <v>120089</v>
      </c>
      <c r="D134192">
        <v>46</v>
      </c>
    </row>
    <row r="134193" spans="1:4" x14ac:dyDescent="0.25">
      <c r="A134193">
        <v>2554699</v>
      </c>
      <c r="B134193">
        <v>338604</v>
      </c>
      <c r="C134193" s="1" t="s">
        <v>120090</v>
      </c>
      <c r="D134193">
        <v>1</v>
      </c>
    </row>
    <row r="134194" spans="1:4" x14ac:dyDescent="0.25">
      <c r="A134194">
        <v>2554699</v>
      </c>
      <c r="B134194">
        <v>355864</v>
      </c>
      <c r="C134194" s="1" t="s">
        <v>120091</v>
      </c>
      <c r="D134194">
        <v>9</v>
      </c>
    </row>
    <row r="134195" spans="1:4" x14ac:dyDescent="0.25">
      <c r="A134195">
        <v>2554699</v>
      </c>
      <c r="B134195">
        <v>407209</v>
      </c>
      <c r="C134195" s="1" t="s">
        <v>120092</v>
      </c>
      <c r="D134195">
        <v>20</v>
      </c>
    </row>
    <row r="134196" spans="1:4" x14ac:dyDescent="0.25">
      <c r="A134196">
        <v>2554699</v>
      </c>
      <c r="B134196">
        <v>414661</v>
      </c>
      <c r="C134196" s="1" t="s">
        <v>120093</v>
      </c>
      <c r="D134196">
        <v>24</v>
      </c>
    </row>
    <row r="134197" spans="1:4" x14ac:dyDescent="0.25">
      <c r="A134197">
        <v>2554699</v>
      </c>
      <c r="B134197">
        <v>483316</v>
      </c>
      <c r="C134197" s="1" t="s">
        <v>120094</v>
      </c>
      <c r="D134197">
        <v>32</v>
      </c>
    </row>
    <row r="134198" spans="1:4" x14ac:dyDescent="0.25">
      <c r="A134198">
        <v>2554699</v>
      </c>
      <c r="B134198">
        <v>531732</v>
      </c>
      <c r="C134198" s="1" t="s">
        <v>120095</v>
      </c>
      <c r="D134198">
        <v>41</v>
      </c>
    </row>
    <row r="134199" spans="1:4" x14ac:dyDescent="0.25">
      <c r="A134199">
        <v>2554699</v>
      </c>
      <c r="B134199">
        <v>632073</v>
      </c>
      <c r="C134199" s="1" t="s">
        <v>120096</v>
      </c>
      <c r="D134199">
        <v>25</v>
      </c>
    </row>
    <row r="134200" spans="1:4" x14ac:dyDescent="0.25">
      <c r="A134200">
        <v>2554699</v>
      </c>
      <c r="B134200">
        <v>647678</v>
      </c>
      <c r="C134200" s="1" t="s">
        <v>120097</v>
      </c>
      <c r="D134200">
        <v>11</v>
      </c>
    </row>
    <row r="134201" spans="1:4" x14ac:dyDescent="0.25">
      <c r="A134201">
        <v>2554699</v>
      </c>
      <c r="B134201">
        <v>651895</v>
      </c>
      <c r="C134201" s="1" t="s">
        <v>120098</v>
      </c>
      <c r="D134201">
        <v>10</v>
      </c>
    </row>
    <row r="134202" spans="1:4" x14ac:dyDescent="0.25">
      <c r="A134202">
        <v>2554699</v>
      </c>
      <c r="B134202">
        <v>660648</v>
      </c>
      <c r="C134202" s="1" t="s">
        <v>120099</v>
      </c>
      <c r="D134202">
        <v>2</v>
      </c>
    </row>
    <row r="134203" spans="1:4" x14ac:dyDescent="0.25">
      <c r="A134203">
        <v>2554699</v>
      </c>
      <c r="B134203">
        <v>673884</v>
      </c>
      <c r="C134203" s="1" t="s">
        <v>120100</v>
      </c>
      <c r="D134203">
        <v>42</v>
      </c>
    </row>
    <row r="134204" spans="1:4" x14ac:dyDescent="0.25">
      <c r="A134204">
        <v>2554699</v>
      </c>
      <c r="B134204">
        <v>684985</v>
      </c>
      <c r="C134204" s="1" t="s">
        <v>120101</v>
      </c>
      <c r="D134204">
        <v>45</v>
      </c>
    </row>
    <row r="134205" spans="1:4" x14ac:dyDescent="0.25">
      <c r="A134205">
        <v>2554699</v>
      </c>
      <c r="B134205">
        <v>690930</v>
      </c>
      <c r="C134205" s="1" t="s">
        <v>120102</v>
      </c>
      <c r="D134205">
        <v>7</v>
      </c>
    </row>
    <row r="134206" spans="1:4" x14ac:dyDescent="0.25">
      <c r="A134206">
        <v>2554699</v>
      </c>
      <c r="B134206">
        <v>698132</v>
      </c>
      <c r="C134206" s="1" t="s">
        <v>120103</v>
      </c>
      <c r="D134206">
        <v>8</v>
      </c>
    </row>
    <row r="134207" spans="1:4" x14ac:dyDescent="0.25">
      <c r="A134207">
        <v>2554699</v>
      </c>
      <c r="B134207">
        <v>778846</v>
      </c>
      <c r="C134207" s="1" t="s">
        <v>120104</v>
      </c>
      <c r="D134207">
        <v>15</v>
      </c>
    </row>
    <row r="134208" spans="1:4" x14ac:dyDescent="0.25">
      <c r="A134208">
        <v>2554699</v>
      </c>
      <c r="B134208">
        <v>884447</v>
      </c>
      <c r="C134208" s="1" t="s">
        <v>120105</v>
      </c>
      <c r="D134208">
        <v>3</v>
      </c>
    </row>
    <row r="134209" spans="1:4" x14ac:dyDescent="0.25">
      <c r="A134209">
        <v>2554699</v>
      </c>
      <c r="B134209">
        <v>903142</v>
      </c>
      <c r="C134209" s="1" t="s">
        <v>120106</v>
      </c>
      <c r="D134209">
        <v>35</v>
      </c>
    </row>
    <row r="134210" spans="1:4" x14ac:dyDescent="0.25">
      <c r="A134210">
        <v>2554699</v>
      </c>
      <c r="B134210">
        <v>959973</v>
      </c>
      <c r="C134210" s="1" t="s">
        <v>120107</v>
      </c>
      <c r="D134210">
        <v>19</v>
      </c>
    </row>
    <row r="134211" spans="1:4" x14ac:dyDescent="0.25">
      <c r="A134211">
        <v>2554699</v>
      </c>
      <c r="B134211">
        <v>969833</v>
      </c>
      <c r="C134211" s="1" t="s">
        <v>120108</v>
      </c>
      <c r="D134211">
        <v>36</v>
      </c>
    </row>
    <row r="134212" spans="1:4" x14ac:dyDescent="0.25">
      <c r="A134212">
        <v>2554699</v>
      </c>
      <c r="B134212">
        <v>1000388</v>
      </c>
      <c r="C134212" s="1" t="s">
        <v>120109</v>
      </c>
      <c r="D134212">
        <v>14</v>
      </c>
    </row>
    <row r="134213" spans="1:4" x14ac:dyDescent="0.25">
      <c r="A134213">
        <v>2554699</v>
      </c>
      <c r="B134213">
        <v>1012073</v>
      </c>
      <c r="C134213" s="1" t="s">
        <v>120110</v>
      </c>
      <c r="D134213">
        <v>23</v>
      </c>
    </row>
    <row r="134214" spans="1:4" x14ac:dyDescent="0.25">
      <c r="A134214">
        <v>2554699</v>
      </c>
      <c r="B134214">
        <v>1237577</v>
      </c>
      <c r="C134214" s="1" t="s">
        <v>120111</v>
      </c>
      <c r="D134214">
        <v>40</v>
      </c>
    </row>
    <row r="134215" spans="1:4" x14ac:dyDescent="0.25">
      <c r="A134215">
        <v>2554699</v>
      </c>
      <c r="B134215">
        <v>1504100</v>
      </c>
      <c r="C134215" s="1" t="s">
        <v>120112</v>
      </c>
      <c r="D134215">
        <v>31</v>
      </c>
    </row>
    <row r="134216" spans="1:4" x14ac:dyDescent="0.25">
      <c r="A134216">
        <v>2554699</v>
      </c>
      <c r="B134216">
        <v>1665824</v>
      </c>
      <c r="C134216" s="1" t="s">
        <v>120113</v>
      </c>
      <c r="D134216">
        <v>38</v>
      </c>
    </row>
    <row r="134217" spans="1:4" x14ac:dyDescent="0.25">
      <c r="A134217">
        <v>2554699</v>
      </c>
      <c r="B134217">
        <v>1676455</v>
      </c>
      <c r="C134217" s="1" t="s">
        <v>120114</v>
      </c>
      <c r="D134217">
        <v>37</v>
      </c>
    </row>
    <row r="134218" spans="1:4" x14ac:dyDescent="0.25">
      <c r="A134218">
        <v>2554699</v>
      </c>
      <c r="B134218">
        <v>1715601</v>
      </c>
      <c r="C134218" s="1" t="s">
        <v>95700</v>
      </c>
      <c r="D134218">
        <v>27</v>
      </c>
    </row>
    <row r="134219" spans="1:4" x14ac:dyDescent="0.25">
      <c r="A134219">
        <v>2554699</v>
      </c>
      <c r="B134219">
        <v>1897501</v>
      </c>
      <c r="C134219" s="1" t="s">
        <v>120115</v>
      </c>
      <c r="D134219">
        <v>43</v>
      </c>
    </row>
    <row r="134220" spans="1:4" x14ac:dyDescent="0.25">
      <c r="A134220">
        <v>2554699</v>
      </c>
      <c r="B134220">
        <v>1940222</v>
      </c>
      <c r="C134220" s="1" t="s">
        <v>120116</v>
      </c>
      <c r="D134220">
        <v>4</v>
      </c>
    </row>
    <row r="134221" spans="1:4" x14ac:dyDescent="0.25">
      <c r="A134221">
        <v>2554699</v>
      </c>
      <c r="B134221">
        <v>1943464</v>
      </c>
      <c r="C134221" s="1" t="s">
        <v>120117</v>
      </c>
      <c r="D134221">
        <v>5</v>
      </c>
    </row>
    <row r="134222" spans="1:4" x14ac:dyDescent="0.25">
      <c r="A134222">
        <v>2554699</v>
      </c>
      <c r="B134222">
        <v>2068782</v>
      </c>
      <c r="C134222" s="1" t="s">
        <v>120118</v>
      </c>
      <c r="D134222">
        <v>18</v>
      </c>
    </row>
    <row r="134223" spans="1:4" x14ac:dyDescent="0.25">
      <c r="A134223">
        <v>2554699</v>
      </c>
      <c r="B134223">
        <v>2111526</v>
      </c>
      <c r="C134223" s="1" t="s">
        <v>120119</v>
      </c>
      <c r="D134223">
        <v>6</v>
      </c>
    </row>
    <row r="134224" spans="1:4" x14ac:dyDescent="0.25">
      <c r="A134224">
        <v>2554699</v>
      </c>
      <c r="B134224">
        <v>2174468</v>
      </c>
      <c r="C134224" s="1" t="s">
        <v>120120</v>
      </c>
      <c r="D134224">
        <v>34</v>
      </c>
    </row>
    <row r="134225" spans="1:4" x14ac:dyDescent="0.25">
      <c r="A134225">
        <v>2554699</v>
      </c>
      <c r="B134225">
        <v>2248815</v>
      </c>
      <c r="C134225" s="1" t="s">
        <v>120121</v>
      </c>
      <c r="D134225">
        <v>21</v>
      </c>
    </row>
    <row r="134226" spans="1:4" x14ac:dyDescent="0.25">
      <c r="A134226">
        <v>2554699</v>
      </c>
      <c r="B134226">
        <v>2270471</v>
      </c>
      <c r="C134226" s="1" t="s">
        <v>120122</v>
      </c>
      <c r="D134226">
        <v>29</v>
      </c>
    </row>
    <row r="134227" spans="1:4" x14ac:dyDescent="0.25">
      <c r="A134227">
        <v>2554699</v>
      </c>
      <c r="B134227">
        <v>2350359</v>
      </c>
      <c r="C134227" s="1" t="s">
        <v>120123</v>
      </c>
      <c r="D134227">
        <v>12</v>
      </c>
    </row>
    <row r="134228" spans="1:4" x14ac:dyDescent="0.25">
      <c r="A134228">
        <v>2554699</v>
      </c>
      <c r="B134228">
        <v>2425164</v>
      </c>
      <c r="C134228" s="1" t="s">
        <v>82971</v>
      </c>
      <c r="D134228">
        <v>39</v>
      </c>
    </row>
    <row r="134229" spans="1:4" x14ac:dyDescent="0.25">
      <c r="A134229">
        <v>2554699</v>
      </c>
      <c r="B134229">
        <v>2444424</v>
      </c>
      <c r="C134229" s="1" t="s">
        <v>120124</v>
      </c>
      <c r="D134229">
        <v>13</v>
      </c>
    </row>
    <row r="134230" spans="1:4" x14ac:dyDescent="0.25">
      <c r="A134230">
        <v>2554699</v>
      </c>
      <c r="B134230">
        <v>2466601</v>
      </c>
      <c r="C134230" s="1" t="s">
        <v>120125</v>
      </c>
      <c r="D134230">
        <v>33</v>
      </c>
    </row>
    <row r="134231" spans="1:4" x14ac:dyDescent="0.25">
      <c r="A134231">
        <v>2554699</v>
      </c>
      <c r="B134231">
        <v>2537299</v>
      </c>
      <c r="C134231" s="1" t="s">
        <v>120126</v>
      </c>
      <c r="D134231">
        <v>16</v>
      </c>
    </row>
    <row r="134232" spans="1:4" x14ac:dyDescent="0.25">
      <c r="A134232">
        <v>2554699</v>
      </c>
      <c r="B134232">
        <v>2539979</v>
      </c>
      <c r="C134232" s="1" t="s">
        <v>120127</v>
      </c>
      <c r="D134232">
        <v>30</v>
      </c>
    </row>
    <row r="134233" spans="1:4" x14ac:dyDescent="0.25">
      <c r="A134233">
        <v>2554699</v>
      </c>
      <c r="B134233">
        <v>2702639</v>
      </c>
      <c r="C134233" s="1" t="s">
        <v>120128</v>
      </c>
      <c r="D134233">
        <v>28</v>
      </c>
    </row>
    <row r="134234" spans="1:4" x14ac:dyDescent="0.25">
      <c r="A134234">
        <v>2554996</v>
      </c>
      <c r="B134234">
        <v>251876</v>
      </c>
      <c r="C134234" s="1" t="s">
        <v>120129</v>
      </c>
      <c r="D134234">
        <v>6</v>
      </c>
    </row>
    <row r="134235" spans="1:4" x14ac:dyDescent="0.25">
      <c r="A134235">
        <v>2554996</v>
      </c>
      <c r="B134235">
        <v>416845</v>
      </c>
      <c r="C134235" s="1" t="s">
        <v>120130</v>
      </c>
      <c r="D134235">
        <v>9</v>
      </c>
    </row>
    <row r="134236" spans="1:4" x14ac:dyDescent="0.25">
      <c r="A134236">
        <v>2554996</v>
      </c>
      <c r="B134236">
        <v>620724</v>
      </c>
      <c r="C134236" s="1" t="s">
        <v>120131</v>
      </c>
      <c r="D134236">
        <v>3</v>
      </c>
    </row>
    <row r="134237" spans="1:4" x14ac:dyDescent="0.25">
      <c r="A134237">
        <v>2554996</v>
      </c>
      <c r="B134237">
        <v>732253</v>
      </c>
      <c r="C134237" s="1" t="s">
        <v>120132</v>
      </c>
      <c r="D134237">
        <v>7</v>
      </c>
    </row>
    <row r="134238" spans="1:4" x14ac:dyDescent="0.25">
      <c r="A134238">
        <v>2554996</v>
      </c>
      <c r="B134238">
        <v>984020</v>
      </c>
      <c r="C134238" s="1" t="s">
        <v>120133</v>
      </c>
      <c r="D134238">
        <v>11</v>
      </c>
    </row>
    <row r="134239" spans="1:4" x14ac:dyDescent="0.25">
      <c r="A134239">
        <v>2554996</v>
      </c>
      <c r="B134239">
        <v>1031019</v>
      </c>
      <c r="C134239" s="1" t="s">
        <v>120134</v>
      </c>
      <c r="D134239">
        <v>5</v>
      </c>
    </row>
    <row r="134240" spans="1:4" x14ac:dyDescent="0.25">
      <c r="A134240">
        <v>2554996</v>
      </c>
      <c r="B134240">
        <v>1048684</v>
      </c>
      <c r="C134240" s="1" t="s">
        <v>110394</v>
      </c>
      <c r="D134240">
        <v>4</v>
      </c>
    </row>
    <row r="134241" spans="1:4" x14ac:dyDescent="0.25">
      <c r="A134241">
        <v>2554996</v>
      </c>
      <c r="B134241">
        <v>1351201</v>
      </c>
      <c r="C134241" s="1" t="s">
        <v>120135</v>
      </c>
      <c r="D134241">
        <v>2</v>
      </c>
    </row>
    <row r="134242" spans="1:4" x14ac:dyDescent="0.25">
      <c r="A134242">
        <v>2554996</v>
      </c>
      <c r="B134242">
        <v>1779912</v>
      </c>
      <c r="C134242" s="1" t="s">
        <v>120136</v>
      </c>
      <c r="D134242">
        <v>1</v>
      </c>
    </row>
    <row r="134243" spans="1:4" x14ac:dyDescent="0.25">
      <c r="A134243">
        <v>2554996</v>
      </c>
      <c r="B134243">
        <v>1822746</v>
      </c>
      <c r="C134243" s="1" t="s">
        <v>120137</v>
      </c>
      <c r="D134243">
        <v>8</v>
      </c>
    </row>
    <row r="134244" spans="1:4" x14ac:dyDescent="0.25">
      <c r="A134244">
        <v>2554996</v>
      </c>
      <c r="B134244">
        <v>1882906</v>
      </c>
      <c r="C134244" s="1" t="s">
        <v>120138</v>
      </c>
      <c r="D134244">
        <v>10</v>
      </c>
    </row>
    <row r="134245" spans="1:4" x14ac:dyDescent="0.25">
      <c r="A134245">
        <v>2555100</v>
      </c>
      <c r="B134245">
        <v>35370</v>
      </c>
      <c r="C134245" s="1" t="s">
        <v>120139</v>
      </c>
      <c r="D134245">
        <v>12</v>
      </c>
    </row>
    <row r="134246" spans="1:4" x14ac:dyDescent="0.25">
      <c r="A134246">
        <v>2555100</v>
      </c>
      <c r="B134246">
        <v>108372</v>
      </c>
      <c r="C134246" s="1" t="s">
        <v>52599</v>
      </c>
      <c r="D134246">
        <v>5</v>
      </c>
    </row>
    <row r="134247" spans="1:4" x14ac:dyDescent="0.25">
      <c r="A134247">
        <v>2555100</v>
      </c>
      <c r="B134247">
        <v>303166</v>
      </c>
      <c r="C134247" s="1" t="s">
        <v>120140</v>
      </c>
      <c r="D134247">
        <v>14</v>
      </c>
    </row>
    <row r="134248" spans="1:4" x14ac:dyDescent="0.25">
      <c r="A134248">
        <v>2555100</v>
      </c>
      <c r="B134248">
        <v>323073</v>
      </c>
      <c r="C134248" s="1" t="s">
        <v>24574</v>
      </c>
      <c r="D134248">
        <v>10</v>
      </c>
    </row>
    <row r="134249" spans="1:4" x14ac:dyDescent="0.25">
      <c r="A134249">
        <v>2555100</v>
      </c>
      <c r="B134249">
        <v>494690</v>
      </c>
      <c r="C134249" s="1" t="s">
        <v>6906</v>
      </c>
      <c r="D134249">
        <v>9</v>
      </c>
    </row>
    <row r="134250" spans="1:4" x14ac:dyDescent="0.25">
      <c r="A134250">
        <v>2555100</v>
      </c>
      <c r="B134250">
        <v>701840</v>
      </c>
      <c r="C134250" s="1" t="s">
        <v>120141</v>
      </c>
      <c r="D134250">
        <v>18</v>
      </c>
    </row>
    <row r="134251" spans="1:4" x14ac:dyDescent="0.25">
      <c r="A134251">
        <v>2555100</v>
      </c>
      <c r="B134251">
        <v>861474</v>
      </c>
      <c r="C134251" s="1" t="s">
        <v>120142</v>
      </c>
      <c r="D134251">
        <v>23</v>
      </c>
    </row>
    <row r="134252" spans="1:4" x14ac:dyDescent="0.25">
      <c r="A134252">
        <v>2555100</v>
      </c>
      <c r="B134252">
        <v>919626</v>
      </c>
      <c r="C134252" s="1" t="s">
        <v>120143</v>
      </c>
      <c r="D134252">
        <v>15</v>
      </c>
    </row>
    <row r="134253" spans="1:4" x14ac:dyDescent="0.25">
      <c r="A134253">
        <v>2555100</v>
      </c>
      <c r="B134253">
        <v>1216480</v>
      </c>
      <c r="C134253" s="1" t="s">
        <v>120144</v>
      </c>
      <c r="D134253">
        <v>7</v>
      </c>
    </row>
    <row r="134254" spans="1:4" x14ac:dyDescent="0.25">
      <c r="A134254">
        <v>2555100</v>
      </c>
      <c r="B134254">
        <v>1422502</v>
      </c>
      <c r="C134254" s="1" t="s">
        <v>120145</v>
      </c>
      <c r="D134254">
        <v>8</v>
      </c>
    </row>
    <row r="134255" spans="1:4" x14ac:dyDescent="0.25">
      <c r="A134255">
        <v>2555100</v>
      </c>
      <c r="B134255">
        <v>1474042</v>
      </c>
      <c r="C134255" s="1" t="s">
        <v>120146</v>
      </c>
      <c r="D134255">
        <v>11</v>
      </c>
    </row>
    <row r="134256" spans="1:4" x14ac:dyDescent="0.25">
      <c r="A134256">
        <v>2555100</v>
      </c>
      <c r="B134256">
        <v>1874733</v>
      </c>
      <c r="C134256" s="1" t="s">
        <v>120147</v>
      </c>
      <c r="D134256">
        <v>1</v>
      </c>
    </row>
    <row r="134257" spans="1:4" x14ac:dyDescent="0.25">
      <c r="A134257">
        <v>2555100</v>
      </c>
      <c r="B134257">
        <v>1934966</v>
      </c>
      <c r="C134257" s="1" t="s">
        <v>120148</v>
      </c>
      <c r="D134257">
        <v>0</v>
      </c>
    </row>
    <row r="134258" spans="1:4" x14ac:dyDescent="0.25">
      <c r="A134258">
        <v>2555100</v>
      </c>
      <c r="B134258">
        <v>1938420</v>
      </c>
      <c r="C134258" s="1" t="s">
        <v>120149</v>
      </c>
      <c r="D134258">
        <v>17</v>
      </c>
    </row>
    <row r="134259" spans="1:4" x14ac:dyDescent="0.25">
      <c r="A134259">
        <v>2555100</v>
      </c>
      <c r="B134259">
        <v>1987778</v>
      </c>
      <c r="C134259" s="1" t="s">
        <v>120150</v>
      </c>
      <c r="D134259">
        <v>6</v>
      </c>
    </row>
    <row r="134260" spans="1:4" x14ac:dyDescent="0.25">
      <c r="A134260">
        <v>2555100</v>
      </c>
      <c r="B134260">
        <v>2007652</v>
      </c>
      <c r="C134260" s="1" t="s">
        <v>120151</v>
      </c>
      <c r="D134260">
        <v>21</v>
      </c>
    </row>
    <row r="134261" spans="1:4" x14ac:dyDescent="0.25">
      <c r="A134261">
        <v>2555100</v>
      </c>
      <c r="B134261">
        <v>2098515</v>
      </c>
      <c r="C134261" s="1" t="s">
        <v>120152</v>
      </c>
      <c r="D134261">
        <v>16</v>
      </c>
    </row>
    <row r="134262" spans="1:4" x14ac:dyDescent="0.25">
      <c r="A134262">
        <v>2555100</v>
      </c>
      <c r="B134262">
        <v>2137808</v>
      </c>
      <c r="C134262" s="1" t="s">
        <v>120153</v>
      </c>
      <c r="D134262">
        <v>4</v>
      </c>
    </row>
    <row r="134263" spans="1:4" x14ac:dyDescent="0.25">
      <c r="A134263">
        <v>2555100</v>
      </c>
      <c r="B134263">
        <v>2183573</v>
      </c>
      <c r="C134263" s="1" t="s">
        <v>120154</v>
      </c>
      <c r="D134263">
        <v>20</v>
      </c>
    </row>
    <row r="134264" spans="1:4" x14ac:dyDescent="0.25">
      <c r="A134264">
        <v>2555100</v>
      </c>
      <c r="B134264">
        <v>2214790</v>
      </c>
      <c r="C134264" s="1" t="s">
        <v>120155</v>
      </c>
      <c r="D134264">
        <v>3</v>
      </c>
    </row>
    <row r="134265" spans="1:4" x14ac:dyDescent="0.25">
      <c r="A134265">
        <v>2555100</v>
      </c>
      <c r="B134265">
        <v>2216973</v>
      </c>
      <c r="C134265" s="1" t="s">
        <v>70830</v>
      </c>
      <c r="D134265">
        <v>13</v>
      </c>
    </row>
    <row r="134266" spans="1:4" x14ac:dyDescent="0.25">
      <c r="A134266">
        <v>2555100</v>
      </c>
      <c r="B134266">
        <v>2505187</v>
      </c>
      <c r="C134266" s="1" t="s">
        <v>120156</v>
      </c>
      <c r="D134266">
        <v>2</v>
      </c>
    </row>
    <row r="134267" spans="1:4" x14ac:dyDescent="0.25">
      <c r="A134267">
        <v>2555100</v>
      </c>
      <c r="B134267">
        <v>2588906</v>
      </c>
      <c r="C134267" s="1" t="s">
        <v>120157</v>
      </c>
      <c r="D134267">
        <v>22</v>
      </c>
    </row>
    <row r="134268" spans="1:4" x14ac:dyDescent="0.25">
      <c r="A134268">
        <v>2555100</v>
      </c>
      <c r="B134268">
        <v>2645125</v>
      </c>
      <c r="C134268" s="1" t="s">
        <v>120158</v>
      </c>
      <c r="D134268">
        <v>24</v>
      </c>
    </row>
    <row r="134269" spans="1:4" x14ac:dyDescent="0.25">
      <c r="A134269">
        <v>2555100</v>
      </c>
      <c r="B134269">
        <v>2720596</v>
      </c>
      <c r="C134269" s="1" t="s">
        <v>120159</v>
      </c>
      <c r="D134269">
        <v>19</v>
      </c>
    </row>
    <row r="134270" spans="1:4" x14ac:dyDescent="0.25">
      <c r="A134270">
        <v>2555555</v>
      </c>
      <c r="B134270">
        <v>102273</v>
      </c>
      <c r="C134270" s="1" t="s">
        <v>120160</v>
      </c>
      <c r="D134270">
        <v>9</v>
      </c>
    </row>
    <row r="134271" spans="1:4" x14ac:dyDescent="0.25">
      <c r="A134271">
        <v>2555555</v>
      </c>
      <c r="B134271">
        <v>445288</v>
      </c>
      <c r="C134271" s="1" t="s">
        <v>120161</v>
      </c>
      <c r="D134271">
        <v>8</v>
      </c>
    </row>
    <row r="134272" spans="1:4" x14ac:dyDescent="0.25">
      <c r="A134272">
        <v>2555555</v>
      </c>
      <c r="B134272">
        <v>625704</v>
      </c>
      <c r="C134272" s="1" t="s">
        <v>120162</v>
      </c>
      <c r="D134272">
        <v>2</v>
      </c>
    </row>
    <row r="134273" spans="1:4" x14ac:dyDescent="0.25">
      <c r="A134273">
        <v>2555555</v>
      </c>
      <c r="B134273">
        <v>634365</v>
      </c>
      <c r="C134273" s="1" t="s">
        <v>120163</v>
      </c>
      <c r="D134273">
        <v>6</v>
      </c>
    </row>
    <row r="134274" spans="1:4" x14ac:dyDescent="0.25">
      <c r="A134274">
        <v>2555555</v>
      </c>
      <c r="B134274">
        <v>682394</v>
      </c>
      <c r="C134274" s="1" t="s">
        <v>120164</v>
      </c>
      <c r="D134274">
        <v>7</v>
      </c>
    </row>
    <row r="134275" spans="1:4" x14ac:dyDescent="0.25">
      <c r="A134275">
        <v>2555555</v>
      </c>
      <c r="B134275">
        <v>840588</v>
      </c>
      <c r="C134275" s="1" t="s">
        <v>120165</v>
      </c>
      <c r="D134275">
        <v>4</v>
      </c>
    </row>
    <row r="134276" spans="1:4" x14ac:dyDescent="0.25">
      <c r="A134276">
        <v>2555555</v>
      </c>
      <c r="B134276">
        <v>1665188</v>
      </c>
      <c r="C134276" s="1" t="s">
        <v>120166</v>
      </c>
      <c r="D134276">
        <v>5</v>
      </c>
    </row>
    <row r="134277" spans="1:4" x14ac:dyDescent="0.25">
      <c r="A134277">
        <v>2555555</v>
      </c>
      <c r="B134277">
        <v>1942561</v>
      </c>
      <c r="C134277" s="1" t="s">
        <v>120167</v>
      </c>
      <c r="D134277">
        <v>3</v>
      </c>
    </row>
    <row r="134278" spans="1:4" x14ac:dyDescent="0.25">
      <c r="A134278">
        <v>2555555</v>
      </c>
      <c r="B134278">
        <v>2167246</v>
      </c>
      <c r="C134278" s="1" t="s">
        <v>120168</v>
      </c>
      <c r="D134278">
        <v>10</v>
      </c>
    </row>
    <row r="134279" spans="1:4" x14ac:dyDescent="0.25">
      <c r="A134279">
        <v>2555555</v>
      </c>
      <c r="B134279">
        <v>2336329</v>
      </c>
      <c r="C134279" s="1" t="s">
        <v>120169</v>
      </c>
      <c r="D134279">
        <v>1</v>
      </c>
    </row>
    <row r="134280" spans="1:4" x14ac:dyDescent="0.25">
      <c r="A134280">
        <v>2556055</v>
      </c>
      <c r="B134280">
        <v>93194</v>
      </c>
      <c r="C134280" s="1" t="s">
        <v>120170</v>
      </c>
      <c r="D134280">
        <v>3</v>
      </c>
    </row>
    <row r="134281" spans="1:4" x14ac:dyDescent="0.25">
      <c r="A134281">
        <v>2556055</v>
      </c>
      <c r="B134281">
        <v>181163</v>
      </c>
      <c r="C134281" s="1" t="s">
        <v>120171</v>
      </c>
      <c r="D134281">
        <v>6</v>
      </c>
    </row>
    <row r="134282" spans="1:4" x14ac:dyDescent="0.25">
      <c r="A134282">
        <v>2556055</v>
      </c>
      <c r="B134282">
        <v>840609</v>
      </c>
      <c r="C134282" s="1" t="s">
        <v>120172</v>
      </c>
      <c r="D134282">
        <v>2</v>
      </c>
    </row>
    <row r="134283" spans="1:4" x14ac:dyDescent="0.25">
      <c r="A134283">
        <v>2556055</v>
      </c>
      <c r="B134283">
        <v>1119905</v>
      </c>
      <c r="C134283" s="1" t="s">
        <v>120173</v>
      </c>
      <c r="D134283">
        <v>7</v>
      </c>
    </row>
    <row r="134284" spans="1:4" x14ac:dyDescent="0.25">
      <c r="A134284">
        <v>2556055</v>
      </c>
      <c r="B134284">
        <v>1229722</v>
      </c>
      <c r="C134284" s="1" t="s">
        <v>120174</v>
      </c>
      <c r="D134284">
        <v>5</v>
      </c>
    </row>
    <row r="134285" spans="1:4" x14ac:dyDescent="0.25">
      <c r="A134285">
        <v>2556055</v>
      </c>
      <c r="B134285">
        <v>1275866</v>
      </c>
      <c r="C134285" s="1" t="s">
        <v>120175</v>
      </c>
      <c r="D134285">
        <v>9</v>
      </c>
    </row>
    <row r="134286" spans="1:4" x14ac:dyDescent="0.25">
      <c r="A134286">
        <v>2556055</v>
      </c>
      <c r="B134286">
        <v>1312119</v>
      </c>
      <c r="C134286" s="1" t="s">
        <v>120176</v>
      </c>
      <c r="D134286">
        <v>8</v>
      </c>
    </row>
    <row r="134287" spans="1:4" x14ac:dyDescent="0.25">
      <c r="A134287">
        <v>2556055</v>
      </c>
      <c r="B134287">
        <v>1721272</v>
      </c>
      <c r="C134287" s="1" t="s">
        <v>120177</v>
      </c>
      <c r="D134287">
        <v>1</v>
      </c>
    </row>
    <row r="134288" spans="1:4" x14ac:dyDescent="0.25">
      <c r="A134288">
        <v>2556055</v>
      </c>
      <c r="B134288">
        <v>2346685</v>
      </c>
      <c r="C134288" s="1" t="s">
        <v>120178</v>
      </c>
      <c r="D134288">
        <v>4</v>
      </c>
    </row>
    <row r="134289" spans="1:4" x14ac:dyDescent="0.25">
      <c r="A134289">
        <v>2556271</v>
      </c>
      <c r="B134289">
        <v>1797179</v>
      </c>
      <c r="C134289" s="1" t="s">
        <v>330</v>
      </c>
      <c r="D134289">
        <v>0</v>
      </c>
    </row>
    <row r="134290" spans="1:4" x14ac:dyDescent="0.25">
      <c r="A134290">
        <v>2556271</v>
      </c>
      <c r="B134290">
        <v>2067310</v>
      </c>
      <c r="C134290" s="1" t="s">
        <v>120179</v>
      </c>
      <c r="D134290">
        <v>0</v>
      </c>
    </row>
    <row r="134291" spans="1:4" x14ac:dyDescent="0.25">
      <c r="A134291">
        <v>2556271</v>
      </c>
      <c r="B134291">
        <v>2100709</v>
      </c>
      <c r="C134291" s="1" t="s">
        <v>330</v>
      </c>
      <c r="D134291">
        <v>0</v>
      </c>
    </row>
    <row r="134292" spans="1:4" x14ac:dyDescent="0.25">
      <c r="A134292">
        <v>2556271</v>
      </c>
      <c r="B134292">
        <v>2347291</v>
      </c>
      <c r="C134292" s="1" t="s">
        <v>330</v>
      </c>
      <c r="D134292">
        <v>0</v>
      </c>
    </row>
    <row r="134293" spans="1:4" x14ac:dyDescent="0.25">
      <c r="A134293">
        <v>2556271</v>
      </c>
      <c r="B134293">
        <v>2478301</v>
      </c>
      <c r="C134293" s="1" t="s">
        <v>330</v>
      </c>
      <c r="D134293">
        <v>0</v>
      </c>
    </row>
    <row r="134294" spans="1:4" x14ac:dyDescent="0.25">
      <c r="A134294">
        <v>2556271</v>
      </c>
      <c r="B134294">
        <v>2485486</v>
      </c>
      <c r="C134294" s="1" t="s">
        <v>330</v>
      </c>
      <c r="D134294">
        <v>0</v>
      </c>
    </row>
    <row r="134295" spans="1:4" x14ac:dyDescent="0.25">
      <c r="A134295">
        <v>2556271</v>
      </c>
      <c r="B134295">
        <v>2590334</v>
      </c>
      <c r="C134295" s="1" t="s">
        <v>330</v>
      </c>
      <c r="D134295">
        <v>0</v>
      </c>
    </row>
    <row r="134296" spans="1:4" x14ac:dyDescent="0.25">
      <c r="A134296">
        <v>2556271</v>
      </c>
      <c r="B134296">
        <v>2695979</v>
      </c>
      <c r="C134296" s="1" t="s">
        <v>330</v>
      </c>
      <c r="D134296">
        <v>0</v>
      </c>
    </row>
    <row r="134297" spans="1:4" x14ac:dyDescent="0.25">
      <c r="A134297">
        <v>2556792</v>
      </c>
      <c r="B134297">
        <v>4667</v>
      </c>
      <c r="C134297" s="1" t="s">
        <v>120180</v>
      </c>
      <c r="D134297">
        <v>18</v>
      </c>
    </row>
    <row r="134298" spans="1:4" x14ac:dyDescent="0.25">
      <c r="A134298">
        <v>2556792</v>
      </c>
      <c r="B134298">
        <v>8730</v>
      </c>
      <c r="C134298" s="1" t="s">
        <v>120181</v>
      </c>
      <c r="D134298">
        <v>8</v>
      </c>
    </row>
    <row r="134299" spans="1:4" x14ac:dyDescent="0.25">
      <c r="A134299">
        <v>2556792</v>
      </c>
      <c r="B134299">
        <v>28969</v>
      </c>
      <c r="C134299" s="1" t="s">
        <v>120182</v>
      </c>
      <c r="D134299">
        <v>30</v>
      </c>
    </row>
    <row r="134300" spans="1:4" x14ac:dyDescent="0.25">
      <c r="A134300">
        <v>2556792</v>
      </c>
      <c r="B134300">
        <v>43153</v>
      </c>
      <c r="C134300" s="1" t="s">
        <v>120183</v>
      </c>
      <c r="D134300">
        <v>10</v>
      </c>
    </row>
    <row r="134301" spans="1:4" x14ac:dyDescent="0.25">
      <c r="A134301">
        <v>2556792</v>
      </c>
      <c r="B134301">
        <v>57096</v>
      </c>
      <c r="C134301" s="1" t="s">
        <v>120184</v>
      </c>
      <c r="D134301">
        <v>12</v>
      </c>
    </row>
    <row r="134302" spans="1:4" x14ac:dyDescent="0.25">
      <c r="A134302">
        <v>2556792</v>
      </c>
      <c r="B134302">
        <v>186855</v>
      </c>
      <c r="C134302" s="1" t="s">
        <v>120185</v>
      </c>
      <c r="D134302">
        <v>41</v>
      </c>
    </row>
    <row r="134303" spans="1:4" x14ac:dyDescent="0.25">
      <c r="A134303">
        <v>2556792</v>
      </c>
      <c r="B134303">
        <v>260884</v>
      </c>
      <c r="C134303" s="1" t="s">
        <v>120186</v>
      </c>
      <c r="D134303">
        <v>14</v>
      </c>
    </row>
    <row r="134304" spans="1:4" x14ac:dyDescent="0.25">
      <c r="A134304">
        <v>2556792</v>
      </c>
      <c r="B134304">
        <v>265654</v>
      </c>
      <c r="C134304" s="1" t="s">
        <v>120187</v>
      </c>
      <c r="D134304">
        <v>42</v>
      </c>
    </row>
    <row r="134305" spans="1:4" x14ac:dyDescent="0.25">
      <c r="A134305">
        <v>2556792</v>
      </c>
      <c r="B134305">
        <v>279122</v>
      </c>
      <c r="C134305" s="1" t="s">
        <v>120188</v>
      </c>
      <c r="D134305">
        <v>4</v>
      </c>
    </row>
    <row r="134306" spans="1:4" x14ac:dyDescent="0.25">
      <c r="A134306">
        <v>2556792</v>
      </c>
      <c r="B134306">
        <v>308167</v>
      </c>
      <c r="C134306" s="1" t="s">
        <v>120189</v>
      </c>
      <c r="D134306">
        <v>16</v>
      </c>
    </row>
    <row r="134307" spans="1:4" x14ac:dyDescent="0.25">
      <c r="A134307">
        <v>2556792</v>
      </c>
      <c r="B134307">
        <v>321105</v>
      </c>
      <c r="C134307" s="1" t="s">
        <v>120190</v>
      </c>
      <c r="D134307">
        <v>43</v>
      </c>
    </row>
    <row r="134308" spans="1:4" x14ac:dyDescent="0.25">
      <c r="A134308">
        <v>2556792</v>
      </c>
      <c r="B134308">
        <v>411374</v>
      </c>
      <c r="C134308" s="1" t="s">
        <v>120191</v>
      </c>
      <c r="D134308">
        <v>0</v>
      </c>
    </row>
    <row r="134309" spans="1:4" x14ac:dyDescent="0.25">
      <c r="A134309">
        <v>2556792</v>
      </c>
      <c r="B134309">
        <v>428960</v>
      </c>
      <c r="C134309" s="1" t="s">
        <v>120192</v>
      </c>
      <c r="D134309">
        <v>17</v>
      </c>
    </row>
    <row r="134310" spans="1:4" x14ac:dyDescent="0.25">
      <c r="A134310">
        <v>2556792</v>
      </c>
      <c r="B134310">
        <v>432631</v>
      </c>
      <c r="C134310" s="1" t="s">
        <v>120193</v>
      </c>
      <c r="D134310">
        <v>13</v>
      </c>
    </row>
    <row r="134311" spans="1:4" x14ac:dyDescent="0.25">
      <c r="A134311">
        <v>2556792</v>
      </c>
      <c r="B134311">
        <v>638747</v>
      </c>
      <c r="C134311" s="1" t="s">
        <v>120194</v>
      </c>
      <c r="D134311">
        <v>15</v>
      </c>
    </row>
    <row r="134312" spans="1:4" x14ac:dyDescent="0.25">
      <c r="A134312">
        <v>2556792</v>
      </c>
      <c r="B134312">
        <v>774820</v>
      </c>
      <c r="C134312" s="1" t="s">
        <v>120195</v>
      </c>
      <c r="D134312">
        <v>6</v>
      </c>
    </row>
    <row r="134313" spans="1:4" x14ac:dyDescent="0.25">
      <c r="A134313">
        <v>2556792</v>
      </c>
      <c r="B134313">
        <v>830925</v>
      </c>
      <c r="C134313" s="1" t="s">
        <v>120196</v>
      </c>
      <c r="D134313">
        <v>19</v>
      </c>
    </row>
    <row r="134314" spans="1:4" x14ac:dyDescent="0.25">
      <c r="A134314">
        <v>2556792</v>
      </c>
      <c r="B134314">
        <v>921307</v>
      </c>
      <c r="C134314" s="1" t="s">
        <v>120197</v>
      </c>
      <c r="D134314">
        <v>7</v>
      </c>
    </row>
    <row r="134315" spans="1:4" x14ac:dyDescent="0.25">
      <c r="A134315">
        <v>2556792</v>
      </c>
      <c r="B134315">
        <v>923948</v>
      </c>
      <c r="C134315" s="1" t="s">
        <v>120198</v>
      </c>
      <c r="D134315">
        <v>31</v>
      </c>
    </row>
    <row r="134316" spans="1:4" x14ac:dyDescent="0.25">
      <c r="A134316">
        <v>2556792</v>
      </c>
      <c r="B134316">
        <v>966322</v>
      </c>
      <c r="C134316" s="1" t="s">
        <v>120199</v>
      </c>
      <c r="D134316">
        <v>1</v>
      </c>
    </row>
    <row r="134317" spans="1:4" x14ac:dyDescent="0.25">
      <c r="A134317">
        <v>2556792</v>
      </c>
      <c r="B134317">
        <v>1042912</v>
      </c>
      <c r="C134317" s="1" t="s">
        <v>120200</v>
      </c>
      <c r="D134317">
        <v>33</v>
      </c>
    </row>
    <row r="134318" spans="1:4" x14ac:dyDescent="0.25">
      <c r="A134318">
        <v>2556792</v>
      </c>
      <c r="B134318">
        <v>1043928</v>
      </c>
      <c r="C134318" s="1" t="s">
        <v>120201</v>
      </c>
      <c r="D134318">
        <v>29</v>
      </c>
    </row>
    <row r="134319" spans="1:4" x14ac:dyDescent="0.25">
      <c r="A134319">
        <v>2556792</v>
      </c>
      <c r="B134319">
        <v>1048486</v>
      </c>
      <c r="C134319" s="1" t="s">
        <v>120202</v>
      </c>
      <c r="D134319">
        <v>45</v>
      </c>
    </row>
    <row r="134320" spans="1:4" x14ac:dyDescent="0.25">
      <c r="A134320">
        <v>2556792</v>
      </c>
      <c r="B134320">
        <v>1072167</v>
      </c>
      <c r="C134320" s="1" t="s">
        <v>120203</v>
      </c>
      <c r="D134320">
        <v>28</v>
      </c>
    </row>
    <row r="134321" spans="1:4" x14ac:dyDescent="0.25">
      <c r="A134321">
        <v>2556792</v>
      </c>
      <c r="B134321">
        <v>1073855</v>
      </c>
      <c r="C134321" s="1" t="s">
        <v>120204</v>
      </c>
      <c r="D134321">
        <v>37</v>
      </c>
    </row>
    <row r="134322" spans="1:4" x14ac:dyDescent="0.25">
      <c r="A134322">
        <v>2556792</v>
      </c>
      <c r="B134322">
        <v>1092610</v>
      </c>
      <c r="C134322" s="1" t="s">
        <v>62579</v>
      </c>
      <c r="D134322">
        <v>24</v>
      </c>
    </row>
    <row r="134323" spans="1:4" x14ac:dyDescent="0.25">
      <c r="A134323">
        <v>2556792</v>
      </c>
      <c r="B134323">
        <v>1116955</v>
      </c>
      <c r="C134323" s="1" t="s">
        <v>120205</v>
      </c>
      <c r="D134323">
        <v>40</v>
      </c>
    </row>
    <row r="134324" spans="1:4" x14ac:dyDescent="0.25">
      <c r="A134324">
        <v>2556792</v>
      </c>
      <c r="B134324">
        <v>1211246</v>
      </c>
      <c r="C134324" s="1" t="s">
        <v>120206</v>
      </c>
      <c r="D134324">
        <v>34</v>
      </c>
    </row>
    <row r="134325" spans="1:4" x14ac:dyDescent="0.25">
      <c r="A134325">
        <v>2556792</v>
      </c>
      <c r="B134325">
        <v>1236285</v>
      </c>
      <c r="C134325" s="1" t="s">
        <v>120207</v>
      </c>
      <c r="D134325">
        <v>44</v>
      </c>
    </row>
    <row r="134326" spans="1:4" x14ac:dyDescent="0.25">
      <c r="A134326">
        <v>2556792</v>
      </c>
      <c r="B134326">
        <v>1314556</v>
      </c>
      <c r="C134326" s="1" t="s">
        <v>120208</v>
      </c>
      <c r="D134326">
        <v>38</v>
      </c>
    </row>
    <row r="134327" spans="1:4" x14ac:dyDescent="0.25">
      <c r="A134327">
        <v>2556792</v>
      </c>
      <c r="B134327">
        <v>1375656</v>
      </c>
      <c r="C134327" s="1" t="s">
        <v>120209</v>
      </c>
      <c r="D134327">
        <v>32</v>
      </c>
    </row>
    <row r="134328" spans="1:4" x14ac:dyDescent="0.25">
      <c r="A134328">
        <v>2556792</v>
      </c>
      <c r="B134328">
        <v>1563673</v>
      </c>
      <c r="C134328" s="1" t="s">
        <v>120210</v>
      </c>
      <c r="D134328">
        <v>5</v>
      </c>
    </row>
    <row r="134329" spans="1:4" x14ac:dyDescent="0.25">
      <c r="A134329">
        <v>2556792</v>
      </c>
      <c r="B134329">
        <v>1600603</v>
      </c>
      <c r="C134329" s="1" t="s">
        <v>120211</v>
      </c>
      <c r="D134329">
        <v>11</v>
      </c>
    </row>
    <row r="134330" spans="1:4" x14ac:dyDescent="0.25">
      <c r="A134330">
        <v>2556792</v>
      </c>
      <c r="B134330">
        <v>1651895</v>
      </c>
      <c r="C134330" s="1" t="s">
        <v>120212</v>
      </c>
      <c r="D134330">
        <v>23</v>
      </c>
    </row>
    <row r="134331" spans="1:4" x14ac:dyDescent="0.25">
      <c r="A134331">
        <v>2556792</v>
      </c>
      <c r="B134331">
        <v>1719147</v>
      </c>
      <c r="C134331" s="1" t="s">
        <v>120213</v>
      </c>
      <c r="D134331">
        <v>36</v>
      </c>
    </row>
    <row r="134332" spans="1:4" x14ac:dyDescent="0.25">
      <c r="A134332">
        <v>2556792</v>
      </c>
      <c r="B134332">
        <v>1745427</v>
      </c>
      <c r="C134332" s="1" t="s">
        <v>120214</v>
      </c>
      <c r="D134332">
        <v>2</v>
      </c>
    </row>
    <row r="134333" spans="1:4" x14ac:dyDescent="0.25">
      <c r="A134333">
        <v>2556792</v>
      </c>
      <c r="B134333">
        <v>1827885</v>
      </c>
      <c r="C134333" s="1" t="s">
        <v>120215</v>
      </c>
      <c r="D134333">
        <v>35</v>
      </c>
    </row>
    <row r="134334" spans="1:4" x14ac:dyDescent="0.25">
      <c r="A134334">
        <v>2556792</v>
      </c>
      <c r="B134334">
        <v>1892857</v>
      </c>
      <c r="C134334" s="1" t="s">
        <v>120216</v>
      </c>
      <c r="D134334">
        <v>21</v>
      </c>
    </row>
    <row r="134335" spans="1:4" x14ac:dyDescent="0.25">
      <c r="A134335">
        <v>2556792</v>
      </c>
      <c r="B134335">
        <v>1947272</v>
      </c>
      <c r="C134335" s="1" t="s">
        <v>120217</v>
      </c>
      <c r="D134335">
        <v>9</v>
      </c>
    </row>
    <row r="134336" spans="1:4" x14ac:dyDescent="0.25">
      <c r="A134336">
        <v>2556792</v>
      </c>
      <c r="B134336">
        <v>2448872</v>
      </c>
      <c r="C134336" s="1" t="s">
        <v>120218</v>
      </c>
      <c r="D134336">
        <v>26</v>
      </c>
    </row>
    <row r="134337" spans="1:4" x14ac:dyDescent="0.25">
      <c r="A134337">
        <v>2556792</v>
      </c>
      <c r="B134337">
        <v>2484573</v>
      </c>
      <c r="C134337" s="1" t="s">
        <v>120219</v>
      </c>
      <c r="D134337">
        <v>20</v>
      </c>
    </row>
    <row r="134338" spans="1:4" x14ac:dyDescent="0.25">
      <c r="A134338">
        <v>2556792</v>
      </c>
      <c r="B134338">
        <v>2527454</v>
      </c>
      <c r="C134338" s="1" t="s">
        <v>120220</v>
      </c>
      <c r="D134338">
        <v>25</v>
      </c>
    </row>
    <row r="134339" spans="1:4" x14ac:dyDescent="0.25">
      <c r="A134339">
        <v>2556792</v>
      </c>
      <c r="B134339">
        <v>2558145</v>
      </c>
      <c r="C134339" s="1" t="s">
        <v>120221</v>
      </c>
      <c r="D134339">
        <v>22</v>
      </c>
    </row>
    <row r="134340" spans="1:4" x14ac:dyDescent="0.25">
      <c r="A134340">
        <v>2556792</v>
      </c>
      <c r="B134340">
        <v>2574706</v>
      </c>
      <c r="C134340" s="1" t="s">
        <v>120222</v>
      </c>
      <c r="D134340">
        <v>3</v>
      </c>
    </row>
    <row r="134341" spans="1:4" x14ac:dyDescent="0.25">
      <c r="A134341">
        <v>2556792</v>
      </c>
      <c r="B134341">
        <v>2642407</v>
      </c>
      <c r="C134341" s="1" t="s">
        <v>120223</v>
      </c>
      <c r="D134341">
        <v>39</v>
      </c>
    </row>
    <row r="134342" spans="1:4" x14ac:dyDescent="0.25">
      <c r="A134342">
        <v>2556792</v>
      </c>
      <c r="B134342">
        <v>2701620</v>
      </c>
      <c r="C134342" s="1" t="s">
        <v>120224</v>
      </c>
      <c r="D134342">
        <v>27</v>
      </c>
    </row>
    <row r="134343" spans="1:4" x14ac:dyDescent="0.25">
      <c r="A134343">
        <v>2557229</v>
      </c>
      <c r="B134343">
        <v>270145</v>
      </c>
      <c r="C134343" s="1" t="s">
        <v>120225</v>
      </c>
      <c r="D134343">
        <v>4</v>
      </c>
    </row>
    <row r="134344" spans="1:4" x14ac:dyDescent="0.25">
      <c r="A134344">
        <v>2557229</v>
      </c>
      <c r="B134344">
        <v>498581</v>
      </c>
      <c r="C134344" s="1" t="s">
        <v>120226</v>
      </c>
      <c r="D134344">
        <v>2</v>
      </c>
    </row>
    <row r="134345" spans="1:4" x14ac:dyDescent="0.25">
      <c r="A134345">
        <v>2557229</v>
      </c>
      <c r="B134345">
        <v>686768</v>
      </c>
      <c r="C134345" s="1" t="s">
        <v>120227</v>
      </c>
      <c r="D134345">
        <v>21</v>
      </c>
    </row>
    <row r="134346" spans="1:4" x14ac:dyDescent="0.25">
      <c r="A134346">
        <v>2557229</v>
      </c>
      <c r="B134346">
        <v>747536</v>
      </c>
      <c r="C134346" s="1" t="s">
        <v>120228</v>
      </c>
      <c r="D134346">
        <v>14</v>
      </c>
    </row>
    <row r="134347" spans="1:4" x14ac:dyDescent="0.25">
      <c r="A134347">
        <v>2557229</v>
      </c>
      <c r="B134347">
        <v>836306</v>
      </c>
      <c r="C134347" s="1" t="s">
        <v>120229</v>
      </c>
      <c r="D134347">
        <v>23</v>
      </c>
    </row>
    <row r="134348" spans="1:4" x14ac:dyDescent="0.25">
      <c r="A134348">
        <v>2557229</v>
      </c>
      <c r="B134348">
        <v>894224</v>
      </c>
      <c r="C134348" s="1" t="s">
        <v>120230</v>
      </c>
      <c r="D134348">
        <v>6</v>
      </c>
    </row>
    <row r="134349" spans="1:4" x14ac:dyDescent="0.25">
      <c r="A134349">
        <v>2557229</v>
      </c>
      <c r="B134349">
        <v>927472</v>
      </c>
      <c r="C134349" s="1" t="s">
        <v>120231</v>
      </c>
      <c r="D134349">
        <v>24</v>
      </c>
    </row>
    <row r="134350" spans="1:4" x14ac:dyDescent="0.25">
      <c r="A134350">
        <v>2557229</v>
      </c>
      <c r="B134350">
        <v>982285</v>
      </c>
      <c r="C134350" s="1" t="s">
        <v>120232</v>
      </c>
      <c r="D134350">
        <v>15</v>
      </c>
    </row>
    <row r="134351" spans="1:4" x14ac:dyDescent="0.25">
      <c r="A134351">
        <v>2557229</v>
      </c>
      <c r="B134351">
        <v>1512439</v>
      </c>
      <c r="C134351" s="1" t="s">
        <v>120233</v>
      </c>
      <c r="D134351">
        <v>8</v>
      </c>
    </row>
    <row r="134352" spans="1:4" x14ac:dyDescent="0.25">
      <c r="A134352">
        <v>2557229</v>
      </c>
      <c r="B134352">
        <v>1678017</v>
      </c>
      <c r="C134352" s="1" t="s">
        <v>120234</v>
      </c>
      <c r="D134352">
        <v>22</v>
      </c>
    </row>
    <row r="134353" spans="1:4" x14ac:dyDescent="0.25">
      <c r="A134353">
        <v>2557229</v>
      </c>
      <c r="B134353">
        <v>1844581</v>
      </c>
      <c r="C134353" s="1" t="s">
        <v>120235</v>
      </c>
      <c r="D134353">
        <v>20</v>
      </c>
    </row>
    <row r="134354" spans="1:4" x14ac:dyDescent="0.25">
      <c r="A134354">
        <v>2557229</v>
      </c>
      <c r="B134354">
        <v>1874101</v>
      </c>
      <c r="C134354" s="1" t="s">
        <v>120236</v>
      </c>
      <c r="D134354">
        <v>9</v>
      </c>
    </row>
    <row r="134355" spans="1:4" x14ac:dyDescent="0.25">
      <c r="A134355">
        <v>2557229</v>
      </c>
      <c r="B134355">
        <v>1965841</v>
      </c>
      <c r="C134355" s="1" t="s">
        <v>120237</v>
      </c>
      <c r="D134355">
        <v>10</v>
      </c>
    </row>
    <row r="134356" spans="1:4" x14ac:dyDescent="0.25">
      <c r="A134356">
        <v>2557229</v>
      </c>
      <c r="B134356">
        <v>2075720</v>
      </c>
      <c r="C134356" s="1" t="s">
        <v>120238</v>
      </c>
      <c r="D134356">
        <v>7</v>
      </c>
    </row>
    <row r="134357" spans="1:4" x14ac:dyDescent="0.25">
      <c r="A134357">
        <v>2557229</v>
      </c>
      <c r="B134357">
        <v>2165724</v>
      </c>
      <c r="C134357" s="1" t="s">
        <v>93011</v>
      </c>
      <c r="D134357">
        <v>16</v>
      </c>
    </row>
    <row r="134358" spans="1:4" x14ac:dyDescent="0.25">
      <c r="A134358">
        <v>2557229</v>
      </c>
      <c r="B134358">
        <v>2177307</v>
      </c>
      <c r="C134358" s="1" t="s">
        <v>120239</v>
      </c>
      <c r="D134358">
        <v>5</v>
      </c>
    </row>
    <row r="134359" spans="1:4" x14ac:dyDescent="0.25">
      <c r="A134359">
        <v>2557229</v>
      </c>
      <c r="B134359">
        <v>2272920</v>
      </c>
      <c r="C134359" s="1" t="s">
        <v>120240</v>
      </c>
      <c r="D134359">
        <v>1</v>
      </c>
    </row>
    <row r="134360" spans="1:4" x14ac:dyDescent="0.25">
      <c r="A134360">
        <v>2557229</v>
      </c>
      <c r="B134360">
        <v>2327019</v>
      </c>
      <c r="C134360" s="1" t="s">
        <v>120241</v>
      </c>
      <c r="D134360">
        <v>17</v>
      </c>
    </row>
    <row r="134361" spans="1:4" x14ac:dyDescent="0.25">
      <c r="A134361">
        <v>2557229</v>
      </c>
      <c r="B134361">
        <v>2349394</v>
      </c>
      <c r="C134361" s="1" t="s">
        <v>120242</v>
      </c>
      <c r="D134361">
        <v>19</v>
      </c>
    </row>
    <row r="134362" spans="1:4" x14ac:dyDescent="0.25">
      <c r="A134362">
        <v>2557229</v>
      </c>
      <c r="B134362">
        <v>2392061</v>
      </c>
      <c r="C134362" s="1" t="s">
        <v>120243</v>
      </c>
      <c r="D134362">
        <v>18</v>
      </c>
    </row>
    <row r="134363" spans="1:4" x14ac:dyDescent="0.25">
      <c r="A134363">
        <v>2557229</v>
      </c>
      <c r="B134363">
        <v>2432773</v>
      </c>
      <c r="C134363" s="1" t="s">
        <v>120244</v>
      </c>
      <c r="D134363">
        <v>13</v>
      </c>
    </row>
    <row r="134364" spans="1:4" x14ac:dyDescent="0.25">
      <c r="A134364">
        <v>2557229</v>
      </c>
      <c r="B134364">
        <v>2441881</v>
      </c>
      <c r="C134364" s="1" t="s">
        <v>120245</v>
      </c>
      <c r="D134364">
        <v>25</v>
      </c>
    </row>
    <row r="134365" spans="1:4" x14ac:dyDescent="0.25">
      <c r="A134365">
        <v>2557229</v>
      </c>
      <c r="B134365">
        <v>2534450</v>
      </c>
      <c r="C134365" s="1" t="s">
        <v>120246</v>
      </c>
      <c r="D134365">
        <v>11</v>
      </c>
    </row>
    <row r="134366" spans="1:4" x14ac:dyDescent="0.25">
      <c r="A134366">
        <v>2557229</v>
      </c>
      <c r="B134366">
        <v>2537816</v>
      </c>
      <c r="C134366" s="1" t="s">
        <v>120247</v>
      </c>
      <c r="D134366">
        <v>12</v>
      </c>
    </row>
    <row r="134367" spans="1:4" x14ac:dyDescent="0.25">
      <c r="A134367">
        <v>2557229</v>
      </c>
      <c r="B134367">
        <v>2593114</v>
      </c>
      <c r="C134367" s="1" t="s">
        <v>120248</v>
      </c>
      <c r="D134367">
        <v>3</v>
      </c>
    </row>
    <row r="134368" spans="1:4" x14ac:dyDescent="0.25">
      <c r="A134368">
        <v>2558123</v>
      </c>
      <c r="B134368">
        <v>6830</v>
      </c>
      <c r="C134368" s="1" t="s">
        <v>120249</v>
      </c>
      <c r="D134368">
        <v>20</v>
      </c>
    </row>
    <row r="134369" spans="1:4" x14ac:dyDescent="0.25">
      <c r="A134369">
        <v>2558123</v>
      </c>
      <c r="B134369">
        <v>45859</v>
      </c>
      <c r="C134369" s="1" t="s">
        <v>120250</v>
      </c>
      <c r="D134369">
        <v>14</v>
      </c>
    </row>
    <row r="134370" spans="1:4" x14ac:dyDescent="0.25">
      <c r="A134370">
        <v>2558123</v>
      </c>
      <c r="B134370">
        <v>127629</v>
      </c>
      <c r="C134370" s="1" t="s">
        <v>120251</v>
      </c>
      <c r="D134370">
        <v>4</v>
      </c>
    </row>
    <row r="134371" spans="1:4" x14ac:dyDescent="0.25">
      <c r="A134371">
        <v>2558123</v>
      </c>
      <c r="B134371">
        <v>191247</v>
      </c>
      <c r="C134371" s="1" t="s">
        <v>120252</v>
      </c>
      <c r="D134371">
        <v>2</v>
      </c>
    </row>
    <row r="134372" spans="1:4" x14ac:dyDescent="0.25">
      <c r="A134372">
        <v>2558123</v>
      </c>
      <c r="B134372">
        <v>226635</v>
      </c>
      <c r="C134372" s="1" t="s">
        <v>120253</v>
      </c>
      <c r="D134372">
        <v>6</v>
      </c>
    </row>
    <row r="134373" spans="1:4" x14ac:dyDescent="0.25">
      <c r="A134373">
        <v>2558123</v>
      </c>
      <c r="B134373">
        <v>330237</v>
      </c>
      <c r="C134373" s="1" t="s">
        <v>120254</v>
      </c>
      <c r="D134373">
        <v>3</v>
      </c>
    </row>
    <row r="134374" spans="1:4" x14ac:dyDescent="0.25">
      <c r="A134374">
        <v>2558123</v>
      </c>
      <c r="B134374">
        <v>455226</v>
      </c>
      <c r="C134374" s="1" t="s">
        <v>120255</v>
      </c>
      <c r="D134374">
        <v>10</v>
      </c>
    </row>
    <row r="134375" spans="1:4" x14ac:dyDescent="0.25">
      <c r="A134375">
        <v>2558123</v>
      </c>
      <c r="B134375">
        <v>610025</v>
      </c>
      <c r="C134375" s="1" t="s">
        <v>120256</v>
      </c>
      <c r="D134375">
        <v>18</v>
      </c>
    </row>
    <row r="134376" spans="1:4" x14ac:dyDescent="0.25">
      <c r="A134376">
        <v>2558123</v>
      </c>
      <c r="B134376">
        <v>662773</v>
      </c>
      <c r="C134376" s="1" t="s">
        <v>120257</v>
      </c>
      <c r="D134376">
        <v>16</v>
      </c>
    </row>
    <row r="134377" spans="1:4" x14ac:dyDescent="0.25">
      <c r="A134377">
        <v>2558123</v>
      </c>
      <c r="B134377">
        <v>706228</v>
      </c>
      <c r="C134377" s="1" t="s">
        <v>120258</v>
      </c>
      <c r="D134377">
        <v>19</v>
      </c>
    </row>
    <row r="134378" spans="1:4" x14ac:dyDescent="0.25">
      <c r="A134378">
        <v>2558123</v>
      </c>
      <c r="B134378">
        <v>723437</v>
      </c>
      <c r="C134378" s="1" t="s">
        <v>120259</v>
      </c>
      <c r="D134378">
        <v>1</v>
      </c>
    </row>
    <row r="134379" spans="1:4" x14ac:dyDescent="0.25">
      <c r="A134379">
        <v>2558123</v>
      </c>
      <c r="B134379">
        <v>774399</v>
      </c>
      <c r="C134379" s="1" t="s">
        <v>120260</v>
      </c>
      <c r="D134379">
        <v>17</v>
      </c>
    </row>
    <row r="134380" spans="1:4" x14ac:dyDescent="0.25">
      <c r="A134380">
        <v>2558123</v>
      </c>
      <c r="B134380">
        <v>831116</v>
      </c>
      <c r="C134380" s="1" t="s">
        <v>120261</v>
      </c>
      <c r="D134380">
        <v>8</v>
      </c>
    </row>
    <row r="134381" spans="1:4" x14ac:dyDescent="0.25">
      <c r="A134381">
        <v>2558123</v>
      </c>
      <c r="B134381">
        <v>1107644</v>
      </c>
      <c r="C134381" s="1" t="s">
        <v>120262</v>
      </c>
      <c r="D134381">
        <v>13</v>
      </c>
    </row>
    <row r="134382" spans="1:4" x14ac:dyDescent="0.25">
      <c r="A134382">
        <v>2558123</v>
      </c>
      <c r="B134382">
        <v>1166962</v>
      </c>
      <c r="C134382" s="1" t="s">
        <v>120263</v>
      </c>
      <c r="D134382">
        <v>9</v>
      </c>
    </row>
    <row r="134383" spans="1:4" x14ac:dyDescent="0.25">
      <c r="A134383">
        <v>2558123</v>
      </c>
      <c r="B134383">
        <v>1328687</v>
      </c>
      <c r="C134383" s="1" t="s">
        <v>120264</v>
      </c>
      <c r="D134383">
        <v>5</v>
      </c>
    </row>
    <row r="134384" spans="1:4" x14ac:dyDescent="0.25">
      <c r="A134384">
        <v>2558123</v>
      </c>
      <c r="B134384">
        <v>1331917</v>
      </c>
      <c r="C134384" s="1" t="s">
        <v>120265</v>
      </c>
      <c r="D134384">
        <v>7</v>
      </c>
    </row>
    <row r="134385" spans="1:4" x14ac:dyDescent="0.25">
      <c r="A134385">
        <v>2558123</v>
      </c>
      <c r="B134385">
        <v>2036982</v>
      </c>
      <c r="C134385" s="1" t="s">
        <v>120266</v>
      </c>
      <c r="D134385">
        <v>11</v>
      </c>
    </row>
    <row r="134386" spans="1:4" x14ac:dyDescent="0.25">
      <c r="A134386">
        <v>2558123</v>
      </c>
      <c r="B134386">
        <v>2097108</v>
      </c>
      <c r="C134386" s="1" t="s">
        <v>120267</v>
      </c>
      <c r="D134386">
        <v>15</v>
      </c>
    </row>
    <row r="134387" spans="1:4" x14ac:dyDescent="0.25">
      <c r="A134387">
        <v>2558123</v>
      </c>
      <c r="B134387">
        <v>2308964</v>
      </c>
      <c r="C134387" s="1" t="s">
        <v>120268</v>
      </c>
      <c r="D134387">
        <v>12</v>
      </c>
    </row>
    <row r="134388" spans="1:4" x14ac:dyDescent="0.25">
      <c r="A134388">
        <v>2558123</v>
      </c>
      <c r="B134388">
        <v>2478875</v>
      </c>
      <c r="C134388" s="1" t="s">
        <v>120269</v>
      </c>
      <c r="D134388">
        <v>21</v>
      </c>
    </row>
    <row r="134389" spans="1:4" x14ac:dyDescent="0.25">
      <c r="A134389">
        <v>2558138</v>
      </c>
      <c r="B134389">
        <v>43816</v>
      </c>
      <c r="C134389" s="1" t="s">
        <v>120270</v>
      </c>
      <c r="D134389">
        <v>22</v>
      </c>
    </row>
    <row r="134390" spans="1:4" x14ac:dyDescent="0.25">
      <c r="A134390">
        <v>2558138</v>
      </c>
      <c r="B134390">
        <v>57096</v>
      </c>
      <c r="C134390" s="1" t="s">
        <v>120271</v>
      </c>
      <c r="D134390">
        <v>38</v>
      </c>
    </row>
    <row r="134391" spans="1:4" x14ac:dyDescent="0.25">
      <c r="A134391">
        <v>2558138</v>
      </c>
      <c r="B134391">
        <v>73791</v>
      </c>
      <c r="C134391" s="1" t="s">
        <v>120272</v>
      </c>
      <c r="D134391">
        <v>3</v>
      </c>
    </row>
    <row r="134392" spans="1:4" x14ac:dyDescent="0.25">
      <c r="A134392">
        <v>2558138</v>
      </c>
      <c r="B134392">
        <v>94070</v>
      </c>
      <c r="C134392" s="1" t="s">
        <v>120273</v>
      </c>
      <c r="D134392">
        <v>33</v>
      </c>
    </row>
    <row r="134393" spans="1:4" x14ac:dyDescent="0.25">
      <c r="A134393">
        <v>2558138</v>
      </c>
      <c r="B134393">
        <v>150472</v>
      </c>
      <c r="C134393" s="1" t="s">
        <v>120274</v>
      </c>
      <c r="D134393">
        <v>30</v>
      </c>
    </row>
    <row r="134394" spans="1:4" x14ac:dyDescent="0.25">
      <c r="A134394">
        <v>2558138</v>
      </c>
      <c r="B134394">
        <v>230194</v>
      </c>
      <c r="C134394" s="1" t="s">
        <v>120275</v>
      </c>
      <c r="D134394">
        <v>4</v>
      </c>
    </row>
    <row r="134395" spans="1:4" x14ac:dyDescent="0.25">
      <c r="A134395">
        <v>2558138</v>
      </c>
      <c r="B134395">
        <v>290297</v>
      </c>
      <c r="C134395" s="1" t="s">
        <v>120276</v>
      </c>
      <c r="D134395">
        <v>6</v>
      </c>
    </row>
    <row r="134396" spans="1:4" x14ac:dyDescent="0.25">
      <c r="A134396">
        <v>2558138</v>
      </c>
      <c r="B134396">
        <v>299677</v>
      </c>
      <c r="C134396" s="1" t="s">
        <v>120277</v>
      </c>
      <c r="D134396">
        <v>32</v>
      </c>
    </row>
    <row r="134397" spans="1:4" x14ac:dyDescent="0.25">
      <c r="A134397">
        <v>2558138</v>
      </c>
      <c r="B134397">
        <v>326045</v>
      </c>
      <c r="C134397" s="1" t="s">
        <v>120278</v>
      </c>
      <c r="D134397">
        <v>1</v>
      </c>
    </row>
    <row r="134398" spans="1:4" x14ac:dyDescent="0.25">
      <c r="A134398">
        <v>2558138</v>
      </c>
      <c r="B134398">
        <v>389113</v>
      </c>
      <c r="C134398" s="1" t="s">
        <v>120279</v>
      </c>
      <c r="D134398">
        <v>9</v>
      </c>
    </row>
    <row r="134399" spans="1:4" x14ac:dyDescent="0.25">
      <c r="A134399">
        <v>2558138</v>
      </c>
      <c r="B134399">
        <v>420941</v>
      </c>
      <c r="C134399" s="1" t="s">
        <v>2638</v>
      </c>
      <c r="D134399">
        <v>0</v>
      </c>
    </row>
    <row r="134400" spans="1:4" x14ac:dyDescent="0.25">
      <c r="A134400">
        <v>2558138</v>
      </c>
      <c r="B134400">
        <v>421648</v>
      </c>
      <c r="C134400" s="1" t="s">
        <v>120280</v>
      </c>
      <c r="D134400">
        <v>34</v>
      </c>
    </row>
    <row r="134401" spans="1:4" x14ac:dyDescent="0.25">
      <c r="A134401">
        <v>2558138</v>
      </c>
      <c r="B134401">
        <v>498480</v>
      </c>
      <c r="C134401" s="1" t="s">
        <v>120281</v>
      </c>
      <c r="D134401">
        <v>27</v>
      </c>
    </row>
    <row r="134402" spans="1:4" x14ac:dyDescent="0.25">
      <c r="A134402">
        <v>2558138</v>
      </c>
      <c r="B134402">
        <v>503044</v>
      </c>
      <c r="C134402" s="1" t="s">
        <v>87483</v>
      </c>
      <c r="D134402">
        <v>13</v>
      </c>
    </row>
    <row r="134403" spans="1:4" x14ac:dyDescent="0.25">
      <c r="A134403">
        <v>2558138</v>
      </c>
      <c r="B134403">
        <v>503966</v>
      </c>
      <c r="C134403" s="1" t="s">
        <v>22287</v>
      </c>
      <c r="D134403">
        <v>26</v>
      </c>
    </row>
    <row r="134404" spans="1:4" x14ac:dyDescent="0.25">
      <c r="A134404">
        <v>2558138</v>
      </c>
      <c r="B134404">
        <v>574085</v>
      </c>
      <c r="C134404" s="1" t="s">
        <v>120282</v>
      </c>
      <c r="D134404">
        <v>2</v>
      </c>
    </row>
    <row r="134405" spans="1:4" x14ac:dyDescent="0.25">
      <c r="A134405">
        <v>2558138</v>
      </c>
      <c r="B134405">
        <v>575364</v>
      </c>
      <c r="C134405" s="1" t="s">
        <v>120283</v>
      </c>
      <c r="D134405">
        <v>24</v>
      </c>
    </row>
    <row r="134406" spans="1:4" x14ac:dyDescent="0.25">
      <c r="A134406">
        <v>2558138</v>
      </c>
      <c r="B134406">
        <v>590312</v>
      </c>
      <c r="C134406" s="1" t="s">
        <v>120284</v>
      </c>
      <c r="D134406">
        <v>28</v>
      </c>
    </row>
    <row r="134407" spans="1:4" x14ac:dyDescent="0.25">
      <c r="A134407">
        <v>2558138</v>
      </c>
      <c r="B134407">
        <v>705883</v>
      </c>
      <c r="C134407" s="1" t="s">
        <v>120285</v>
      </c>
      <c r="D134407">
        <v>23</v>
      </c>
    </row>
    <row r="134408" spans="1:4" x14ac:dyDescent="0.25">
      <c r="A134408">
        <v>2558138</v>
      </c>
      <c r="B134408">
        <v>762172</v>
      </c>
      <c r="C134408" s="1" t="s">
        <v>120286</v>
      </c>
      <c r="D134408">
        <v>20</v>
      </c>
    </row>
    <row r="134409" spans="1:4" x14ac:dyDescent="0.25">
      <c r="A134409">
        <v>2558138</v>
      </c>
      <c r="B134409">
        <v>781897</v>
      </c>
      <c r="C134409" s="1" t="s">
        <v>120287</v>
      </c>
      <c r="D134409">
        <v>25</v>
      </c>
    </row>
    <row r="134410" spans="1:4" x14ac:dyDescent="0.25">
      <c r="A134410">
        <v>2558138</v>
      </c>
      <c r="B134410">
        <v>787332</v>
      </c>
      <c r="C134410" s="1" t="s">
        <v>120288</v>
      </c>
      <c r="D134410">
        <v>19</v>
      </c>
    </row>
    <row r="134411" spans="1:4" x14ac:dyDescent="0.25">
      <c r="A134411">
        <v>2558138</v>
      </c>
      <c r="B134411">
        <v>787334</v>
      </c>
      <c r="C134411" s="1" t="s">
        <v>10343</v>
      </c>
      <c r="D134411">
        <v>8</v>
      </c>
    </row>
    <row r="134412" spans="1:4" x14ac:dyDescent="0.25">
      <c r="A134412">
        <v>2558138</v>
      </c>
      <c r="B134412">
        <v>806869</v>
      </c>
      <c r="C134412" s="1" t="s">
        <v>120289</v>
      </c>
      <c r="D134412">
        <v>5</v>
      </c>
    </row>
    <row r="134413" spans="1:4" x14ac:dyDescent="0.25">
      <c r="A134413">
        <v>2558138</v>
      </c>
      <c r="B134413">
        <v>809239</v>
      </c>
      <c r="C134413" s="1" t="s">
        <v>120290</v>
      </c>
      <c r="D134413">
        <v>11</v>
      </c>
    </row>
    <row r="134414" spans="1:4" x14ac:dyDescent="0.25">
      <c r="A134414">
        <v>2558138</v>
      </c>
      <c r="B134414">
        <v>891585</v>
      </c>
      <c r="C134414" s="1" t="s">
        <v>120291</v>
      </c>
      <c r="D134414">
        <v>37</v>
      </c>
    </row>
    <row r="134415" spans="1:4" x14ac:dyDescent="0.25">
      <c r="A134415">
        <v>2558138</v>
      </c>
      <c r="B134415">
        <v>1084764</v>
      </c>
      <c r="C134415" s="1" t="s">
        <v>120292</v>
      </c>
      <c r="D134415">
        <v>7</v>
      </c>
    </row>
    <row r="134416" spans="1:4" x14ac:dyDescent="0.25">
      <c r="A134416">
        <v>2558138</v>
      </c>
      <c r="B134416">
        <v>1117947</v>
      </c>
      <c r="C134416" s="1" t="s">
        <v>120293</v>
      </c>
      <c r="D134416">
        <v>15</v>
      </c>
    </row>
    <row r="134417" spans="1:4" x14ac:dyDescent="0.25">
      <c r="A134417">
        <v>2558138</v>
      </c>
      <c r="B134417">
        <v>1143468</v>
      </c>
      <c r="C134417" s="1" t="s">
        <v>120294</v>
      </c>
      <c r="D134417">
        <v>21</v>
      </c>
    </row>
    <row r="134418" spans="1:4" x14ac:dyDescent="0.25">
      <c r="A134418">
        <v>2558138</v>
      </c>
      <c r="B134418">
        <v>1241593</v>
      </c>
      <c r="C134418" s="1" t="s">
        <v>120295</v>
      </c>
      <c r="D134418">
        <v>10</v>
      </c>
    </row>
    <row r="134419" spans="1:4" x14ac:dyDescent="0.25">
      <c r="A134419">
        <v>2558138</v>
      </c>
      <c r="B134419">
        <v>1274695</v>
      </c>
      <c r="C134419" s="1" t="s">
        <v>120296</v>
      </c>
      <c r="D134419">
        <v>29</v>
      </c>
    </row>
    <row r="134420" spans="1:4" x14ac:dyDescent="0.25">
      <c r="A134420">
        <v>2558138</v>
      </c>
      <c r="B134420">
        <v>1455903</v>
      </c>
      <c r="C134420" s="1" t="s">
        <v>17593</v>
      </c>
      <c r="D134420">
        <v>17</v>
      </c>
    </row>
    <row r="134421" spans="1:4" x14ac:dyDescent="0.25">
      <c r="A134421">
        <v>2558138</v>
      </c>
      <c r="B134421">
        <v>1466211</v>
      </c>
      <c r="C134421" s="1" t="s">
        <v>120297</v>
      </c>
      <c r="D134421">
        <v>14</v>
      </c>
    </row>
    <row r="134422" spans="1:4" x14ac:dyDescent="0.25">
      <c r="A134422">
        <v>2558138</v>
      </c>
      <c r="B134422">
        <v>1505527</v>
      </c>
      <c r="C134422" s="1" t="s">
        <v>120298</v>
      </c>
      <c r="D134422">
        <v>39</v>
      </c>
    </row>
    <row r="134423" spans="1:4" x14ac:dyDescent="0.25">
      <c r="A134423">
        <v>2558138</v>
      </c>
      <c r="B134423">
        <v>1551604</v>
      </c>
      <c r="C134423" s="1" t="s">
        <v>120299</v>
      </c>
      <c r="D134423">
        <v>0</v>
      </c>
    </row>
    <row r="134424" spans="1:4" x14ac:dyDescent="0.25">
      <c r="A134424">
        <v>2558138</v>
      </c>
      <c r="B134424">
        <v>1592770</v>
      </c>
      <c r="C134424" s="1" t="s">
        <v>120300</v>
      </c>
      <c r="D134424">
        <v>31</v>
      </c>
    </row>
    <row r="134425" spans="1:4" x14ac:dyDescent="0.25">
      <c r="A134425">
        <v>2558138</v>
      </c>
      <c r="B134425">
        <v>1700624</v>
      </c>
      <c r="C134425" s="1" t="s">
        <v>120301</v>
      </c>
      <c r="D134425">
        <v>36</v>
      </c>
    </row>
    <row r="134426" spans="1:4" x14ac:dyDescent="0.25">
      <c r="A134426">
        <v>2558138</v>
      </c>
      <c r="B134426">
        <v>2180873</v>
      </c>
      <c r="C134426" s="1" t="s">
        <v>120302</v>
      </c>
      <c r="D134426">
        <v>35</v>
      </c>
    </row>
    <row r="134427" spans="1:4" x14ac:dyDescent="0.25">
      <c r="A134427">
        <v>2558138</v>
      </c>
      <c r="B134427">
        <v>2313022</v>
      </c>
      <c r="C134427" s="1" t="s">
        <v>120303</v>
      </c>
      <c r="D134427">
        <v>16</v>
      </c>
    </row>
    <row r="134428" spans="1:4" x14ac:dyDescent="0.25">
      <c r="A134428">
        <v>2558138</v>
      </c>
      <c r="B134428">
        <v>2659355</v>
      </c>
      <c r="C134428" s="1" t="s">
        <v>120304</v>
      </c>
      <c r="D134428">
        <v>12</v>
      </c>
    </row>
    <row r="134429" spans="1:4" x14ac:dyDescent="0.25">
      <c r="A134429">
        <v>2558138</v>
      </c>
      <c r="B134429">
        <v>2746604</v>
      </c>
      <c r="C134429" s="1" t="s">
        <v>120305</v>
      </c>
      <c r="D134429">
        <v>18</v>
      </c>
    </row>
    <row r="134430" spans="1:4" x14ac:dyDescent="0.25">
      <c r="A134430">
        <v>2558441</v>
      </c>
      <c r="B134430">
        <v>37839</v>
      </c>
      <c r="C134430" s="1" t="s">
        <v>84745</v>
      </c>
      <c r="D134430">
        <v>26</v>
      </c>
    </row>
    <row r="134431" spans="1:4" x14ac:dyDescent="0.25">
      <c r="A134431">
        <v>2558441</v>
      </c>
      <c r="B134431">
        <v>121015</v>
      </c>
      <c r="C134431" s="1" t="s">
        <v>120306</v>
      </c>
      <c r="D134431">
        <v>8</v>
      </c>
    </row>
    <row r="134432" spans="1:4" x14ac:dyDescent="0.25">
      <c r="A134432">
        <v>2558441</v>
      </c>
      <c r="B134432">
        <v>147449</v>
      </c>
      <c r="C134432" s="1" t="s">
        <v>120307</v>
      </c>
      <c r="D134432">
        <v>36</v>
      </c>
    </row>
    <row r="134433" spans="1:4" x14ac:dyDescent="0.25">
      <c r="A134433">
        <v>2558441</v>
      </c>
      <c r="B134433">
        <v>251910</v>
      </c>
      <c r="C134433" s="1" t="s">
        <v>120308</v>
      </c>
      <c r="D134433">
        <v>2</v>
      </c>
    </row>
    <row r="134434" spans="1:4" x14ac:dyDescent="0.25">
      <c r="A134434">
        <v>2558441</v>
      </c>
      <c r="B134434">
        <v>301806</v>
      </c>
      <c r="C134434" s="1" t="s">
        <v>120309</v>
      </c>
      <c r="D134434">
        <v>14</v>
      </c>
    </row>
    <row r="134435" spans="1:4" x14ac:dyDescent="0.25">
      <c r="A134435">
        <v>2558441</v>
      </c>
      <c r="B134435">
        <v>317326</v>
      </c>
      <c r="C134435" s="1" t="s">
        <v>12714</v>
      </c>
      <c r="D134435">
        <v>30</v>
      </c>
    </row>
    <row r="134436" spans="1:4" x14ac:dyDescent="0.25">
      <c r="A134436">
        <v>2558441</v>
      </c>
      <c r="B134436">
        <v>330981</v>
      </c>
      <c r="C134436" s="1" t="s">
        <v>120310</v>
      </c>
      <c r="D134436">
        <v>22</v>
      </c>
    </row>
    <row r="134437" spans="1:4" x14ac:dyDescent="0.25">
      <c r="A134437">
        <v>2558441</v>
      </c>
      <c r="B134437">
        <v>383043</v>
      </c>
      <c r="C134437" s="1" t="s">
        <v>120311</v>
      </c>
      <c r="D134437">
        <v>40</v>
      </c>
    </row>
    <row r="134438" spans="1:4" x14ac:dyDescent="0.25">
      <c r="A134438">
        <v>2558441</v>
      </c>
      <c r="B134438">
        <v>388615</v>
      </c>
      <c r="C134438" s="1" t="s">
        <v>120312</v>
      </c>
      <c r="D134438">
        <v>7</v>
      </c>
    </row>
    <row r="134439" spans="1:4" x14ac:dyDescent="0.25">
      <c r="A134439">
        <v>2558441</v>
      </c>
      <c r="B134439">
        <v>404936</v>
      </c>
      <c r="C134439" s="1" t="s">
        <v>120313</v>
      </c>
      <c r="D134439">
        <v>21</v>
      </c>
    </row>
    <row r="134440" spans="1:4" x14ac:dyDescent="0.25">
      <c r="A134440">
        <v>2558441</v>
      </c>
      <c r="B134440">
        <v>423568</v>
      </c>
      <c r="C134440" s="1" t="s">
        <v>120314</v>
      </c>
      <c r="D134440">
        <v>5</v>
      </c>
    </row>
    <row r="134441" spans="1:4" x14ac:dyDescent="0.25">
      <c r="A134441">
        <v>2558441</v>
      </c>
      <c r="B134441">
        <v>479908</v>
      </c>
      <c r="C134441" s="1" t="s">
        <v>7549</v>
      </c>
      <c r="D134441">
        <v>16</v>
      </c>
    </row>
    <row r="134442" spans="1:4" x14ac:dyDescent="0.25">
      <c r="A134442">
        <v>2558441</v>
      </c>
      <c r="B134442">
        <v>491425</v>
      </c>
      <c r="C134442" s="1" t="s">
        <v>120315</v>
      </c>
      <c r="D134442">
        <v>35</v>
      </c>
    </row>
    <row r="134443" spans="1:4" x14ac:dyDescent="0.25">
      <c r="A134443">
        <v>2558441</v>
      </c>
      <c r="B134443">
        <v>496951</v>
      </c>
      <c r="C134443" s="1" t="s">
        <v>120316</v>
      </c>
      <c r="D134443">
        <v>27</v>
      </c>
    </row>
    <row r="134444" spans="1:4" x14ac:dyDescent="0.25">
      <c r="A134444">
        <v>2558441</v>
      </c>
      <c r="B134444">
        <v>508492</v>
      </c>
      <c r="C134444" s="1" t="s">
        <v>120317</v>
      </c>
      <c r="D134444">
        <v>34</v>
      </c>
    </row>
    <row r="134445" spans="1:4" x14ac:dyDescent="0.25">
      <c r="A134445">
        <v>2558441</v>
      </c>
      <c r="B134445">
        <v>515381</v>
      </c>
      <c r="C134445" s="1" t="s">
        <v>120318</v>
      </c>
      <c r="D134445">
        <v>33</v>
      </c>
    </row>
    <row r="134446" spans="1:4" x14ac:dyDescent="0.25">
      <c r="A134446">
        <v>2558441</v>
      </c>
      <c r="B134446">
        <v>525365</v>
      </c>
      <c r="C134446" s="1" t="s">
        <v>120319</v>
      </c>
      <c r="D134446">
        <v>37</v>
      </c>
    </row>
    <row r="134447" spans="1:4" x14ac:dyDescent="0.25">
      <c r="A134447">
        <v>2558441</v>
      </c>
      <c r="B134447">
        <v>532956</v>
      </c>
      <c r="C134447" s="1" t="s">
        <v>120320</v>
      </c>
      <c r="D134447">
        <v>10</v>
      </c>
    </row>
    <row r="134448" spans="1:4" x14ac:dyDescent="0.25">
      <c r="A134448">
        <v>2558441</v>
      </c>
      <c r="B134448">
        <v>631668</v>
      </c>
      <c r="C134448" s="1" t="s">
        <v>120321</v>
      </c>
      <c r="D134448">
        <v>15</v>
      </c>
    </row>
    <row r="134449" spans="1:4" x14ac:dyDescent="0.25">
      <c r="A134449">
        <v>2558441</v>
      </c>
      <c r="B134449">
        <v>950215</v>
      </c>
      <c r="C134449" s="1" t="s">
        <v>120322</v>
      </c>
      <c r="D134449">
        <v>3</v>
      </c>
    </row>
    <row r="134450" spans="1:4" x14ac:dyDescent="0.25">
      <c r="A134450">
        <v>2558441</v>
      </c>
      <c r="B134450">
        <v>1045400</v>
      </c>
      <c r="C134450" s="1" t="s">
        <v>120323</v>
      </c>
      <c r="D134450">
        <v>17</v>
      </c>
    </row>
    <row r="134451" spans="1:4" x14ac:dyDescent="0.25">
      <c r="A134451">
        <v>2558441</v>
      </c>
      <c r="B134451">
        <v>1050264</v>
      </c>
      <c r="C134451" s="1" t="s">
        <v>9486</v>
      </c>
      <c r="D134451">
        <v>25</v>
      </c>
    </row>
    <row r="134452" spans="1:4" x14ac:dyDescent="0.25">
      <c r="A134452">
        <v>2558441</v>
      </c>
      <c r="B134452">
        <v>1066314</v>
      </c>
      <c r="C134452" s="1" t="s">
        <v>24873</v>
      </c>
      <c r="D134452">
        <v>31</v>
      </c>
    </row>
    <row r="134453" spans="1:4" x14ac:dyDescent="0.25">
      <c r="A134453">
        <v>2558441</v>
      </c>
      <c r="B134453">
        <v>1123094</v>
      </c>
      <c r="C134453" s="1" t="s">
        <v>120324</v>
      </c>
      <c r="D134453">
        <v>1</v>
      </c>
    </row>
    <row r="134454" spans="1:4" x14ac:dyDescent="0.25">
      <c r="A134454">
        <v>2558441</v>
      </c>
      <c r="B134454">
        <v>1156913</v>
      </c>
      <c r="C134454" s="1" t="s">
        <v>120325</v>
      </c>
      <c r="D134454">
        <v>18</v>
      </c>
    </row>
    <row r="134455" spans="1:4" x14ac:dyDescent="0.25">
      <c r="A134455">
        <v>2558441</v>
      </c>
      <c r="B134455">
        <v>1170623</v>
      </c>
      <c r="C134455" s="1" t="s">
        <v>120326</v>
      </c>
      <c r="D134455">
        <v>32</v>
      </c>
    </row>
    <row r="134456" spans="1:4" x14ac:dyDescent="0.25">
      <c r="A134456">
        <v>2558441</v>
      </c>
      <c r="B134456">
        <v>1218375</v>
      </c>
      <c r="C134456" s="1" t="s">
        <v>120327</v>
      </c>
      <c r="D134456">
        <v>19</v>
      </c>
    </row>
    <row r="134457" spans="1:4" x14ac:dyDescent="0.25">
      <c r="A134457">
        <v>2558441</v>
      </c>
      <c r="B134457">
        <v>1453265</v>
      </c>
      <c r="C134457" s="1" t="s">
        <v>120328</v>
      </c>
      <c r="D134457">
        <v>39</v>
      </c>
    </row>
    <row r="134458" spans="1:4" x14ac:dyDescent="0.25">
      <c r="A134458">
        <v>2558441</v>
      </c>
      <c r="B134458">
        <v>1458387</v>
      </c>
      <c r="C134458" s="1" t="s">
        <v>105674</v>
      </c>
      <c r="D134458">
        <v>24</v>
      </c>
    </row>
    <row r="134459" spans="1:4" x14ac:dyDescent="0.25">
      <c r="A134459">
        <v>2558441</v>
      </c>
      <c r="B134459">
        <v>1484996</v>
      </c>
      <c r="C134459" s="1" t="s">
        <v>120329</v>
      </c>
      <c r="D134459">
        <v>38</v>
      </c>
    </row>
    <row r="134460" spans="1:4" x14ac:dyDescent="0.25">
      <c r="A134460">
        <v>2558441</v>
      </c>
      <c r="B134460">
        <v>1508528</v>
      </c>
      <c r="C134460" s="1" t="s">
        <v>120330</v>
      </c>
      <c r="D134460">
        <v>23</v>
      </c>
    </row>
    <row r="134461" spans="1:4" x14ac:dyDescent="0.25">
      <c r="A134461">
        <v>2558441</v>
      </c>
      <c r="B134461">
        <v>1539010</v>
      </c>
      <c r="C134461" s="1" t="s">
        <v>120331</v>
      </c>
      <c r="D134461">
        <v>11</v>
      </c>
    </row>
    <row r="134462" spans="1:4" x14ac:dyDescent="0.25">
      <c r="A134462">
        <v>2558441</v>
      </c>
      <c r="B134462">
        <v>1572091</v>
      </c>
      <c r="C134462" s="1" t="s">
        <v>34426</v>
      </c>
      <c r="D134462">
        <v>9</v>
      </c>
    </row>
    <row r="134463" spans="1:4" x14ac:dyDescent="0.25">
      <c r="A134463">
        <v>2558441</v>
      </c>
      <c r="B134463">
        <v>1871317</v>
      </c>
      <c r="C134463" s="1" t="s">
        <v>60813</v>
      </c>
      <c r="D134463">
        <v>6</v>
      </c>
    </row>
    <row r="134464" spans="1:4" x14ac:dyDescent="0.25">
      <c r="A134464">
        <v>2558441</v>
      </c>
      <c r="B134464">
        <v>1899686</v>
      </c>
      <c r="C134464" s="1" t="s">
        <v>120332</v>
      </c>
      <c r="D134464">
        <v>12</v>
      </c>
    </row>
    <row r="134465" spans="1:4" x14ac:dyDescent="0.25">
      <c r="A134465">
        <v>2558441</v>
      </c>
      <c r="B134465">
        <v>1908068</v>
      </c>
      <c r="C134465" s="1" t="s">
        <v>120333</v>
      </c>
      <c r="D134465">
        <v>4</v>
      </c>
    </row>
    <row r="134466" spans="1:4" x14ac:dyDescent="0.25">
      <c r="A134466">
        <v>2558441</v>
      </c>
      <c r="B134466">
        <v>1997906</v>
      </c>
      <c r="C134466" s="1" t="s">
        <v>120334</v>
      </c>
      <c r="D134466">
        <v>13</v>
      </c>
    </row>
    <row r="134467" spans="1:4" x14ac:dyDescent="0.25">
      <c r="A134467">
        <v>2558441</v>
      </c>
      <c r="B134467">
        <v>2534433</v>
      </c>
      <c r="C134467" s="1" t="s">
        <v>1945</v>
      </c>
      <c r="D134467">
        <v>29</v>
      </c>
    </row>
    <row r="134468" spans="1:4" x14ac:dyDescent="0.25">
      <c r="A134468">
        <v>2558441</v>
      </c>
      <c r="B134468">
        <v>2558050</v>
      </c>
      <c r="C134468" s="1" t="s">
        <v>120335</v>
      </c>
      <c r="D134468">
        <v>28</v>
      </c>
    </row>
    <row r="134469" spans="1:4" x14ac:dyDescent="0.25">
      <c r="A134469">
        <v>2558441</v>
      </c>
      <c r="B134469">
        <v>2588922</v>
      </c>
      <c r="C134469" s="1" t="s">
        <v>28548</v>
      </c>
      <c r="D134469">
        <v>20</v>
      </c>
    </row>
    <row r="134470" spans="1:4" x14ac:dyDescent="0.25">
      <c r="A134470">
        <v>2558443</v>
      </c>
      <c r="B134470">
        <v>121015</v>
      </c>
      <c r="C134470" s="1" t="s">
        <v>27896</v>
      </c>
      <c r="D134470">
        <v>15</v>
      </c>
    </row>
    <row r="134471" spans="1:4" x14ac:dyDescent="0.25">
      <c r="A134471">
        <v>2558443</v>
      </c>
      <c r="B134471">
        <v>201401</v>
      </c>
      <c r="C134471" s="1" t="s">
        <v>120336</v>
      </c>
      <c r="D134471">
        <v>6</v>
      </c>
    </row>
    <row r="134472" spans="1:4" x14ac:dyDescent="0.25">
      <c r="A134472">
        <v>2558443</v>
      </c>
      <c r="B134472">
        <v>251910</v>
      </c>
      <c r="C134472" s="1" t="s">
        <v>120308</v>
      </c>
      <c r="D134472">
        <v>2</v>
      </c>
    </row>
    <row r="134473" spans="1:4" x14ac:dyDescent="0.25">
      <c r="A134473">
        <v>2558443</v>
      </c>
      <c r="B134473">
        <v>301773</v>
      </c>
      <c r="C134473" s="1" t="s">
        <v>120337</v>
      </c>
      <c r="D134473">
        <v>43</v>
      </c>
    </row>
    <row r="134474" spans="1:4" x14ac:dyDescent="0.25">
      <c r="A134474">
        <v>2558443</v>
      </c>
      <c r="B134474">
        <v>404936</v>
      </c>
      <c r="C134474" s="1" t="s">
        <v>120338</v>
      </c>
      <c r="D134474">
        <v>31</v>
      </c>
    </row>
    <row r="134475" spans="1:4" x14ac:dyDescent="0.25">
      <c r="A134475">
        <v>2558443</v>
      </c>
      <c r="B134475">
        <v>422640</v>
      </c>
      <c r="C134475" s="1" t="s">
        <v>120339</v>
      </c>
      <c r="D134475">
        <v>0</v>
      </c>
    </row>
    <row r="134476" spans="1:4" x14ac:dyDescent="0.25">
      <c r="A134476">
        <v>2558443</v>
      </c>
      <c r="B134476">
        <v>447189</v>
      </c>
      <c r="C134476" s="1" t="s">
        <v>120340</v>
      </c>
      <c r="D134476">
        <v>44</v>
      </c>
    </row>
    <row r="134477" spans="1:4" x14ac:dyDescent="0.25">
      <c r="A134477">
        <v>2558443</v>
      </c>
      <c r="B134477">
        <v>462163</v>
      </c>
      <c r="C134477" s="1" t="s">
        <v>120341</v>
      </c>
      <c r="D134477">
        <v>16</v>
      </c>
    </row>
    <row r="134478" spans="1:4" x14ac:dyDescent="0.25">
      <c r="A134478">
        <v>2558443</v>
      </c>
      <c r="B134478">
        <v>479908</v>
      </c>
      <c r="C134478" s="1" t="s">
        <v>120342</v>
      </c>
      <c r="D134478">
        <v>5</v>
      </c>
    </row>
    <row r="134479" spans="1:4" x14ac:dyDescent="0.25">
      <c r="A134479">
        <v>2558443</v>
      </c>
      <c r="B134479">
        <v>515381</v>
      </c>
      <c r="C134479" s="1" t="s">
        <v>120343</v>
      </c>
      <c r="D134479">
        <v>29</v>
      </c>
    </row>
    <row r="134480" spans="1:4" x14ac:dyDescent="0.25">
      <c r="A134480">
        <v>2558443</v>
      </c>
      <c r="B134480">
        <v>597117</v>
      </c>
      <c r="C134480" s="1" t="s">
        <v>120344</v>
      </c>
      <c r="D134480">
        <v>19</v>
      </c>
    </row>
    <row r="134481" spans="1:4" x14ac:dyDescent="0.25">
      <c r="A134481">
        <v>2558443</v>
      </c>
      <c r="B134481">
        <v>602436</v>
      </c>
      <c r="C134481" s="1" t="s">
        <v>120345</v>
      </c>
      <c r="D134481">
        <v>20</v>
      </c>
    </row>
    <row r="134482" spans="1:4" x14ac:dyDescent="0.25">
      <c r="A134482">
        <v>2558443</v>
      </c>
      <c r="B134482">
        <v>608031</v>
      </c>
      <c r="C134482" s="1" t="s">
        <v>120346</v>
      </c>
      <c r="D134482">
        <v>21</v>
      </c>
    </row>
    <row r="134483" spans="1:4" x14ac:dyDescent="0.25">
      <c r="A134483">
        <v>2558443</v>
      </c>
      <c r="B134483">
        <v>618101</v>
      </c>
      <c r="C134483" s="1" t="s">
        <v>120347</v>
      </c>
      <c r="D134483">
        <v>38</v>
      </c>
    </row>
    <row r="134484" spans="1:4" x14ac:dyDescent="0.25">
      <c r="A134484">
        <v>2558443</v>
      </c>
      <c r="B134484">
        <v>639800</v>
      </c>
      <c r="C134484" s="1" t="s">
        <v>120348</v>
      </c>
      <c r="D134484">
        <v>12</v>
      </c>
    </row>
    <row r="134485" spans="1:4" x14ac:dyDescent="0.25">
      <c r="A134485">
        <v>2558443</v>
      </c>
      <c r="B134485">
        <v>644364</v>
      </c>
      <c r="C134485" s="1" t="s">
        <v>120349</v>
      </c>
      <c r="D134485">
        <v>46</v>
      </c>
    </row>
    <row r="134486" spans="1:4" x14ac:dyDescent="0.25">
      <c r="A134486">
        <v>2558443</v>
      </c>
      <c r="B134486">
        <v>682881</v>
      </c>
      <c r="C134486" s="1" t="s">
        <v>120350</v>
      </c>
      <c r="D134486">
        <v>47</v>
      </c>
    </row>
    <row r="134487" spans="1:4" x14ac:dyDescent="0.25">
      <c r="A134487">
        <v>2558443</v>
      </c>
      <c r="B134487">
        <v>703709</v>
      </c>
      <c r="C134487" s="1" t="s">
        <v>120351</v>
      </c>
      <c r="D134487">
        <v>7</v>
      </c>
    </row>
    <row r="134488" spans="1:4" x14ac:dyDescent="0.25">
      <c r="A134488">
        <v>2558443</v>
      </c>
      <c r="B134488">
        <v>814536</v>
      </c>
      <c r="C134488" s="1" t="s">
        <v>120352</v>
      </c>
      <c r="D134488">
        <v>37</v>
      </c>
    </row>
    <row r="134489" spans="1:4" x14ac:dyDescent="0.25">
      <c r="A134489">
        <v>2558443</v>
      </c>
      <c r="B134489">
        <v>857239</v>
      </c>
      <c r="C134489" s="1" t="s">
        <v>120353</v>
      </c>
      <c r="D134489">
        <v>13</v>
      </c>
    </row>
    <row r="134490" spans="1:4" x14ac:dyDescent="0.25">
      <c r="A134490">
        <v>2558443</v>
      </c>
      <c r="B134490">
        <v>889586</v>
      </c>
      <c r="C134490" s="1" t="s">
        <v>120354</v>
      </c>
      <c r="D134490">
        <v>48</v>
      </c>
    </row>
    <row r="134491" spans="1:4" x14ac:dyDescent="0.25">
      <c r="A134491">
        <v>2558443</v>
      </c>
      <c r="B134491">
        <v>913251</v>
      </c>
      <c r="C134491" s="1" t="s">
        <v>6385</v>
      </c>
      <c r="D134491">
        <v>45</v>
      </c>
    </row>
    <row r="134492" spans="1:4" x14ac:dyDescent="0.25">
      <c r="A134492">
        <v>2558443</v>
      </c>
      <c r="B134492">
        <v>933689</v>
      </c>
      <c r="C134492" s="1" t="s">
        <v>120355</v>
      </c>
      <c r="D134492">
        <v>27</v>
      </c>
    </row>
    <row r="134493" spans="1:4" x14ac:dyDescent="0.25">
      <c r="A134493">
        <v>2558443</v>
      </c>
      <c r="B134493">
        <v>934087</v>
      </c>
      <c r="C134493" s="1" t="s">
        <v>120356</v>
      </c>
      <c r="D134493">
        <v>36</v>
      </c>
    </row>
    <row r="134494" spans="1:4" x14ac:dyDescent="0.25">
      <c r="A134494">
        <v>2558443</v>
      </c>
      <c r="B134494">
        <v>1034604</v>
      </c>
      <c r="C134494" s="1" t="s">
        <v>120357</v>
      </c>
      <c r="D134494">
        <v>41</v>
      </c>
    </row>
    <row r="134495" spans="1:4" x14ac:dyDescent="0.25">
      <c r="A134495">
        <v>2558443</v>
      </c>
      <c r="B134495">
        <v>1045092</v>
      </c>
      <c r="C134495" s="1" t="s">
        <v>120358</v>
      </c>
      <c r="D134495">
        <v>42</v>
      </c>
    </row>
    <row r="134496" spans="1:4" x14ac:dyDescent="0.25">
      <c r="A134496">
        <v>2558443</v>
      </c>
      <c r="B134496">
        <v>1123094</v>
      </c>
      <c r="C134496" s="1" t="s">
        <v>120324</v>
      </c>
      <c r="D134496">
        <v>1</v>
      </c>
    </row>
    <row r="134497" spans="1:4" x14ac:dyDescent="0.25">
      <c r="A134497">
        <v>2558443</v>
      </c>
      <c r="B134497">
        <v>1148659</v>
      </c>
      <c r="C134497" s="1" t="s">
        <v>120359</v>
      </c>
      <c r="D134497">
        <v>26</v>
      </c>
    </row>
    <row r="134498" spans="1:4" x14ac:dyDescent="0.25">
      <c r="A134498">
        <v>2558443</v>
      </c>
      <c r="B134498">
        <v>1170623</v>
      </c>
      <c r="C134498" s="1" t="s">
        <v>120360</v>
      </c>
      <c r="D134498">
        <v>49</v>
      </c>
    </row>
    <row r="134499" spans="1:4" x14ac:dyDescent="0.25">
      <c r="A134499">
        <v>2558443</v>
      </c>
      <c r="B134499">
        <v>1174290</v>
      </c>
      <c r="C134499" s="1" t="s">
        <v>120361</v>
      </c>
      <c r="D134499">
        <v>23</v>
      </c>
    </row>
    <row r="134500" spans="1:4" x14ac:dyDescent="0.25">
      <c r="A134500">
        <v>2558443</v>
      </c>
      <c r="B134500">
        <v>1235900</v>
      </c>
      <c r="C134500" s="1" t="s">
        <v>120362</v>
      </c>
      <c r="D134500">
        <v>10</v>
      </c>
    </row>
    <row r="134501" spans="1:4" x14ac:dyDescent="0.25">
      <c r="A134501">
        <v>2558443</v>
      </c>
      <c r="B134501">
        <v>1261985</v>
      </c>
      <c r="C134501" s="1" t="s">
        <v>120363</v>
      </c>
      <c r="D134501">
        <v>33</v>
      </c>
    </row>
    <row r="134502" spans="1:4" x14ac:dyDescent="0.25">
      <c r="A134502">
        <v>2558443</v>
      </c>
      <c r="B134502">
        <v>1291702</v>
      </c>
      <c r="C134502" s="1" t="s">
        <v>120364</v>
      </c>
      <c r="D134502">
        <v>30</v>
      </c>
    </row>
    <row r="134503" spans="1:4" x14ac:dyDescent="0.25">
      <c r="A134503">
        <v>2558443</v>
      </c>
      <c r="B134503">
        <v>1436504</v>
      </c>
      <c r="C134503" s="1" t="s">
        <v>120365</v>
      </c>
      <c r="D134503">
        <v>25</v>
      </c>
    </row>
    <row r="134504" spans="1:4" x14ac:dyDescent="0.25">
      <c r="A134504">
        <v>2558443</v>
      </c>
      <c r="B134504">
        <v>1450176</v>
      </c>
      <c r="C134504" s="1" t="s">
        <v>120366</v>
      </c>
      <c r="D134504">
        <v>40</v>
      </c>
    </row>
    <row r="134505" spans="1:4" x14ac:dyDescent="0.25">
      <c r="A134505">
        <v>2558443</v>
      </c>
      <c r="B134505">
        <v>1479485</v>
      </c>
      <c r="C134505" s="1" t="s">
        <v>120367</v>
      </c>
      <c r="D134505">
        <v>28</v>
      </c>
    </row>
    <row r="134506" spans="1:4" x14ac:dyDescent="0.25">
      <c r="A134506">
        <v>2558443</v>
      </c>
      <c r="B134506">
        <v>1481881</v>
      </c>
      <c r="C134506" s="1" t="s">
        <v>120368</v>
      </c>
      <c r="D134506">
        <v>24</v>
      </c>
    </row>
    <row r="134507" spans="1:4" x14ac:dyDescent="0.25">
      <c r="A134507">
        <v>2558443</v>
      </c>
      <c r="B134507">
        <v>1567368</v>
      </c>
      <c r="C134507" s="1" t="s">
        <v>1626</v>
      </c>
      <c r="D134507">
        <v>8</v>
      </c>
    </row>
    <row r="134508" spans="1:4" x14ac:dyDescent="0.25">
      <c r="A134508">
        <v>2558443</v>
      </c>
      <c r="B134508">
        <v>1572091</v>
      </c>
      <c r="C134508" s="1" t="s">
        <v>120369</v>
      </c>
      <c r="D134508">
        <v>14</v>
      </c>
    </row>
    <row r="134509" spans="1:4" x14ac:dyDescent="0.25">
      <c r="A134509">
        <v>2558443</v>
      </c>
      <c r="B134509">
        <v>1618315</v>
      </c>
      <c r="C134509" s="1" t="s">
        <v>120370</v>
      </c>
      <c r="D134509">
        <v>9</v>
      </c>
    </row>
    <row r="134510" spans="1:4" x14ac:dyDescent="0.25">
      <c r="A134510">
        <v>2558443</v>
      </c>
      <c r="B134510">
        <v>1628993</v>
      </c>
      <c r="C134510" s="1" t="s">
        <v>120371</v>
      </c>
      <c r="D134510">
        <v>18</v>
      </c>
    </row>
    <row r="134511" spans="1:4" x14ac:dyDescent="0.25">
      <c r="A134511">
        <v>2558443</v>
      </c>
      <c r="B134511">
        <v>1672251</v>
      </c>
      <c r="C134511" s="1" t="s">
        <v>120372</v>
      </c>
      <c r="D134511">
        <v>3</v>
      </c>
    </row>
    <row r="134512" spans="1:4" x14ac:dyDescent="0.25">
      <c r="A134512">
        <v>2558443</v>
      </c>
      <c r="B134512">
        <v>1705090</v>
      </c>
      <c r="C134512" s="1" t="s">
        <v>120373</v>
      </c>
      <c r="D134512">
        <v>11</v>
      </c>
    </row>
    <row r="134513" spans="1:4" x14ac:dyDescent="0.25">
      <c r="A134513">
        <v>2558443</v>
      </c>
      <c r="B134513">
        <v>1829493</v>
      </c>
      <c r="C134513" s="1" t="s">
        <v>120374</v>
      </c>
      <c r="D134513">
        <v>39</v>
      </c>
    </row>
    <row r="134514" spans="1:4" x14ac:dyDescent="0.25">
      <c r="A134514">
        <v>2558443</v>
      </c>
      <c r="B134514">
        <v>1831057</v>
      </c>
      <c r="C134514" s="1" t="s">
        <v>120375</v>
      </c>
      <c r="D134514">
        <v>35</v>
      </c>
    </row>
    <row r="134515" spans="1:4" x14ac:dyDescent="0.25">
      <c r="A134515">
        <v>2558443</v>
      </c>
      <c r="B134515">
        <v>1908068</v>
      </c>
      <c r="C134515" s="1" t="s">
        <v>120376</v>
      </c>
      <c r="D134515">
        <v>4</v>
      </c>
    </row>
    <row r="134516" spans="1:4" x14ac:dyDescent="0.25">
      <c r="A134516">
        <v>2558443</v>
      </c>
      <c r="B134516">
        <v>1936986</v>
      </c>
      <c r="C134516" s="1" t="s">
        <v>120377</v>
      </c>
      <c r="D134516">
        <v>32</v>
      </c>
    </row>
    <row r="134517" spans="1:4" x14ac:dyDescent="0.25">
      <c r="A134517">
        <v>2558443</v>
      </c>
      <c r="B134517">
        <v>1962079</v>
      </c>
      <c r="C134517" s="1" t="s">
        <v>120378</v>
      </c>
      <c r="D134517">
        <v>34</v>
      </c>
    </row>
    <row r="134518" spans="1:4" x14ac:dyDescent="0.25">
      <c r="A134518">
        <v>2558443</v>
      </c>
      <c r="B134518">
        <v>2289911</v>
      </c>
      <c r="C134518" s="1" t="s">
        <v>2319</v>
      </c>
      <c r="D134518">
        <v>22</v>
      </c>
    </row>
    <row r="134519" spans="1:4" x14ac:dyDescent="0.25">
      <c r="A134519">
        <v>2558443</v>
      </c>
      <c r="B134519">
        <v>2350263</v>
      </c>
      <c r="C134519" s="1" t="s">
        <v>120379</v>
      </c>
      <c r="D134519">
        <v>17</v>
      </c>
    </row>
    <row r="134520" spans="1:4" x14ac:dyDescent="0.25">
      <c r="A134520">
        <v>2559217</v>
      </c>
      <c r="B134520">
        <v>88858</v>
      </c>
      <c r="C134520" s="1" t="s">
        <v>4765</v>
      </c>
      <c r="D134520">
        <v>16</v>
      </c>
    </row>
    <row r="134521" spans="1:4" x14ac:dyDescent="0.25">
      <c r="A134521">
        <v>2559217</v>
      </c>
      <c r="B134521">
        <v>105806</v>
      </c>
      <c r="C134521" s="1" t="s">
        <v>4774</v>
      </c>
      <c r="D134521">
        <v>18</v>
      </c>
    </row>
    <row r="134522" spans="1:4" x14ac:dyDescent="0.25">
      <c r="A134522">
        <v>2559217</v>
      </c>
      <c r="B134522">
        <v>129715</v>
      </c>
      <c r="C134522" s="1" t="s">
        <v>1069</v>
      </c>
      <c r="D134522">
        <v>20</v>
      </c>
    </row>
    <row r="134523" spans="1:4" x14ac:dyDescent="0.25">
      <c r="A134523">
        <v>2559217</v>
      </c>
      <c r="B134523">
        <v>163430</v>
      </c>
      <c r="C134523" s="1" t="s">
        <v>120380</v>
      </c>
      <c r="D134523">
        <v>21</v>
      </c>
    </row>
    <row r="134524" spans="1:4" x14ac:dyDescent="0.25">
      <c r="A134524">
        <v>2559217</v>
      </c>
      <c r="B134524">
        <v>165324</v>
      </c>
      <c r="C134524" s="1" t="s">
        <v>1071</v>
      </c>
      <c r="D134524">
        <v>22</v>
      </c>
    </row>
    <row r="134525" spans="1:4" x14ac:dyDescent="0.25">
      <c r="A134525">
        <v>2559217</v>
      </c>
      <c r="B134525">
        <v>169105</v>
      </c>
      <c r="C134525" s="1" t="s">
        <v>1106</v>
      </c>
      <c r="D134525">
        <v>23</v>
      </c>
    </row>
    <row r="134526" spans="1:4" x14ac:dyDescent="0.25">
      <c r="A134526">
        <v>2559217</v>
      </c>
      <c r="B134526">
        <v>239512</v>
      </c>
      <c r="C134526" s="1" t="s">
        <v>11643</v>
      </c>
      <c r="D134526">
        <v>24</v>
      </c>
    </row>
    <row r="134527" spans="1:4" x14ac:dyDescent="0.25">
      <c r="A134527">
        <v>2559217</v>
      </c>
      <c r="B134527">
        <v>250300</v>
      </c>
      <c r="C134527" s="1" t="s">
        <v>1073</v>
      </c>
      <c r="D134527">
        <v>25</v>
      </c>
    </row>
    <row r="134528" spans="1:4" x14ac:dyDescent="0.25">
      <c r="A134528">
        <v>2559217</v>
      </c>
      <c r="B134528">
        <v>292989</v>
      </c>
      <c r="C134528" s="1" t="s">
        <v>1107</v>
      </c>
      <c r="D134528">
        <v>26</v>
      </c>
    </row>
    <row r="134529" spans="1:4" x14ac:dyDescent="0.25">
      <c r="A134529">
        <v>2559217</v>
      </c>
      <c r="B134529">
        <v>336574</v>
      </c>
      <c r="C134529" s="1" t="s">
        <v>120381</v>
      </c>
      <c r="D134529">
        <v>8</v>
      </c>
    </row>
    <row r="134530" spans="1:4" x14ac:dyDescent="0.25">
      <c r="A134530">
        <v>2559217</v>
      </c>
      <c r="B134530">
        <v>357055</v>
      </c>
      <c r="C134530" s="1" t="s">
        <v>1074</v>
      </c>
      <c r="D134530">
        <v>29</v>
      </c>
    </row>
    <row r="134531" spans="1:4" x14ac:dyDescent="0.25">
      <c r="A134531">
        <v>2559217</v>
      </c>
      <c r="B134531">
        <v>455450</v>
      </c>
      <c r="C134531" s="1" t="s">
        <v>120382</v>
      </c>
      <c r="D134531">
        <v>31</v>
      </c>
    </row>
    <row r="134532" spans="1:4" x14ac:dyDescent="0.25">
      <c r="A134532">
        <v>2559217</v>
      </c>
      <c r="B134532">
        <v>504128</v>
      </c>
      <c r="C134532" s="1" t="s">
        <v>120383</v>
      </c>
      <c r="D134532">
        <v>7</v>
      </c>
    </row>
    <row r="134533" spans="1:4" x14ac:dyDescent="0.25">
      <c r="A134533">
        <v>2559217</v>
      </c>
      <c r="B134533">
        <v>589450</v>
      </c>
      <c r="C134533" s="1" t="s">
        <v>120384</v>
      </c>
      <c r="D134533">
        <v>1</v>
      </c>
    </row>
    <row r="134534" spans="1:4" x14ac:dyDescent="0.25">
      <c r="A134534">
        <v>2559217</v>
      </c>
      <c r="B134534">
        <v>691626</v>
      </c>
      <c r="C134534" s="1" t="s">
        <v>1078</v>
      </c>
      <c r="D134534">
        <v>32</v>
      </c>
    </row>
    <row r="134535" spans="1:4" x14ac:dyDescent="0.25">
      <c r="A134535">
        <v>2559217</v>
      </c>
      <c r="B134535">
        <v>702164</v>
      </c>
      <c r="C134535" s="1" t="s">
        <v>1079</v>
      </c>
      <c r="D134535">
        <v>33</v>
      </c>
    </row>
    <row r="134536" spans="1:4" x14ac:dyDescent="0.25">
      <c r="A134536">
        <v>2559217</v>
      </c>
      <c r="B134536">
        <v>738182</v>
      </c>
      <c r="C134536" s="1" t="s">
        <v>1080</v>
      </c>
      <c r="D134536">
        <v>34</v>
      </c>
    </row>
    <row r="134537" spans="1:4" x14ac:dyDescent="0.25">
      <c r="A134537">
        <v>2559217</v>
      </c>
      <c r="B134537">
        <v>797483</v>
      </c>
      <c r="C134537" s="1" t="s">
        <v>1082</v>
      </c>
      <c r="D134537">
        <v>35</v>
      </c>
    </row>
    <row r="134538" spans="1:4" x14ac:dyDescent="0.25">
      <c r="A134538">
        <v>2559217</v>
      </c>
      <c r="B134538">
        <v>829798</v>
      </c>
      <c r="C134538" s="1" t="s">
        <v>120385</v>
      </c>
      <c r="D134538">
        <v>9</v>
      </c>
    </row>
    <row r="134539" spans="1:4" x14ac:dyDescent="0.25">
      <c r="A134539">
        <v>2559217</v>
      </c>
      <c r="B134539">
        <v>900117</v>
      </c>
      <c r="C134539" s="1" t="s">
        <v>120386</v>
      </c>
      <c r="D134539">
        <v>5</v>
      </c>
    </row>
    <row r="134540" spans="1:4" x14ac:dyDescent="0.25">
      <c r="A134540">
        <v>2559217</v>
      </c>
      <c r="B134540">
        <v>913251</v>
      </c>
      <c r="C134540" s="1" t="s">
        <v>120387</v>
      </c>
      <c r="D134540">
        <v>4</v>
      </c>
    </row>
    <row r="134541" spans="1:4" x14ac:dyDescent="0.25">
      <c r="A134541">
        <v>2559217</v>
      </c>
      <c r="B134541">
        <v>999260</v>
      </c>
      <c r="C134541" s="1" t="s">
        <v>120388</v>
      </c>
      <c r="D134541">
        <v>11</v>
      </c>
    </row>
    <row r="134542" spans="1:4" x14ac:dyDescent="0.25">
      <c r="A134542">
        <v>2559217</v>
      </c>
      <c r="B134542">
        <v>1029856</v>
      </c>
      <c r="C134542" s="1" t="s">
        <v>11633</v>
      </c>
      <c r="D134542">
        <v>39</v>
      </c>
    </row>
    <row r="134543" spans="1:4" x14ac:dyDescent="0.25">
      <c r="A134543">
        <v>2559217</v>
      </c>
      <c r="B134543">
        <v>1226755</v>
      </c>
      <c r="C134543" s="1" t="s">
        <v>4771</v>
      </c>
      <c r="D134543">
        <v>14</v>
      </c>
    </row>
    <row r="134544" spans="1:4" x14ac:dyDescent="0.25">
      <c r="A134544">
        <v>2559217</v>
      </c>
      <c r="B134544">
        <v>1327866</v>
      </c>
      <c r="C134544" s="1" t="s">
        <v>11646</v>
      </c>
      <c r="D134544">
        <v>41</v>
      </c>
    </row>
    <row r="134545" spans="1:4" x14ac:dyDescent="0.25">
      <c r="A134545">
        <v>2559217</v>
      </c>
      <c r="B134545">
        <v>1449960</v>
      </c>
      <c r="C134545" s="1" t="s">
        <v>120389</v>
      </c>
      <c r="D134545">
        <v>57</v>
      </c>
    </row>
    <row r="134546" spans="1:4" x14ac:dyDescent="0.25">
      <c r="A134546">
        <v>2559217</v>
      </c>
      <c r="B134546">
        <v>1458649</v>
      </c>
      <c r="C134546" s="1" t="s">
        <v>120390</v>
      </c>
      <c r="D134546">
        <v>13</v>
      </c>
    </row>
    <row r="134547" spans="1:4" x14ac:dyDescent="0.25">
      <c r="A134547">
        <v>2559217</v>
      </c>
      <c r="B134547">
        <v>1569184</v>
      </c>
      <c r="C134547" s="1" t="s">
        <v>120391</v>
      </c>
      <c r="D134547">
        <v>45</v>
      </c>
    </row>
    <row r="134548" spans="1:4" x14ac:dyDescent="0.25">
      <c r="A134548">
        <v>2559217</v>
      </c>
      <c r="B134548">
        <v>1569190</v>
      </c>
      <c r="C134548" s="1" t="s">
        <v>1093</v>
      </c>
      <c r="D134548">
        <v>46</v>
      </c>
    </row>
    <row r="134549" spans="1:4" x14ac:dyDescent="0.25">
      <c r="A134549">
        <v>2559217</v>
      </c>
      <c r="B134549">
        <v>1665109</v>
      </c>
      <c r="C134549" s="1" t="s">
        <v>1095</v>
      </c>
      <c r="D134549">
        <v>48</v>
      </c>
    </row>
    <row r="134550" spans="1:4" x14ac:dyDescent="0.25">
      <c r="A134550">
        <v>2559217</v>
      </c>
      <c r="B134550">
        <v>1686625</v>
      </c>
      <c r="C134550" s="1" t="s">
        <v>1097</v>
      </c>
      <c r="D134550">
        <v>50</v>
      </c>
    </row>
    <row r="134551" spans="1:4" x14ac:dyDescent="0.25">
      <c r="A134551">
        <v>2559217</v>
      </c>
      <c r="B134551">
        <v>1798557</v>
      </c>
      <c r="C134551" s="1" t="s">
        <v>4763</v>
      </c>
      <c r="D134551">
        <v>15</v>
      </c>
    </row>
    <row r="134552" spans="1:4" x14ac:dyDescent="0.25">
      <c r="A134552">
        <v>2559217</v>
      </c>
      <c r="B134552">
        <v>1826957</v>
      </c>
      <c r="C134552" s="1" t="s">
        <v>4773</v>
      </c>
      <c r="D134552">
        <v>17</v>
      </c>
    </row>
    <row r="134553" spans="1:4" x14ac:dyDescent="0.25">
      <c r="A134553">
        <v>2559217</v>
      </c>
      <c r="B134553">
        <v>1832650</v>
      </c>
      <c r="C134553" s="1" t="s">
        <v>4775</v>
      </c>
      <c r="D134553">
        <v>19</v>
      </c>
    </row>
    <row r="134554" spans="1:4" x14ac:dyDescent="0.25">
      <c r="A134554">
        <v>2559217</v>
      </c>
      <c r="B134554">
        <v>1844220</v>
      </c>
      <c r="C134554" s="1" t="s">
        <v>120392</v>
      </c>
      <c r="D134554">
        <v>2</v>
      </c>
    </row>
    <row r="134555" spans="1:4" x14ac:dyDescent="0.25">
      <c r="A134555">
        <v>2559217</v>
      </c>
      <c r="B134555">
        <v>1922174</v>
      </c>
      <c r="C134555" s="1" t="s">
        <v>1108</v>
      </c>
      <c r="D134555">
        <v>27</v>
      </c>
    </row>
    <row r="134556" spans="1:4" x14ac:dyDescent="0.25">
      <c r="A134556">
        <v>2559217</v>
      </c>
      <c r="B134556">
        <v>1926132</v>
      </c>
      <c r="C134556" s="1" t="s">
        <v>120393</v>
      </c>
      <c r="D134556">
        <v>10</v>
      </c>
    </row>
    <row r="134557" spans="1:4" x14ac:dyDescent="0.25">
      <c r="A134557">
        <v>2559217</v>
      </c>
      <c r="B134557">
        <v>1954843</v>
      </c>
      <c r="C134557" s="1" t="s">
        <v>1612</v>
      </c>
      <c r="D134557">
        <v>28</v>
      </c>
    </row>
    <row r="134558" spans="1:4" x14ac:dyDescent="0.25">
      <c r="A134558">
        <v>2559217</v>
      </c>
      <c r="B134558">
        <v>1994392</v>
      </c>
      <c r="C134558" s="1" t="s">
        <v>1111</v>
      </c>
      <c r="D134558">
        <v>30</v>
      </c>
    </row>
    <row r="134559" spans="1:4" x14ac:dyDescent="0.25">
      <c r="A134559">
        <v>2559217</v>
      </c>
      <c r="B134559">
        <v>2216427</v>
      </c>
      <c r="C134559" s="1" t="s">
        <v>1112</v>
      </c>
      <c r="D134559">
        <v>36</v>
      </c>
    </row>
    <row r="134560" spans="1:4" x14ac:dyDescent="0.25">
      <c r="A134560">
        <v>2559217</v>
      </c>
      <c r="B134560">
        <v>2217711</v>
      </c>
      <c r="C134560" s="1" t="s">
        <v>120394</v>
      </c>
      <c r="D134560">
        <v>6</v>
      </c>
    </row>
    <row r="134561" spans="1:4" x14ac:dyDescent="0.25">
      <c r="A134561">
        <v>2559217</v>
      </c>
      <c r="B134561">
        <v>2259934</v>
      </c>
      <c r="C134561" s="1" t="s">
        <v>1114</v>
      </c>
      <c r="D134561">
        <v>37</v>
      </c>
    </row>
    <row r="134562" spans="1:4" x14ac:dyDescent="0.25">
      <c r="A134562">
        <v>2559217</v>
      </c>
      <c r="B134562">
        <v>2277516</v>
      </c>
      <c r="C134562" s="1" t="s">
        <v>11644</v>
      </c>
      <c r="D134562">
        <v>38</v>
      </c>
    </row>
    <row r="134563" spans="1:4" x14ac:dyDescent="0.25">
      <c r="A134563">
        <v>2559217</v>
      </c>
      <c r="B134563">
        <v>2456654</v>
      </c>
      <c r="C134563" s="1" t="s">
        <v>120395</v>
      </c>
      <c r="D134563">
        <v>3</v>
      </c>
    </row>
    <row r="134564" spans="1:4" x14ac:dyDescent="0.25">
      <c r="A134564">
        <v>2559217</v>
      </c>
      <c r="B134564">
        <v>2498745</v>
      </c>
      <c r="C134564" s="1" t="s">
        <v>1117</v>
      </c>
      <c r="D134564">
        <v>40</v>
      </c>
    </row>
    <row r="134565" spans="1:4" x14ac:dyDescent="0.25">
      <c r="A134565">
        <v>2559217</v>
      </c>
      <c r="B134565">
        <v>2526109</v>
      </c>
      <c r="C134565" s="1" t="s">
        <v>1090</v>
      </c>
      <c r="D134565">
        <v>42</v>
      </c>
    </row>
    <row r="134566" spans="1:4" x14ac:dyDescent="0.25">
      <c r="A134566">
        <v>2559217</v>
      </c>
      <c r="B134566">
        <v>2556898</v>
      </c>
      <c r="C134566" s="1" t="s">
        <v>1120</v>
      </c>
      <c r="D134566">
        <v>43</v>
      </c>
    </row>
    <row r="134567" spans="1:4" x14ac:dyDescent="0.25">
      <c r="A134567">
        <v>2559217</v>
      </c>
      <c r="B134567">
        <v>2574375</v>
      </c>
      <c r="C134567" s="1" t="s">
        <v>1121</v>
      </c>
      <c r="D134567">
        <v>44</v>
      </c>
    </row>
    <row r="134568" spans="1:4" x14ac:dyDescent="0.25">
      <c r="A134568">
        <v>2559217</v>
      </c>
      <c r="B134568">
        <v>2594256</v>
      </c>
      <c r="C134568" s="1" t="s">
        <v>120396</v>
      </c>
      <c r="D134568">
        <v>12</v>
      </c>
    </row>
    <row r="134569" spans="1:4" x14ac:dyDescent="0.25">
      <c r="A134569">
        <v>2559217</v>
      </c>
      <c r="B134569">
        <v>2646897</v>
      </c>
      <c r="C134569" s="1" t="s">
        <v>1094</v>
      </c>
      <c r="D134569">
        <v>47</v>
      </c>
    </row>
    <row r="134570" spans="1:4" x14ac:dyDescent="0.25">
      <c r="A134570">
        <v>2559217</v>
      </c>
      <c r="B134570">
        <v>2695953</v>
      </c>
      <c r="C134570" s="1" t="s">
        <v>11637</v>
      </c>
      <c r="D134570">
        <v>49</v>
      </c>
    </row>
    <row r="134571" spans="1:4" x14ac:dyDescent="0.25">
      <c r="A134571">
        <v>2559217</v>
      </c>
      <c r="B134571">
        <v>2729281</v>
      </c>
      <c r="C134571" s="1" t="s">
        <v>1100</v>
      </c>
      <c r="D134571">
        <v>51</v>
      </c>
    </row>
    <row r="134572" spans="1:4" x14ac:dyDescent="0.25">
      <c r="A134572">
        <v>2559217</v>
      </c>
      <c r="B134572">
        <v>2736402</v>
      </c>
      <c r="C134572" s="1" t="s">
        <v>1123</v>
      </c>
      <c r="D134572">
        <v>52</v>
      </c>
    </row>
    <row r="134573" spans="1:4" x14ac:dyDescent="0.25">
      <c r="A134573">
        <v>2559217</v>
      </c>
      <c r="B134573">
        <v>2745510</v>
      </c>
      <c r="C134573" s="1" t="s">
        <v>9448</v>
      </c>
      <c r="D134573">
        <v>53</v>
      </c>
    </row>
    <row r="134574" spans="1:4" x14ac:dyDescent="0.25">
      <c r="A134574">
        <v>2559217</v>
      </c>
      <c r="B134574">
        <v>2746769</v>
      </c>
      <c r="C134574" s="1" t="s">
        <v>66537</v>
      </c>
      <c r="D134574">
        <v>54</v>
      </c>
    </row>
    <row r="134575" spans="1:4" x14ac:dyDescent="0.25">
      <c r="A134575">
        <v>2559217</v>
      </c>
      <c r="B134575">
        <v>2746771</v>
      </c>
      <c r="C134575" s="1" t="s">
        <v>1125</v>
      </c>
      <c r="D134575">
        <v>55</v>
      </c>
    </row>
    <row r="134576" spans="1:4" x14ac:dyDescent="0.25">
      <c r="A134576">
        <v>2559249</v>
      </c>
      <c r="B134576">
        <v>6893</v>
      </c>
      <c r="C134576" s="1" t="s">
        <v>49945</v>
      </c>
      <c r="D134576">
        <v>28</v>
      </c>
    </row>
    <row r="134577" spans="1:4" x14ac:dyDescent="0.25">
      <c r="A134577">
        <v>2559249</v>
      </c>
      <c r="B134577">
        <v>74606</v>
      </c>
      <c r="C134577" s="1" t="s">
        <v>120397</v>
      </c>
      <c r="D134577">
        <v>4</v>
      </c>
    </row>
    <row r="134578" spans="1:4" x14ac:dyDescent="0.25">
      <c r="A134578">
        <v>2559249</v>
      </c>
      <c r="B134578">
        <v>113360</v>
      </c>
      <c r="C134578" s="1" t="s">
        <v>2018</v>
      </c>
      <c r="D134578">
        <v>30</v>
      </c>
    </row>
    <row r="134579" spans="1:4" x14ac:dyDescent="0.25">
      <c r="A134579">
        <v>2559249</v>
      </c>
      <c r="B134579">
        <v>136328</v>
      </c>
      <c r="C134579" s="1" t="s">
        <v>120398</v>
      </c>
      <c r="D134579">
        <v>19</v>
      </c>
    </row>
    <row r="134580" spans="1:4" x14ac:dyDescent="0.25">
      <c r="A134580">
        <v>2559249</v>
      </c>
      <c r="B134580">
        <v>186855</v>
      </c>
      <c r="C134580" s="1" t="s">
        <v>45503</v>
      </c>
      <c r="D134580">
        <v>10</v>
      </c>
    </row>
    <row r="134581" spans="1:4" x14ac:dyDescent="0.25">
      <c r="A134581">
        <v>2559249</v>
      </c>
      <c r="B134581">
        <v>210448</v>
      </c>
      <c r="C134581" s="1" t="s">
        <v>120399</v>
      </c>
      <c r="D134581">
        <v>11</v>
      </c>
    </row>
    <row r="134582" spans="1:4" x14ac:dyDescent="0.25">
      <c r="A134582">
        <v>2559249</v>
      </c>
      <c r="B134582">
        <v>351244</v>
      </c>
      <c r="C134582" s="1" t="s">
        <v>120400</v>
      </c>
      <c r="D134582">
        <v>26</v>
      </c>
    </row>
    <row r="134583" spans="1:4" x14ac:dyDescent="0.25">
      <c r="A134583">
        <v>2559249</v>
      </c>
      <c r="B134583">
        <v>375938</v>
      </c>
      <c r="C134583" s="1" t="s">
        <v>120401</v>
      </c>
      <c r="D134583">
        <v>1</v>
      </c>
    </row>
    <row r="134584" spans="1:4" x14ac:dyDescent="0.25">
      <c r="A134584">
        <v>2559249</v>
      </c>
      <c r="B134584">
        <v>389403</v>
      </c>
      <c r="C134584" s="1" t="s">
        <v>120402</v>
      </c>
      <c r="D134584">
        <v>25</v>
      </c>
    </row>
    <row r="134585" spans="1:4" x14ac:dyDescent="0.25">
      <c r="A134585">
        <v>2559249</v>
      </c>
      <c r="B134585">
        <v>699105</v>
      </c>
      <c r="C134585" s="1" t="s">
        <v>72180</v>
      </c>
      <c r="D134585">
        <v>24</v>
      </c>
    </row>
    <row r="134586" spans="1:4" x14ac:dyDescent="0.25">
      <c r="A134586">
        <v>2559249</v>
      </c>
      <c r="B134586">
        <v>712996</v>
      </c>
      <c r="C134586" s="1" t="s">
        <v>64675</v>
      </c>
      <c r="D134586">
        <v>18</v>
      </c>
    </row>
    <row r="134587" spans="1:4" x14ac:dyDescent="0.25">
      <c r="A134587">
        <v>2559249</v>
      </c>
      <c r="B134587">
        <v>823826</v>
      </c>
      <c r="C134587" s="1" t="s">
        <v>7279</v>
      </c>
      <c r="D134587">
        <v>29</v>
      </c>
    </row>
    <row r="134588" spans="1:4" x14ac:dyDescent="0.25">
      <c r="A134588">
        <v>2559249</v>
      </c>
      <c r="B134588">
        <v>831970</v>
      </c>
      <c r="C134588" s="1" t="s">
        <v>10347</v>
      </c>
      <c r="D134588">
        <v>5</v>
      </c>
    </row>
    <row r="134589" spans="1:4" x14ac:dyDescent="0.25">
      <c r="A134589">
        <v>2559249</v>
      </c>
      <c r="B134589">
        <v>1024647</v>
      </c>
      <c r="C134589" s="1" t="s">
        <v>120403</v>
      </c>
      <c r="D134589">
        <v>6</v>
      </c>
    </row>
    <row r="134590" spans="1:4" x14ac:dyDescent="0.25">
      <c r="A134590">
        <v>2559249</v>
      </c>
      <c r="B134590">
        <v>1040757</v>
      </c>
      <c r="C134590" s="1" t="s">
        <v>120404</v>
      </c>
      <c r="D134590">
        <v>20</v>
      </c>
    </row>
    <row r="134591" spans="1:4" x14ac:dyDescent="0.25">
      <c r="A134591">
        <v>2559249</v>
      </c>
      <c r="B134591">
        <v>1116879</v>
      </c>
      <c r="C134591" s="1" t="s">
        <v>46293</v>
      </c>
      <c r="D134591">
        <v>13</v>
      </c>
    </row>
    <row r="134592" spans="1:4" x14ac:dyDescent="0.25">
      <c r="A134592">
        <v>2559249</v>
      </c>
      <c r="B134592">
        <v>1144876</v>
      </c>
      <c r="C134592" s="1" t="s">
        <v>120405</v>
      </c>
      <c r="D134592">
        <v>21</v>
      </c>
    </row>
    <row r="134593" spans="1:4" x14ac:dyDescent="0.25">
      <c r="A134593">
        <v>2559249</v>
      </c>
      <c r="B134593">
        <v>1229753</v>
      </c>
      <c r="C134593" s="1" t="s">
        <v>14175</v>
      </c>
      <c r="D134593">
        <v>2</v>
      </c>
    </row>
    <row r="134594" spans="1:4" x14ac:dyDescent="0.25">
      <c r="A134594">
        <v>2559249</v>
      </c>
      <c r="B134594">
        <v>1262771</v>
      </c>
      <c r="C134594" s="1" t="s">
        <v>120406</v>
      </c>
      <c r="D134594">
        <v>31</v>
      </c>
    </row>
    <row r="134595" spans="1:4" x14ac:dyDescent="0.25">
      <c r="A134595">
        <v>2559249</v>
      </c>
      <c r="B134595">
        <v>1315789</v>
      </c>
      <c r="C134595" s="1" t="s">
        <v>120407</v>
      </c>
      <c r="D134595">
        <v>9</v>
      </c>
    </row>
    <row r="134596" spans="1:4" x14ac:dyDescent="0.25">
      <c r="A134596">
        <v>2559249</v>
      </c>
      <c r="B134596">
        <v>1377429</v>
      </c>
      <c r="C134596" s="1" t="s">
        <v>17794</v>
      </c>
      <c r="D134596">
        <v>7</v>
      </c>
    </row>
    <row r="134597" spans="1:4" x14ac:dyDescent="0.25">
      <c r="A134597">
        <v>2559249</v>
      </c>
      <c r="B134597">
        <v>1399562</v>
      </c>
      <c r="C134597" s="1" t="s">
        <v>120408</v>
      </c>
      <c r="D134597">
        <v>27</v>
      </c>
    </row>
    <row r="134598" spans="1:4" x14ac:dyDescent="0.25">
      <c r="A134598">
        <v>2559249</v>
      </c>
      <c r="B134598">
        <v>1449651</v>
      </c>
      <c r="C134598" s="1" t="s">
        <v>58786</v>
      </c>
      <c r="D134598">
        <v>8</v>
      </c>
    </row>
    <row r="134599" spans="1:4" x14ac:dyDescent="0.25">
      <c r="A134599">
        <v>2559249</v>
      </c>
      <c r="B134599">
        <v>1599545</v>
      </c>
      <c r="C134599" s="1" t="s">
        <v>120409</v>
      </c>
      <c r="D134599">
        <v>22</v>
      </c>
    </row>
    <row r="134600" spans="1:4" x14ac:dyDescent="0.25">
      <c r="A134600">
        <v>2559249</v>
      </c>
      <c r="B134600">
        <v>1615553</v>
      </c>
      <c r="C134600" s="1" t="s">
        <v>120410</v>
      </c>
      <c r="D134600">
        <v>15</v>
      </c>
    </row>
    <row r="134601" spans="1:4" x14ac:dyDescent="0.25">
      <c r="A134601">
        <v>2559249</v>
      </c>
      <c r="B134601">
        <v>1673383</v>
      </c>
      <c r="C134601" s="1" t="s">
        <v>54211</v>
      </c>
      <c r="D134601">
        <v>16</v>
      </c>
    </row>
    <row r="134602" spans="1:4" x14ac:dyDescent="0.25">
      <c r="A134602">
        <v>2559249</v>
      </c>
      <c r="B134602">
        <v>1813025</v>
      </c>
      <c r="C134602" s="1" t="s">
        <v>120411</v>
      </c>
      <c r="D134602">
        <v>23</v>
      </c>
    </row>
    <row r="134603" spans="1:4" x14ac:dyDescent="0.25">
      <c r="A134603">
        <v>2559249</v>
      </c>
      <c r="B134603">
        <v>2189419</v>
      </c>
      <c r="C134603" s="1" t="s">
        <v>120412</v>
      </c>
      <c r="D134603">
        <v>14</v>
      </c>
    </row>
    <row r="134604" spans="1:4" x14ac:dyDescent="0.25">
      <c r="A134604">
        <v>2559249</v>
      </c>
      <c r="B134604">
        <v>2264639</v>
      </c>
      <c r="C134604" s="1" t="s">
        <v>120413</v>
      </c>
      <c r="D134604">
        <v>12</v>
      </c>
    </row>
    <row r="134605" spans="1:4" x14ac:dyDescent="0.25">
      <c r="A134605">
        <v>2559249</v>
      </c>
      <c r="B134605">
        <v>2352221</v>
      </c>
      <c r="C134605" s="1" t="s">
        <v>120414</v>
      </c>
      <c r="D134605">
        <v>17</v>
      </c>
    </row>
    <row r="134606" spans="1:4" x14ac:dyDescent="0.25">
      <c r="A134606">
        <v>2559249</v>
      </c>
      <c r="B134606">
        <v>2378921</v>
      </c>
      <c r="C134606" s="1" t="s">
        <v>69764</v>
      </c>
      <c r="D134606">
        <v>3</v>
      </c>
    </row>
    <row r="134607" spans="1:4" x14ac:dyDescent="0.25">
      <c r="A134607">
        <v>2559529</v>
      </c>
      <c r="B134607">
        <v>95144</v>
      </c>
      <c r="C134607" s="1" t="s">
        <v>120415</v>
      </c>
      <c r="D134607">
        <v>28</v>
      </c>
    </row>
    <row r="134608" spans="1:4" x14ac:dyDescent="0.25">
      <c r="A134608">
        <v>2559529</v>
      </c>
      <c r="B134608">
        <v>239673</v>
      </c>
      <c r="C134608" s="1" t="s">
        <v>120416</v>
      </c>
      <c r="D134608">
        <v>11</v>
      </c>
    </row>
    <row r="134609" spans="1:4" x14ac:dyDescent="0.25">
      <c r="A134609">
        <v>2559529</v>
      </c>
      <c r="B134609">
        <v>278049</v>
      </c>
      <c r="C134609" s="1" t="s">
        <v>120417</v>
      </c>
      <c r="D134609">
        <v>42</v>
      </c>
    </row>
    <row r="134610" spans="1:4" x14ac:dyDescent="0.25">
      <c r="A134610">
        <v>2559529</v>
      </c>
      <c r="B134610">
        <v>319614</v>
      </c>
      <c r="C134610" s="1" t="s">
        <v>120418</v>
      </c>
      <c r="D134610">
        <v>4</v>
      </c>
    </row>
    <row r="134611" spans="1:4" x14ac:dyDescent="0.25">
      <c r="A134611">
        <v>2559529</v>
      </c>
      <c r="B134611">
        <v>321687</v>
      </c>
      <c r="C134611" s="1" t="s">
        <v>120419</v>
      </c>
      <c r="D134611">
        <v>32</v>
      </c>
    </row>
    <row r="134612" spans="1:4" x14ac:dyDescent="0.25">
      <c r="A134612">
        <v>2559529</v>
      </c>
      <c r="B134612">
        <v>430479</v>
      </c>
      <c r="C134612" s="1" t="s">
        <v>120420</v>
      </c>
      <c r="D134612">
        <v>30</v>
      </c>
    </row>
    <row r="134613" spans="1:4" x14ac:dyDescent="0.25">
      <c r="A134613">
        <v>2559529</v>
      </c>
      <c r="B134613">
        <v>446147</v>
      </c>
      <c r="C134613" s="1" t="s">
        <v>7048</v>
      </c>
      <c r="D134613">
        <v>7</v>
      </c>
    </row>
    <row r="134614" spans="1:4" x14ac:dyDescent="0.25">
      <c r="A134614">
        <v>2559529</v>
      </c>
      <c r="B134614">
        <v>454850</v>
      </c>
      <c r="C134614" s="1" t="s">
        <v>120421</v>
      </c>
      <c r="D134614">
        <v>21</v>
      </c>
    </row>
    <row r="134615" spans="1:4" x14ac:dyDescent="0.25">
      <c r="A134615">
        <v>2559529</v>
      </c>
      <c r="B134615">
        <v>570041</v>
      </c>
      <c r="C134615" s="1" t="s">
        <v>120422</v>
      </c>
      <c r="D134615">
        <v>14</v>
      </c>
    </row>
    <row r="134616" spans="1:4" x14ac:dyDescent="0.25">
      <c r="A134616">
        <v>2559529</v>
      </c>
      <c r="B134616">
        <v>624006</v>
      </c>
      <c r="C134616" s="1" t="s">
        <v>120423</v>
      </c>
      <c r="D134616">
        <v>38</v>
      </c>
    </row>
    <row r="134617" spans="1:4" x14ac:dyDescent="0.25">
      <c r="A134617">
        <v>2559529</v>
      </c>
      <c r="B134617">
        <v>667502</v>
      </c>
      <c r="C134617" s="1" t="s">
        <v>120424</v>
      </c>
      <c r="D134617">
        <v>19</v>
      </c>
    </row>
    <row r="134618" spans="1:4" x14ac:dyDescent="0.25">
      <c r="A134618">
        <v>2559529</v>
      </c>
      <c r="B134618">
        <v>721248</v>
      </c>
      <c r="C134618" s="1" t="s">
        <v>120425</v>
      </c>
      <c r="D134618">
        <v>26</v>
      </c>
    </row>
    <row r="134619" spans="1:4" x14ac:dyDescent="0.25">
      <c r="A134619">
        <v>2559529</v>
      </c>
      <c r="B134619">
        <v>754829</v>
      </c>
      <c r="C134619" s="1" t="s">
        <v>120426</v>
      </c>
      <c r="D134619">
        <v>27</v>
      </c>
    </row>
    <row r="134620" spans="1:4" x14ac:dyDescent="0.25">
      <c r="A134620">
        <v>2559529</v>
      </c>
      <c r="B134620">
        <v>845756</v>
      </c>
      <c r="C134620" s="1" t="s">
        <v>120427</v>
      </c>
      <c r="D134620">
        <v>25</v>
      </c>
    </row>
    <row r="134621" spans="1:4" x14ac:dyDescent="0.25">
      <c r="A134621">
        <v>2559529</v>
      </c>
      <c r="B134621">
        <v>1091561</v>
      </c>
      <c r="C134621" s="1" t="s">
        <v>120428</v>
      </c>
      <c r="D134621">
        <v>22</v>
      </c>
    </row>
    <row r="134622" spans="1:4" x14ac:dyDescent="0.25">
      <c r="A134622">
        <v>2559529</v>
      </c>
      <c r="B134622">
        <v>1229926</v>
      </c>
      <c r="C134622" s="1" t="s">
        <v>120429</v>
      </c>
      <c r="D134622">
        <v>5</v>
      </c>
    </row>
    <row r="134623" spans="1:4" x14ac:dyDescent="0.25">
      <c r="A134623">
        <v>2559529</v>
      </c>
      <c r="B134623">
        <v>1245888</v>
      </c>
      <c r="C134623" s="1" t="s">
        <v>120430</v>
      </c>
      <c r="D134623">
        <v>29</v>
      </c>
    </row>
    <row r="134624" spans="1:4" x14ac:dyDescent="0.25">
      <c r="A134624">
        <v>2559529</v>
      </c>
      <c r="B134624">
        <v>1364714</v>
      </c>
      <c r="C134624" s="1" t="s">
        <v>33328</v>
      </c>
      <c r="D134624">
        <v>11</v>
      </c>
    </row>
    <row r="134625" spans="1:4" x14ac:dyDescent="0.25">
      <c r="A134625">
        <v>2559529</v>
      </c>
      <c r="B134625">
        <v>1443008</v>
      </c>
      <c r="C134625" s="1" t="s">
        <v>88958</v>
      </c>
      <c r="D134625">
        <v>15</v>
      </c>
    </row>
    <row r="134626" spans="1:4" x14ac:dyDescent="0.25">
      <c r="A134626">
        <v>2559529</v>
      </c>
      <c r="B134626">
        <v>1483470</v>
      </c>
      <c r="C134626" s="1" t="s">
        <v>120431</v>
      </c>
      <c r="D134626">
        <v>6</v>
      </c>
    </row>
    <row r="134627" spans="1:4" x14ac:dyDescent="0.25">
      <c r="A134627">
        <v>2559529</v>
      </c>
      <c r="B134627">
        <v>1582078</v>
      </c>
      <c r="C134627" s="1" t="s">
        <v>120432</v>
      </c>
      <c r="D134627">
        <v>31</v>
      </c>
    </row>
    <row r="134628" spans="1:4" x14ac:dyDescent="0.25">
      <c r="A134628">
        <v>2559529</v>
      </c>
      <c r="B134628">
        <v>1624694</v>
      </c>
      <c r="C134628" s="1" t="s">
        <v>120433</v>
      </c>
      <c r="D134628">
        <v>8</v>
      </c>
    </row>
    <row r="134629" spans="1:4" x14ac:dyDescent="0.25">
      <c r="A134629">
        <v>2559529</v>
      </c>
      <c r="B134629">
        <v>1708855</v>
      </c>
      <c r="C134629" s="1" t="s">
        <v>22161</v>
      </c>
      <c r="D134629">
        <v>23</v>
      </c>
    </row>
    <row r="134630" spans="1:4" x14ac:dyDescent="0.25">
      <c r="A134630">
        <v>2559529</v>
      </c>
      <c r="B134630">
        <v>1810005</v>
      </c>
      <c r="C134630" s="1" t="s">
        <v>120434</v>
      </c>
      <c r="D134630">
        <v>24</v>
      </c>
    </row>
    <row r="134631" spans="1:4" x14ac:dyDescent="0.25">
      <c r="A134631">
        <v>2559529</v>
      </c>
      <c r="B134631">
        <v>1834623</v>
      </c>
      <c r="C134631" s="1" t="s">
        <v>120435</v>
      </c>
      <c r="D134631">
        <v>9</v>
      </c>
    </row>
    <row r="134632" spans="1:4" x14ac:dyDescent="0.25">
      <c r="A134632">
        <v>2559529</v>
      </c>
      <c r="B134632">
        <v>1888554</v>
      </c>
      <c r="C134632" s="1" t="s">
        <v>120436</v>
      </c>
      <c r="D134632">
        <v>33</v>
      </c>
    </row>
    <row r="134633" spans="1:4" x14ac:dyDescent="0.25">
      <c r="A134633">
        <v>2559529</v>
      </c>
      <c r="B134633">
        <v>2004331</v>
      </c>
      <c r="C134633" s="1" t="s">
        <v>120437</v>
      </c>
      <c r="D134633">
        <v>1</v>
      </c>
    </row>
    <row r="134634" spans="1:4" x14ac:dyDescent="0.25">
      <c r="A134634">
        <v>2559529</v>
      </c>
      <c r="B134634">
        <v>2041283</v>
      </c>
      <c r="C134634" s="1" t="s">
        <v>120438</v>
      </c>
      <c r="D134634">
        <v>34</v>
      </c>
    </row>
    <row r="134635" spans="1:4" x14ac:dyDescent="0.25">
      <c r="A134635">
        <v>2559529</v>
      </c>
      <c r="B134635">
        <v>2060161</v>
      </c>
      <c r="C134635" s="1" t="s">
        <v>120439</v>
      </c>
      <c r="D134635">
        <v>41</v>
      </c>
    </row>
    <row r="134636" spans="1:4" x14ac:dyDescent="0.25">
      <c r="A134636">
        <v>2559529</v>
      </c>
      <c r="B134636">
        <v>2066054</v>
      </c>
      <c r="C134636" s="1" t="s">
        <v>120440</v>
      </c>
      <c r="D134636">
        <v>37</v>
      </c>
    </row>
    <row r="134637" spans="1:4" x14ac:dyDescent="0.25">
      <c r="A134637">
        <v>2559529</v>
      </c>
      <c r="B134637">
        <v>2111744</v>
      </c>
      <c r="C134637" s="1" t="s">
        <v>120441</v>
      </c>
      <c r="D134637">
        <v>10</v>
      </c>
    </row>
    <row r="134638" spans="1:4" x14ac:dyDescent="0.25">
      <c r="A134638">
        <v>2559529</v>
      </c>
      <c r="B134638">
        <v>2179408</v>
      </c>
      <c r="C134638" s="1" t="s">
        <v>120442</v>
      </c>
      <c r="D134638">
        <v>16</v>
      </c>
    </row>
    <row r="134639" spans="1:4" x14ac:dyDescent="0.25">
      <c r="A134639">
        <v>2559529</v>
      </c>
      <c r="B134639">
        <v>2184272</v>
      </c>
      <c r="C134639" s="1" t="s">
        <v>27247</v>
      </c>
      <c r="D134639">
        <v>40</v>
      </c>
    </row>
    <row r="134640" spans="1:4" x14ac:dyDescent="0.25">
      <c r="A134640">
        <v>2559529</v>
      </c>
      <c r="B134640">
        <v>2252660</v>
      </c>
      <c r="C134640" s="1" t="s">
        <v>120443</v>
      </c>
      <c r="D134640">
        <v>20</v>
      </c>
    </row>
    <row r="134641" spans="1:4" x14ac:dyDescent="0.25">
      <c r="A134641">
        <v>2559529</v>
      </c>
      <c r="B134641">
        <v>2293294</v>
      </c>
      <c r="C134641" s="1" t="s">
        <v>120444</v>
      </c>
      <c r="D134641">
        <v>17</v>
      </c>
    </row>
    <row r="134642" spans="1:4" x14ac:dyDescent="0.25">
      <c r="A134642">
        <v>2559529</v>
      </c>
      <c r="B134642">
        <v>2473660</v>
      </c>
      <c r="C134642" s="1" t="s">
        <v>120445</v>
      </c>
      <c r="D134642">
        <v>2</v>
      </c>
    </row>
    <row r="134643" spans="1:4" x14ac:dyDescent="0.25">
      <c r="A134643">
        <v>2559529</v>
      </c>
      <c r="B134643">
        <v>2477483</v>
      </c>
      <c r="C134643" s="1" t="s">
        <v>120446</v>
      </c>
      <c r="D134643">
        <v>36</v>
      </c>
    </row>
    <row r="134644" spans="1:4" x14ac:dyDescent="0.25">
      <c r="A134644">
        <v>2559529</v>
      </c>
      <c r="B134644">
        <v>2504250</v>
      </c>
      <c r="C134644" s="1" t="s">
        <v>14767</v>
      </c>
      <c r="D134644">
        <v>43</v>
      </c>
    </row>
    <row r="134645" spans="1:4" x14ac:dyDescent="0.25">
      <c r="A134645">
        <v>2559529</v>
      </c>
      <c r="B134645">
        <v>2575526</v>
      </c>
      <c r="C134645" s="1" t="s">
        <v>120447</v>
      </c>
      <c r="D134645">
        <v>13</v>
      </c>
    </row>
    <row r="134646" spans="1:4" x14ac:dyDescent="0.25">
      <c r="A134646">
        <v>2559529</v>
      </c>
      <c r="B134646">
        <v>2624345</v>
      </c>
      <c r="C134646" s="1" t="s">
        <v>120448</v>
      </c>
      <c r="D134646">
        <v>18</v>
      </c>
    </row>
    <row r="134647" spans="1:4" x14ac:dyDescent="0.25">
      <c r="A134647">
        <v>2559529</v>
      </c>
      <c r="B134647">
        <v>2647657</v>
      </c>
      <c r="C134647" s="1" t="s">
        <v>120449</v>
      </c>
      <c r="D134647">
        <v>39</v>
      </c>
    </row>
    <row r="134648" spans="1:4" x14ac:dyDescent="0.25">
      <c r="A134648">
        <v>2559529</v>
      </c>
      <c r="B134648">
        <v>2696261</v>
      </c>
      <c r="C134648" s="1" t="s">
        <v>120450</v>
      </c>
      <c r="D134648">
        <v>35</v>
      </c>
    </row>
    <row r="134649" spans="1:4" x14ac:dyDescent="0.25">
      <c r="A134649">
        <v>2559529</v>
      </c>
      <c r="B134649">
        <v>2701742</v>
      </c>
      <c r="C134649" s="1" t="s">
        <v>120451</v>
      </c>
      <c r="D134649">
        <v>3</v>
      </c>
    </row>
    <row r="134650" spans="1:4" x14ac:dyDescent="0.25">
      <c r="A134650">
        <v>2559855</v>
      </c>
      <c r="B134650">
        <v>57349</v>
      </c>
      <c r="C134650" s="1" t="s">
        <v>120452</v>
      </c>
      <c r="D134650">
        <v>36</v>
      </c>
    </row>
    <row r="134651" spans="1:4" x14ac:dyDescent="0.25">
      <c r="A134651">
        <v>2559855</v>
      </c>
      <c r="B134651">
        <v>95664</v>
      </c>
      <c r="C134651" s="1" t="s">
        <v>120453</v>
      </c>
      <c r="D134651">
        <v>17</v>
      </c>
    </row>
    <row r="134652" spans="1:4" x14ac:dyDescent="0.25">
      <c r="A134652">
        <v>2559855</v>
      </c>
      <c r="B134652">
        <v>127074</v>
      </c>
      <c r="C134652" s="1" t="s">
        <v>120454</v>
      </c>
      <c r="D134652">
        <v>23</v>
      </c>
    </row>
    <row r="134653" spans="1:4" x14ac:dyDescent="0.25">
      <c r="A134653">
        <v>2559855</v>
      </c>
      <c r="B134653">
        <v>173826</v>
      </c>
      <c r="C134653" s="1" t="s">
        <v>120455</v>
      </c>
      <c r="D134653">
        <v>43</v>
      </c>
    </row>
    <row r="134654" spans="1:4" x14ac:dyDescent="0.25">
      <c r="A134654">
        <v>2559855</v>
      </c>
      <c r="B134654">
        <v>229692</v>
      </c>
      <c r="C134654" s="1" t="s">
        <v>120456</v>
      </c>
      <c r="D134654">
        <v>5</v>
      </c>
    </row>
    <row r="134655" spans="1:4" x14ac:dyDescent="0.25">
      <c r="A134655">
        <v>2559855</v>
      </c>
      <c r="B134655">
        <v>237980</v>
      </c>
      <c r="C134655" s="1" t="s">
        <v>120457</v>
      </c>
      <c r="D134655">
        <v>26</v>
      </c>
    </row>
    <row r="134656" spans="1:4" x14ac:dyDescent="0.25">
      <c r="A134656">
        <v>2559855</v>
      </c>
      <c r="B134656">
        <v>278435</v>
      </c>
      <c r="C134656" s="1" t="s">
        <v>120458</v>
      </c>
      <c r="D134656">
        <v>38</v>
      </c>
    </row>
    <row r="134657" spans="1:4" x14ac:dyDescent="0.25">
      <c r="A134657">
        <v>2559855</v>
      </c>
      <c r="B134657">
        <v>329853</v>
      </c>
      <c r="C134657" s="1" t="s">
        <v>120459</v>
      </c>
      <c r="D134657">
        <v>19</v>
      </c>
    </row>
    <row r="134658" spans="1:4" x14ac:dyDescent="0.25">
      <c r="A134658">
        <v>2559855</v>
      </c>
      <c r="B134658">
        <v>335044</v>
      </c>
      <c r="C134658" s="1" t="s">
        <v>120460</v>
      </c>
      <c r="D134658">
        <v>39</v>
      </c>
    </row>
    <row r="134659" spans="1:4" x14ac:dyDescent="0.25">
      <c r="A134659">
        <v>2559855</v>
      </c>
      <c r="B134659">
        <v>379316</v>
      </c>
      <c r="C134659" s="1" t="s">
        <v>120461</v>
      </c>
      <c r="D134659">
        <v>40</v>
      </c>
    </row>
    <row r="134660" spans="1:4" x14ac:dyDescent="0.25">
      <c r="A134660">
        <v>2559855</v>
      </c>
      <c r="B134660">
        <v>499990</v>
      </c>
      <c r="C134660" s="1" t="s">
        <v>120462</v>
      </c>
      <c r="D134660">
        <v>41</v>
      </c>
    </row>
    <row r="134661" spans="1:4" x14ac:dyDescent="0.25">
      <c r="A134661">
        <v>2559855</v>
      </c>
      <c r="B134661">
        <v>566189</v>
      </c>
      <c r="C134661" s="1" t="s">
        <v>120463</v>
      </c>
      <c r="D134661">
        <v>9</v>
      </c>
    </row>
    <row r="134662" spans="1:4" x14ac:dyDescent="0.25">
      <c r="A134662">
        <v>2559855</v>
      </c>
      <c r="B134662">
        <v>636900</v>
      </c>
      <c r="C134662" s="1" t="s">
        <v>120464</v>
      </c>
      <c r="D134662">
        <v>22</v>
      </c>
    </row>
    <row r="134663" spans="1:4" x14ac:dyDescent="0.25">
      <c r="A134663">
        <v>2559855</v>
      </c>
      <c r="B134663">
        <v>659646</v>
      </c>
      <c r="C134663" s="1" t="s">
        <v>20296</v>
      </c>
      <c r="D134663">
        <v>25</v>
      </c>
    </row>
    <row r="134664" spans="1:4" x14ac:dyDescent="0.25">
      <c r="A134664">
        <v>2559855</v>
      </c>
      <c r="B134664">
        <v>706267</v>
      </c>
      <c r="C134664" s="1" t="s">
        <v>120465</v>
      </c>
      <c r="D134664">
        <v>16</v>
      </c>
    </row>
    <row r="134665" spans="1:4" x14ac:dyDescent="0.25">
      <c r="A134665">
        <v>2559855</v>
      </c>
      <c r="B134665">
        <v>711786</v>
      </c>
      <c r="C134665" s="1" t="s">
        <v>120466</v>
      </c>
      <c r="D134665">
        <v>20</v>
      </c>
    </row>
    <row r="134666" spans="1:4" x14ac:dyDescent="0.25">
      <c r="A134666">
        <v>2559855</v>
      </c>
      <c r="B134666">
        <v>833923</v>
      </c>
      <c r="C134666" s="1" t="s">
        <v>120467</v>
      </c>
      <c r="D134666">
        <v>4</v>
      </c>
    </row>
    <row r="134667" spans="1:4" x14ac:dyDescent="0.25">
      <c r="A134667">
        <v>2559855</v>
      </c>
      <c r="B134667">
        <v>853361</v>
      </c>
      <c r="C134667" s="1" t="s">
        <v>120468</v>
      </c>
      <c r="D134667">
        <v>10</v>
      </c>
    </row>
    <row r="134668" spans="1:4" x14ac:dyDescent="0.25">
      <c r="A134668">
        <v>2559855</v>
      </c>
      <c r="B134668">
        <v>987653</v>
      </c>
      <c r="C134668" s="1" t="s">
        <v>120469</v>
      </c>
      <c r="D134668">
        <v>14</v>
      </c>
    </row>
    <row r="134669" spans="1:4" x14ac:dyDescent="0.25">
      <c r="A134669">
        <v>2559855</v>
      </c>
      <c r="B134669">
        <v>1026505</v>
      </c>
      <c r="C134669" s="1" t="s">
        <v>120470</v>
      </c>
      <c r="D134669">
        <v>1</v>
      </c>
    </row>
    <row r="134670" spans="1:4" x14ac:dyDescent="0.25">
      <c r="A134670">
        <v>2559855</v>
      </c>
      <c r="B134670">
        <v>1073562</v>
      </c>
      <c r="C134670" s="1" t="s">
        <v>120471</v>
      </c>
      <c r="D134670">
        <v>29</v>
      </c>
    </row>
    <row r="134671" spans="1:4" x14ac:dyDescent="0.25">
      <c r="A134671">
        <v>2559855</v>
      </c>
      <c r="B134671">
        <v>1233385</v>
      </c>
      <c r="C134671" s="1" t="s">
        <v>120472</v>
      </c>
      <c r="D134671">
        <v>12</v>
      </c>
    </row>
    <row r="134672" spans="1:4" x14ac:dyDescent="0.25">
      <c r="A134672">
        <v>2559855</v>
      </c>
      <c r="B134672">
        <v>1274486</v>
      </c>
      <c r="C134672" s="1" t="s">
        <v>120473</v>
      </c>
      <c r="D134672">
        <v>30</v>
      </c>
    </row>
    <row r="134673" spans="1:4" x14ac:dyDescent="0.25">
      <c r="A134673">
        <v>2559855</v>
      </c>
      <c r="B134673">
        <v>1364054</v>
      </c>
      <c r="C134673" s="1" t="s">
        <v>120474</v>
      </c>
      <c r="D134673">
        <v>37</v>
      </c>
    </row>
    <row r="134674" spans="1:4" x14ac:dyDescent="0.25">
      <c r="A134674">
        <v>2559855</v>
      </c>
      <c r="B134674">
        <v>1389498</v>
      </c>
      <c r="C134674" s="1" t="s">
        <v>120475</v>
      </c>
      <c r="D134674">
        <v>8</v>
      </c>
    </row>
    <row r="134675" spans="1:4" x14ac:dyDescent="0.25">
      <c r="A134675">
        <v>2559855</v>
      </c>
      <c r="B134675">
        <v>1466163</v>
      </c>
      <c r="C134675" s="1" t="s">
        <v>120476</v>
      </c>
      <c r="D134675">
        <v>2</v>
      </c>
    </row>
    <row r="134676" spans="1:4" x14ac:dyDescent="0.25">
      <c r="A134676">
        <v>2559855</v>
      </c>
      <c r="B134676">
        <v>1481312</v>
      </c>
      <c r="C134676" s="1" t="s">
        <v>120477</v>
      </c>
      <c r="D134676">
        <v>13</v>
      </c>
    </row>
    <row r="134677" spans="1:4" x14ac:dyDescent="0.25">
      <c r="A134677">
        <v>2559855</v>
      </c>
      <c r="B134677">
        <v>1562190</v>
      </c>
      <c r="C134677" s="1" t="s">
        <v>120478</v>
      </c>
      <c r="D134677">
        <v>27</v>
      </c>
    </row>
    <row r="134678" spans="1:4" x14ac:dyDescent="0.25">
      <c r="A134678">
        <v>2559855</v>
      </c>
      <c r="B134678">
        <v>1681477</v>
      </c>
      <c r="C134678" s="1" t="s">
        <v>8474</v>
      </c>
      <c r="D134678">
        <v>34</v>
      </c>
    </row>
    <row r="134679" spans="1:4" x14ac:dyDescent="0.25">
      <c r="A134679">
        <v>2559855</v>
      </c>
      <c r="B134679">
        <v>1728188</v>
      </c>
      <c r="C134679" s="1" t="s">
        <v>120479</v>
      </c>
      <c r="D134679">
        <v>18</v>
      </c>
    </row>
    <row r="134680" spans="1:4" x14ac:dyDescent="0.25">
      <c r="A134680">
        <v>2559855</v>
      </c>
      <c r="B134680">
        <v>1846114</v>
      </c>
      <c r="C134680" s="1" t="s">
        <v>120480</v>
      </c>
      <c r="D134680">
        <v>24</v>
      </c>
    </row>
    <row r="134681" spans="1:4" x14ac:dyDescent="0.25">
      <c r="A134681">
        <v>2559855</v>
      </c>
      <c r="B134681">
        <v>1869911</v>
      </c>
      <c r="C134681" s="1" t="s">
        <v>120481</v>
      </c>
      <c r="D134681">
        <v>28</v>
      </c>
    </row>
    <row r="134682" spans="1:4" x14ac:dyDescent="0.25">
      <c r="A134682">
        <v>2559855</v>
      </c>
      <c r="B134682">
        <v>1983036</v>
      </c>
      <c r="C134682" s="1" t="s">
        <v>120482</v>
      </c>
      <c r="D134682">
        <v>7</v>
      </c>
    </row>
    <row r="134683" spans="1:4" x14ac:dyDescent="0.25">
      <c r="A134683">
        <v>2559855</v>
      </c>
      <c r="B134683">
        <v>2072470</v>
      </c>
      <c r="C134683" s="1" t="s">
        <v>120483</v>
      </c>
      <c r="D134683">
        <v>32</v>
      </c>
    </row>
    <row r="134684" spans="1:4" x14ac:dyDescent="0.25">
      <c r="A134684">
        <v>2559855</v>
      </c>
      <c r="B134684">
        <v>2120945</v>
      </c>
      <c r="C134684" s="1" t="s">
        <v>120484</v>
      </c>
      <c r="D134684">
        <v>11</v>
      </c>
    </row>
    <row r="134685" spans="1:4" x14ac:dyDescent="0.25">
      <c r="A134685">
        <v>2559855</v>
      </c>
      <c r="B134685">
        <v>2195060</v>
      </c>
      <c r="C134685" s="1" t="s">
        <v>120485</v>
      </c>
      <c r="D134685">
        <v>42</v>
      </c>
    </row>
    <row r="134686" spans="1:4" x14ac:dyDescent="0.25">
      <c r="A134686">
        <v>2559855</v>
      </c>
      <c r="B134686">
        <v>2226175</v>
      </c>
      <c r="C134686" s="1" t="s">
        <v>120486</v>
      </c>
      <c r="D134686">
        <v>45</v>
      </c>
    </row>
    <row r="134687" spans="1:4" x14ac:dyDescent="0.25">
      <c r="A134687">
        <v>2559855</v>
      </c>
      <c r="B134687">
        <v>2279744</v>
      </c>
      <c r="C134687" s="1" t="s">
        <v>120487</v>
      </c>
      <c r="D134687">
        <v>33</v>
      </c>
    </row>
    <row r="134688" spans="1:4" x14ac:dyDescent="0.25">
      <c r="A134688">
        <v>2559855</v>
      </c>
      <c r="B134688">
        <v>2282555</v>
      </c>
      <c r="C134688" s="1" t="s">
        <v>120488</v>
      </c>
      <c r="D134688">
        <v>31</v>
      </c>
    </row>
    <row r="134689" spans="1:4" x14ac:dyDescent="0.25">
      <c r="A134689">
        <v>2559855</v>
      </c>
      <c r="B134689">
        <v>2284245</v>
      </c>
      <c r="C134689" s="1" t="s">
        <v>120489</v>
      </c>
      <c r="D134689">
        <v>21</v>
      </c>
    </row>
    <row r="134690" spans="1:4" x14ac:dyDescent="0.25">
      <c r="A134690">
        <v>2559855</v>
      </c>
      <c r="B134690">
        <v>2444792</v>
      </c>
      <c r="C134690" s="1" t="s">
        <v>120490</v>
      </c>
      <c r="D134690">
        <v>6</v>
      </c>
    </row>
    <row r="134691" spans="1:4" x14ac:dyDescent="0.25">
      <c r="A134691">
        <v>2559855</v>
      </c>
      <c r="B134691">
        <v>2524713</v>
      </c>
      <c r="C134691" s="1" t="s">
        <v>120491</v>
      </c>
      <c r="D134691">
        <v>35</v>
      </c>
    </row>
    <row r="134692" spans="1:4" x14ac:dyDescent="0.25">
      <c r="A134692">
        <v>2559855</v>
      </c>
      <c r="B134692">
        <v>2564733</v>
      </c>
      <c r="C134692" s="1" t="s">
        <v>120492</v>
      </c>
      <c r="D134692">
        <v>15</v>
      </c>
    </row>
    <row r="134693" spans="1:4" x14ac:dyDescent="0.25">
      <c r="A134693">
        <v>2559855</v>
      </c>
      <c r="B134693">
        <v>2612321</v>
      </c>
      <c r="C134693" s="1" t="s">
        <v>97474</v>
      </c>
      <c r="D134693">
        <v>44</v>
      </c>
    </row>
    <row r="134694" spans="1:4" x14ac:dyDescent="0.25">
      <c r="A134694">
        <v>2559855</v>
      </c>
      <c r="B134694">
        <v>2613391</v>
      </c>
      <c r="C134694" s="1" t="s">
        <v>120493</v>
      </c>
      <c r="D134694">
        <v>3</v>
      </c>
    </row>
    <row r="134695" spans="1:4" x14ac:dyDescent="0.25">
      <c r="A134695">
        <v>2559855</v>
      </c>
      <c r="B134695">
        <v>2688029</v>
      </c>
      <c r="C134695" s="1" t="s">
        <v>120494</v>
      </c>
      <c r="D134695">
        <v>46</v>
      </c>
    </row>
    <row r="134696" spans="1:4" x14ac:dyDescent="0.25">
      <c r="A134696">
        <v>2560159</v>
      </c>
      <c r="B134696">
        <v>102865</v>
      </c>
      <c r="C134696" s="1" t="s">
        <v>120495</v>
      </c>
      <c r="D134696">
        <v>13</v>
      </c>
    </row>
    <row r="134697" spans="1:4" x14ac:dyDescent="0.25">
      <c r="A134697">
        <v>2560159</v>
      </c>
      <c r="B134697">
        <v>136570</v>
      </c>
      <c r="C134697" s="1" t="s">
        <v>120496</v>
      </c>
      <c r="D134697">
        <v>12</v>
      </c>
    </row>
    <row r="134698" spans="1:4" x14ac:dyDescent="0.25">
      <c r="A134698">
        <v>2560159</v>
      </c>
      <c r="B134698">
        <v>331987</v>
      </c>
      <c r="C134698" s="1" t="s">
        <v>120497</v>
      </c>
      <c r="D134698">
        <v>27</v>
      </c>
    </row>
    <row r="134699" spans="1:4" x14ac:dyDescent="0.25">
      <c r="A134699">
        <v>2560159</v>
      </c>
      <c r="B134699">
        <v>365359</v>
      </c>
      <c r="C134699" s="1" t="s">
        <v>9824</v>
      </c>
      <c r="D134699">
        <v>29</v>
      </c>
    </row>
    <row r="134700" spans="1:4" x14ac:dyDescent="0.25">
      <c r="A134700">
        <v>2560159</v>
      </c>
      <c r="B134700">
        <v>422593</v>
      </c>
      <c r="C134700" s="1" t="s">
        <v>120498</v>
      </c>
      <c r="D134700">
        <v>7</v>
      </c>
    </row>
    <row r="134701" spans="1:4" x14ac:dyDescent="0.25">
      <c r="A134701">
        <v>2560159</v>
      </c>
      <c r="B134701">
        <v>568351</v>
      </c>
      <c r="C134701" s="1" t="s">
        <v>120499</v>
      </c>
      <c r="D134701">
        <v>39</v>
      </c>
    </row>
    <row r="134702" spans="1:4" x14ac:dyDescent="0.25">
      <c r="A134702">
        <v>2560159</v>
      </c>
      <c r="B134702">
        <v>634980</v>
      </c>
      <c r="C134702" s="1" t="s">
        <v>120500</v>
      </c>
      <c r="D134702">
        <v>1</v>
      </c>
    </row>
    <row r="134703" spans="1:4" x14ac:dyDescent="0.25">
      <c r="A134703">
        <v>2560159</v>
      </c>
      <c r="B134703">
        <v>651737</v>
      </c>
      <c r="C134703" s="1" t="s">
        <v>120501</v>
      </c>
      <c r="D134703">
        <v>25</v>
      </c>
    </row>
    <row r="134704" spans="1:4" x14ac:dyDescent="0.25">
      <c r="A134704">
        <v>2560159</v>
      </c>
      <c r="B134704">
        <v>696493</v>
      </c>
      <c r="C134704" s="1" t="s">
        <v>120502</v>
      </c>
      <c r="D134704">
        <v>28</v>
      </c>
    </row>
    <row r="134705" spans="1:4" x14ac:dyDescent="0.25">
      <c r="A134705">
        <v>2560159</v>
      </c>
      <c r="B134705">
        <v>718256</v>
      </c>
      <c r="C134705" s="1" t="s">
        <v>120503</v>
      </c>
      <c r="D134705">
        <v>36</v>
      </c>
    </row>
    <row r="134706" spans="1:4" x14ac:dyDescent="0.25">
      <c r="A134706">
        <v>2560159</v>
      </c>
      <c r="B134706">
        <v>760259</v>
      </c>
      <c r="C134706" s="1" t="s">
        <v>120504</v>
      </c>
      <c r="D134706">
        <v>35</v>
      </c>
    </row>
    <row r="134707" spans="1:4" x14ac:dyDescent="0.25">
      <c r="A134707">
        <v>2560159</v>
      </c>
      <c r="B134707">
        <v>796410</v>
      </c>
      <c r="C134707" s="1" t="s">
        <v>120505</v>
      </c>
      <c r="D134707">
        <v>16</v>
      </c>
    </row>
    <row r="134708" spans="1:4" x14ac:dyDescent="0.25">
      <c r="A134708">
        <v>2560159</v>
      </c>
      <c r="B134708">
        <v>886617</v>
      </c>
      <c r="C134708" s="1" t="s">
        <v>120506</v>
      </c>
      <c r="D134708">
        <v>22</v>
      </c>
    </row>
    <row r="134709" spans="1:4" x14ac:dyDescent="0.25">
      <c r="A134709">
        <v>2560159</v>
      </c>
      <c r="B134709">
        <v>899548</v>
      </c>
      <c r="C134709" s="1" t="s">
        <v>120507</v>
      </c>
      <c r="D134709">
        <v>37</v>
      </c>
    </row>
    <row r="134710" spans="1:4" x14ac:dyDescent="0.25">
      <c r="A134710">
        <v>2560159</v>
      </c>
      <c r="B134710">
        <v>900417</v>
      </c>
      <c r="C134710" s="1" t="s">
        <v>120508</v>
      </c>
      <c r="D134710">
        <v>10</v>
      </c>
    </row>
    <row r="134711" spans="1:4" x14ac:dyDescent="0.25">
      <c r="A134711">
        <v>2560159</v>
      </c>
      <c r="B134711">
        <v>967236</v>
      </c>
      <c r="C134711" s="1" t="s">
        <v>120509</v>
      </c>
      <c r="D134711">
        <v>41</v>
      </c>
    </row>
    <row r="134712" spans="1:4" x14ac:dyDescent="0.25">
      <c r="A134712">
        <v>2560159</v>
      </c>
      <c r="B134712">
        <v>1079599</v>
      </c>
      <c r="C134712" s="1" t="s">
        <v>120510</v>
      </c>
      <c r="D134712">
        <v>3</v>
      </c>
    </row>
    <row r="134713" spans="1:4" x14ac:dyDescent="0.25">
      <c r="A134713">
        <v>2560159</v>
      </c>
      <c r="B134713">
        <v>1222398</v>
      </c>
      <c r="C134713" s="1" t="s">
        <v>120511</v>
      </c>
      <c r="D134713">
        <v>4</v>
      </c>
    </row>
    <row r="134714" spans="1:4" x14ac:dyDescent="0.25">
      <c r="A134714">
        <v>2560159</v>
      </c>
      <c r="B134714">
        <v>1342915</v>
      </c>
      <c r="C134714" s="1" t="s">
        <v>120512</v>
      </c>
      <c r="D134714">
        <v>24</v>
      </c>
    </row>
    <row r="134715" spans="1:4" x14ac:dyDescent="0.25">
      <c r="A134715">
        <v>2560159</v>
      </c>
      <c r="B134715">
        <v>1376054</v>
      </c>
      <c r="C134715" s="1" t="s">
        <v>5270</v>
      </c>
      <c r="D134715">
        <v>8</v>
      </c>
    </row>
    <row r="134716" spans="1:4" x14ac:dyDescent="0.25">
      <c r="A134716">
        <v>2560159</v>
      </c>
      <c r="B134716">
        <v>1429051</v>
      </c>
      <c r="C134716" s="1" t="s">
        <v>81724</v>
      </c>
      <c r="D134716">
        <v>17</v>
      </c>
    </row>
    <row r="134717" spans="1:4" x14ac:dyDescent="0.25">
      <c r="A134717">
        <v>2560159</v>
      </c>
      <c r="B134717">
        <v>1581695</v>
      </c>
      <c r="C134717" s="1" t="s">
        <v>120513</v>
      </c>
      <c r="D134717">
        <v>40</v>
      </c>
    </row>
    <row r="134718" spans="1:4" x14ac:dyDescent="0.25">
      <c r="A134718">
        <v>2560159</v>
      </c>
      <c r="B134718">
        <v>1587767</v>
      </c>
      <c r="C134718" s="1" t="s">
        <v>120514</v>
      </c>
      <c r="D134718">
        <v>23</v>
      </c>
    </row>
    <row r="134719" spans="1:4" x14ac:dyDescent="0.25">
      <c r="A134719">
        <v>2560159</v>
      </c>
      <c r="B134719">
        <v>1600766</v>
      </c>
      <c r="C134719" s="1" t="s">
        <v>120515</v>
      </c>
      <c r="D134719">
        <v>18</v>
      </c>
    </row>
    <row r="134720" spans="1:4" x14ac:dyDescent="0.25">
      <c r="A134720">
        <v>2560159</v>
      </c>
      <c r="B134720">
        <v>1673679</v>
      </c>
      <c r="C134720" s="1" t="s">
        <v>120516</v>
      </c>
      <c r="D134720">
        <v>38</v>
      </c>
    </row>
    <row r="134721" spans="1:4" x14ac:dyDescent="0.25">
      <c r="A134721">
        <v>2560159</v>
      </c>
      <c r="B134721">
        <v>1695760</v>
      </c>
      <c r="C134721" s="1" t="s">
        <v>120517</v>
      </c>
      <c r="D134721">
        <v>9</v>
      </c>
    </row>
    <row r="134722" spans="1:4" x14ac:dyDescent="0.25">
      <c r="A134722">
        <v>2560159</v>
      </c>
      <c r="B134722">
        <v>1712818</v>
      </c>
      <c r="C134722" s="1" t="s">
        <v>120518</v>
      </c>
      <c r="D134722">
        <v>19</v>
      </c>
    </row>
    <row r="134723" spans="1:4" x14ac:dyDescent="0.25">
      <c r="A134723">
        <v>2560159</v>
      </c>
      <c r="B134723">
        <v>1806927</v>
      </c>
      <c r="C134723" s="1" t="s">
        <v>120519</v>
      </c>
      <c r="D134723">
        <v>6</v>
      </c>
    </row>
    <row r="134724" spans="1:4" x14ac:dyDescent="0.25">
      <c r="A134724">
        <v>2560159</v>
      </c>
      <c r="B134724">
        <v>1821411</v>
      </c>
      <c r="C134724" s="1" t="s">
        <v>120520</v>
      </c>
      <c r="D134724">
        <v>34</v>
      </c>
    </row>
    <row r="134725" spans="1:4" x14ac:dyDescent="0.25">
      <c r="A134725">
        <v>2560159</v>
      </c>
      <c r="B134725">
        <v>1953008</v>
      </c>
      <c r="C134725" s="1" t="s">
        <v>120521</v>
      </c>
      <c r="D134725">
        <v>14</v>
      </c>
    </row>
    <row r="134726" spans="1:4" x14ac:dyDescent="0.25">
      <c r="A134726">
        <v>2560159</v>
      </c>
      <c r="B134726">
        <v>2064029</v>
      </c>
      <c r="C134726" s="1" t="s">
        <v>95318</v>
      </c>
      <c r="D134726">
        <v>31</v>
      </c>
    </row>
    <row r="134727" spans="1:4" x14ac:dyDescent="0.25">
      <c r="A134727">
        <v>2560159</v>
      </c>
      <c r="B134727">
        <v>2096401</v>
      </c>
      <c r="C134727" s="1" t="s">
        <v>120522</v>
      </c>
      <c r="D134727">
        <v>21</v>
      </c>
    </row>
    <row r="134728" spans="1:4" x14ac:dyDescent="0.25">
      <c r="A134728">
        <v>2560159</v>
      </c>
      <c r="B134728">
        <v>2097299</v>
      </c>
      <c r="C134728" s="1" t="s">
        <v>120523</v>
      </c>
      <c r="D134728">
        <v>42</v>
      </c>
    </row>
    <row r="134729" spans="1:4" x14ac:dyDescent="0.25">
      <c r="A134729">
        <v>2560159</v>
      </c>
      <c r="B134729">
        <v>2215594</v>
      </c>
      <c r="C134729" s="1" t="s">
        <v>120524</v>
      </c>
      <c r="D134729">
        <v>15</v>
      </c>
    </row>
    <row r="134730" spans="1:4" x14ac:dyDescent="0.25">
      <c r="A134730">
        <v>2560159</v>
      </c>
      <c r="B134730">
        <v>2257725</v>
      </c>
      <c r="C134730" s="1" t="s">
        <v>120525</v>
      </c>
      <c r="D134730">
        <v>11</v>
      </c>
    </row>
    <row r="134731" spans="1:4" x14ac:dyDescent="0.25">
      <c r="A134731">
        <v>2560159</v>
      </c>
      <c r="B134731">
        <v>2267695</v>
      </c>
      <c r="C134731" s="1" t="s">
        <v>120526</v>
      </c>
      <c r="D134731">
        <v>2</v>
      </c>
    </row>
    <row r="134732" spans="1:4" x14ac:dyDescent="0.25">
      <c r="A134732">
        <v>2560159</v>
      </c>
      <c r="B134732">
        <v>2296854</v>
      </c>
      <c r="C134732" s="1" t="s">
        <v>120527</v>
      </c>
      <c r="D134732">
        <v>32</v>
      </c>
    </row>
    <row r="134733" spans="1:4" x14ac:dyDescent="0.25">
      <c r="A134733">
        <v>2560159</v>
      </c>
      <c r="B134733">
        <v>2314640</v>
      </c>
      <c r="C134733" s="1" t="s">
        <v>120528</v>
      </c>
      <c r="D134733">
        <v>33</v>
      </c>
    </row>
    <row r="134734" spans="1:4" x14ac:dyDescent="0.25">
      <c r="A134734">
        <v>2560159</v>
      </c>
      <c r="B134734">
        <v>2480562</v>
      </c>
      <c r="C134734" s="1" t="s">
        <v>120529</v>
      </c>
      <c r="D134734">
        <v>26</v>
      </c>
    </row>
    <row r="134735" spans="1:4" x14ac:dyDescent="0.25">
      <c r="A134735">
        <v>2560159</v>
      </c>
      <c r="B134735">
        <v>2595499</v>
      </c>
      <c r="C134735" s="1" t="s">
        <v>120530</v>
      </c>
      <c r="D134735">
        <v>5</v>
      </c>
    </row>
    <row r="134736" spans="1:4" x14ac:dyDescent="0.25">
      <c r="A134736">
        <v>2560159</v>
      </c>
      <c r="B134736">
        <v>2609479</v>
      </c>
      <c r="C134736" s="1" t="s">
        <v>120531</v>
      </c>
      <c r="D134736">
        <v>30</v>
      </c>
    </row>
    <row r="134737" spans="1:4" x14ac:dyDescent="0.25">
      <c r="A134737">
        <v>2560159</v>
      </c>
      <c r="B134737">
        <v>2713927</v>
      </c>
      <c r="C134737" s="1" t="s">
        <v>120532</v>
      </c>
      <c r="D134737">
        <v>20</v>
      </c>
    </row>
    <row r="134738" spans="1:4" x14ac:dyDescent="0.25">
      <c r="A134738">
        <v>2560564</v>
      </c>
      <c r="B134738">
        <v>10668</v>
      </c>
      <c r="C134738" s="1" t="s">
        <v>120533</v>
      </c>
      <c r="D134738">
        <v>38</v>
      </c>
    </row>
    <row r="134739" spans="1:4" x14ac:dyDescent="0.25">
      <c r="A134739">
        <v>2560564</v>
      </c>
      <c r="B134739">
        <v>63051</v>
      </c>
      <c r="C134739" s="1" t="s">
        <v>120534</v>
      </c>
      <c r="D134739">
        <v>29</v>
      </c>
    </row>
    <row r="134740" spans="1:4" x14ac:dyDescent="0.25">
      <c r="A134740">
        <v>2560564</v>
      </c>
      <c r="B134740">
        <v>105884</v>
      </c>
      <c r="C134740" s="1" t="s">
        <v>120535</v>
      </c>
      <c r="D134740">
        <v>36</v>
      </c>
    </row>
    <row r="134741" spans="1:4" x14ac:dyDescent="0.25">
      <c r="A134741">
        <v>2560564</v>
      </c>
      <c r="B134741">
        <v>405080</v>
      </c>
      <c r="C134741" s="1" t="s">
        <v>120536</v>
      </c>
      <c r="D134741">
        <v>27</v>
      </c>
    </row>
    <row r="134742" spans="1:4" x14ac:dyDescent="0.25">
      <c r="A134742">
        <v>2560564</v>
      </c>
      <c r="B134742">
        <v>405082</v>
      </c>
      <c r="C134742" s="1" t="s">
        <v>120537</v>
      </c>
      <c r="D134742">
        <v>1</v>
      </c>
    </row>
    <row r="134743" spans="1:4" x14ac:dyDescent="0.25">
      <c r="A134743">
        <v>2560564</v>
      </c>
      <c r="B134743">
        <v>439895</v>
      </c>
      <c r="C134743" s="1" t="s">
        <v>120538</v>
      </c>
      <c r="D134743">
        <v>9</v>
      </c>
    </row>
    <row r="134744" spans="1:4" x14ac:dyDescent="0.25">
      <c r="A134744">
        <v>2560564</v>
      </c>
      <c r="B134744">
        <v>439931</v>
      </c>
      <c r="C134744" s="1" t="s">
        <v>120539</v>
      </c>
      <c r="D134744">
        <v>42</v>
      </c>
    </row>
    <row r="134745" spans="1:4" x14ac:dyDescent="0.25">
      <c r="A134745">
        <v>2560564</v>
      </c>
      <c r="B134745">
        <v>650853</v>
      </c>
      <c r="C134745" s="1" t="s">
        <v>120540</v>
      </c>
      <c r="D134745">
        <v>2</v>
      </c>
    </row>
    <row r="134746" spans="1:4" x14ac:dyDescent="0.25">
      <c r="A134746">
        <v>2560564</v>
      </c>
      <c r="B134746">
        <v>752726</v>
      </c>
      <c r="C134746" s="1" t="s">
        <v>120541</v>
      </c>
      <c r="D134746">
        <v>14</v>
      </c>
    </row>
    <row r="134747" spans="1:4" x14ac:dyDescent="0.25">
      <c r="A134747">
        <v>2560564</v>
      </c>
      <c r="B134747">
        <v>772663</v>
      </c>
      <c r="C134747" s="1" t="s">
        <v>120542</v>
      </c>
      <c r="D134747">
        <v>15</v>
      </c>
    </row>
    <row r="134748" spans="1:4" x14ac:dyDescent="0.25">
      <c r="A134748">
        <v>2560564</v>
      </c>
      <c r="B134748">
        <v>772664</v>
      </c>
      <c r="C134748" s="1" t="s">
        <v>120543</v>
      </c>
      <c r="D134748">
        <v>0</v>
      </c>
    </row>
    <row r="134749" spans="1:4" x14ac:dyDescent="0.25">
      <c r="A134749">
        <v>2560564</v>
      </c>
      <c r="B134749">
        <v>812621</v>
      </c>
      <c r="C134749" s="1" t="s">
        <v>120544</v>
      </c>
      <c r="D134749">
        <v>23</v>
      </c>
    </row>
    <row r="134750" spans="1:4" x14ac:dyDescent="0.25">
      <c r="A134750">
        <v>2560564</v>
      </c>
      <c r="B134750">
        <v>918883</v>
      </c>
      <c r="C134750" s="1" t="s">
        <v>120545</v>
      </c>
      <c r="D134750">
        <v>25</v>
      </c>
    </row>
    <row r="134751" spans="1:4" x14ac:dyDescent="0.25">
      <c r="A134751">
        <v>2560564</v>
      </c>
      <c r="B134751">
        <v>994874</v>
      </c>
      <c r="C134751" s="1" t="s">
        <v>120546</v>
      </c>
      <c r="D134751">
        <v>35</v>
      </c>
    </row>
    <row r="134752" spans="1:4" x14ac:dyDescent="0.25">
      <c r="A134752">
        <v>2560564</v>
      </c>
      <c r="B134752">
        <v>1141818</v>
      </c>
      <c r="C134752" s="1" t="s">
        <v>120547</v>
      </c>
      <c r="D134752">
        <v>7</v>
      </c>
    </row>
    <row r="134753" spans="1:4" x14ac:dyDescent="0.25">
      <c r="A134753">
        <v>2560564</v>
      </c>
      <c r="B134753">
        <v>1258118</v>
      </c>
      <c r="C134753" s="1" t="s">
        <v>120548</v>
      </c>
      <c r="D134753">
        <v>39</v>
      </c>
    </row>
    <row r="134754" spans="1:4" x14ac:dyDescent="0.25">
      <c r="A134754">
        <v>2560564</v>
      </c>
      <c r="B134754">
        <v>1406154</v>
      </c>
      <c r="C134754" s="1" t="s">
        <v>120549</v>
      </c>
      <c r="D134754">
        <v>41</v>
      </c>
    </row>
    <row r="134755" spans="1:4" x14ac:dyDescent="0.25">
      <c r="A134755">
        <v>2560564</v>
      </c>
      <c r="B134755">
        <v>1432654</v>
      </c>
      <c r="C134755" s="1" t="s">
        <v>120550</v>
      </c>
      <c r="D134755">
        <v>19</v>
      </c>
    </row>
    <row r="134756" spans="1:4" x14ac:dyDescent="0.25">
      <c r="A134756">
        <v>2560564</v>
      </c>
      <c r="B134756">
        <v>1445249</v>
      </c>
      <c r="C134756" s="1" t="s">
        <v>120551</v>
      </c>
      <c r="D134756">
        <v>20</v>
      </c>
    </row>
    <row r="134757" spans="1:4" x14ac:dyDescent="0.25">
      <c r="A134757">
        <v>2560564</v>
      </c>
      <c r="B134757">
        <v>1475282</v>
      </c>
      <c r="C134757" s="1" t="s">
        <v>120552</v>
      </c>
      <c r="D134757">
        <v>12</v>
      </c>
    </row>
    <row r="134758" spans="1:4" x14ac:dyDescent="0.25">
      <c r="A134758">
        <v>2560564</v>
      </c>
      <c r="B134758">
        <v>1659144</v>
      </c>
      <c r="C134758" s="1" t="s">
        <v>120553</v>
      </c>
      <c r="D134758">
        <v>6</v>
      </c>
    </row>
    <row r="134759" spans="1:4" x14ac:dyDescent="0.25">
      <c r="A134759">
        <v>2560564</v>
      </c>
      <c r="B134759">
        <v>1768522</v>
      </c>
      <c r="C134759" s="1" t="s">
        <v>120554</v>
      </c>
      <c r="D134759">
        <v>22</v>
      </c>
    </row>
    <row r="134760" spans="1:4" x14ac:dyDescent="0.25">
      <c r="A134760">
        <v>2560564</v>
      </c>
      <c r="B134760">
        <v>1811946</v>
      </c>
      <c r="C134760" s="1" t="s">
        <v>120555</v>
      </c>
      <c r="D134760">
        <v>11</v>
      </c>
    </row>
    <row r="134761" spans="1:4" x14ac:dyDescent="0.25">
      <c r="A134761">
        <v>2560564</v>
      </c>
      <c r="B134761">
        <v>1862385</v>
      </c>
      <c r="C134761" s="1" t="s">
        <v>120556</v>
      </c>
      <c r="D134761">
        <v>24</v>
      </c>
    </row>
    <row r="134762" spans="1:4" x14ac:dyDescent="0.25">
      <c r="A134762">
        <v>2560564</v>
      </c>
      <c r="B134762">
        <v>1879542</v>
      </c>
      <c r="C134762" s="1" t="s">
        <v>120557</v>
      </c>
      <c r="D134762">
        <v>28</v>
      </c>
    </row>
    <row r="134763" spans="1:4" x14ac:dyDescent="0.25">
      <c r="A134763">
        <v>2560564</v>
      </c>
      <c r="B134763">
        <v>1885293</v>
      </c>
      <c r="C134763" s="1" t="s">
        <v>120558</v>
      </c>
      <c r="D134763">
        <v>16</v>
      </c>
    </row>
    <row r="134764" spans="1:4" x14ac:dyDescent="0.25">
      <c r="A134764">
        <v>2560564</v>
      </c>
      <c r="B134764">
        <v>1889804</v>
      </c>
      <c r="C134764" s="1" t="s">
        <v>58133</v>
      </c>
      <c r="D134764">
        <v>18</v>
      </c>
    </row>
    <row r="134765" spans="1:4" x14ac:dyDescent="0.25">
      <c r="A134765">
        <v>2560564</v>
      </c>
      <c r="B134765">
        <v>2035993</v>
      </c>
      <c r="C134765" s="1" t="s">
        <v>120559</v>
      </c>
      <c r="D134765">
        <v>40</v>
      </c>
    </row>
    <row r="134766" spans="1:4" x14ac:dyDescent="0.25">
      <c r="A134766">
        <v>2560564</v>
      </c>
      <c r="B134766">
        <v>2057596</v>
      </c>
      <c r="C134766" s="1" t="s">
        <v>120560</v>
      </c>
      <c r="D134766">
        <v>5</v>
      </c>
    </row>
    <row r="134767" spans="1:4" x14ac:dyDescent="0.25">
      <c r="A134767">
        <v>2560564</v>
      </c>
      <c r="B134767">
        <v>2068581</v>
      </c>
      <c r="C134767" s="1" t="s">
        <v>120561</v>
      </c>
      <c r="D134767">
        <v>10</v>
      </c>
    </row>
    <row r="134768" spans="1:4" x14ac:dyDescent="0.25">
      <c r="A134768">
        <v>2560564</v>
      </c>
      <c r="B134768">
        <v>2118199</v>
      </c>
      <c r="C134768" s="1" t="s">
        <v>120562</v>
      </c>
      <c r="D134768">
        <v>37</v>
      </c>
    </row>
    <row r="134769" spans="1:4" x14ac:dyDescent="0.25">
      <c r="A134769">
        <v>2560564</v>
      </c>
      <c r="B134769">
        <v>2183448</v>
      </c>
      <c r="C134769" s="1" t="s">
        <v>84408</v>
      </c>
      <c r="D134769">
        <v>34</v>
      </c>
    </row>
    <row r="134770" spans="1:4" x14ac:dyDescent="0.25">
      <c r="A134770">
        <v>2560564</v>
      </c>
      <c r="B134770">
        <v>2246028</v>
      </c>
      <c r="C134770" s="1" t="s">
        <v>70127</v>
      </c>
      <c r="D134770">
        <v>31</v>
      </c>
    </row>
    <row r="134771" spans="1:4" x14ac:dyDescent="0.25">
      <c r="A134771">
        <v>2560564</v>
      </c>
      <c r="B134771">
        <v>2288952</v>
      </c>
      <c r="C134771" s="1" t="s">
        <v>120563</v>
      </c>
      <c r="D134771">
        <v>8</v>
      </c>
    </row>
    <row r="134772" spans="1:4" x14ac:dyDescent="0.25">
      <c r="A134772">
        <v>2560564</v>
      </c>
      <c r="B134772">
        <v>2370663</v>
      </c>
      <c r="C134772" s="1" t="s">
        <v>120564</v>
      </c>
      <c r="D134772">
        <v>17</v>
      </c>
    </row>
    <row r="134773" spans="1:4" x14ac:dyDescent="0.25">
      <c r="A134773">
        <v>2560564</v>
      </c>
      <c r="B134773">
        <v>2418462</v>
      </c>
      <c r="C134773" s="1" t="s">
        <v>120565</v>
      </c>
      <c r="D134773">
        <v>4</v>
      </c>
    </row>
    <row r="134774" spans="1:4" x14ac:dyDescent="0.25">
      <c r="A134774">
        <v>2560564</v>
      </c>
      <c r="B134774">
        <v>2430637</v>
      </c>
      <c r="C134774" s="1" t="s">
        <v>120566</v>
      </c>
      <c r="D134774">
        <v>13</v>
      </c>
    </row>
    <row r="134775" spans="1:4" x14ac:dyDescent="0.25">
      <c r="A134775">
        <v>2560564</v>
      </c>
      <c r="B134775">
        <v>2451694</v>
      </c>
      <c r="C134775" s="1" t="s">
        <v>120567</v>
      </c>
      <c r="D134775">
        <v>30</v>
      </c>
    </row>
    <row r="134776" spans="1:4" x14ac:dyDescent="0.25">
      <c r="A134776">
        <v>2560564</v>
      </c>
      <c r="B134776">
        <v>2473410</v>
      </c>
      <c r="C134776" s="1" t="s">
        <v>120568</v>
      </c>
      <c r="D134776">
        <v>32</v>
      </c>
    </row>
    <row r="134777" spans="1:4" x14ac:dyDescent="0.25">
      <c r="A134777">
        <v>2560564</v>
      </c>
      <c r="B134777">
        <v>2489726</v>
      </c>
      <c r="C134777" s="1" t="s">
        <v>120569</v>
      </c>
      <c r="D134777">
        <v>33</v>
      </c>
    </row>
    <row r="134778" spans="1:4" x14ac:dyDescent="0.25">
      <c r="A134778">
        <v>2560564</v>
      </c>
      <c r="B134778">
        <v>2541355</v>
      </c>
      <c r="C134778" s="1" t="s">
        <v>120570</v>
      </c>
      <c r="D134778">
        <v>26</v>
      </c>
    </row>
    <row r="134779" spans="1:4" x14ac:dyDescent="0.25">
      <c r="A134779">
        <v>2560564</v>
      </c>
      <c r="B134779">
        <v>2653011</v>
      </c>
      <c r="C134779" s="1" t="s">
        <v>72951</v>
      </c>
      <c r="D134779">
        <v>3</v>
      </c>
    </row>
    <row r="134780" spans="1:4" x14ac:dyDescent="0.25">
      <c r="A134780">
        <v>2560564</v>
      </c>
      <c r="B134780">
        <v>2664736</v>
      </c>
      <c r="C134780" s="1" t="s">
        <v>120571</v>
      </c>
      <c r="D134780">
        <v>21</v>
      </c>
    </row>
    <row r="134781" spans="1:4" x14ac:dyDescent="0.25">
      <c r="A134781">
        <v>2560598</v>
      </c>
      <c r="B134781">
        <v>318727</v>
      </c>
      <c r="C134781" s="1" t="s">
        <v>120572</v>
      </c>
      <c r="D134781">
        <v>22</v>
      </c>
    </row>
    <row r="134782" spans="1:4" x14ac:dyDescent="0.25">
      <c r="A134782">
        <v>2560598</v>
      </c>
      <c r="B134782">
        <v>342411</v>
      </c>
      <c r="C134782" s="1" t="s">
        <v>315</v>
      </c>
      <c r="D134782">
        <v>0</v>
      </c>
    </row>
    <row r="134783" spans="1:4" x14ac:dyDescent="0.25">
      <c r="A134783">
        <v>2560598</v>
      </c>
      <c r="B134783">
        <v>389491</v>
      </c>
      <c r="C134783" s="1" t="s">
        <v>120573</v>
      </c>
      <c r="D134783">
        <v>16</v>
      </c>
    </row>
    <row r="134784" spans="1:4" x14ac:dyDescent="0.25">
      <c r="A134784">
        <v>2560598</v>
      </c>
      <c r="B134784">
        <v>498580</v>
      </c>
      <c r="C134784" s="1" t="s">
        <v>120574</v>
      </c>
      <c r="D134784">
        <v>25</v>
      </c>
    </row>
    <row r="134785" spans="1:4" x14ac:dyDescent="0.25">
      <c r="A134785">
        <v>2560598</v>
      </c>
      <c r="B134785">
        <v>695686</v>
      </c>
      <c r="C134785" s="1" t="s">
        <v>120575</v>
      </c>
      <c r="D134785">
        <v>14</v>
      </c>
    </row>
    <row r="134786" spans="1:4" x14ac:dyDescent="0.25">
      <c r="A134786">
        <v>2560598</v>
      </c>
      <c r="B134786">
        <v>720302</v>
      </c>
      <c r="C134786" s="1" t="s">
        <v>120576</v>
      </c>
      <c r="D134786">
        <v>7</v>
      </c>
    </row>
    <row r="134787" spans="1:4" x14ac:dyDescent="0.25">
      <c r="A134787">
        <v>2560598</v>
      </c>
      <c r="B134787">
        <v>773795</v>
      </c>
      <c r="C134787" s="1" t="s">
        <v>120577</v>
      </c>
      <c r="D134787">
        <v>29</v>
      </c>
    </row>
    <row r="134788" spans="1:4" x14ac:dyDescent="0.25">
      <c r="A134788">
        <v>2560598</v>
      </c>
      <c r="B134788">
        <v>1055687</v>
      </c>
      <c r="C134788" s="1" t="s">
        <v>120578</v>
      </c>
      <c r="D134788">
        <v>9</v>
      </c>
    </row>
    <row r="134789" spans="1:4" x14ac:dyDescent="0.25">
      <c r="A134789">
        <v>2560598</v>
      </c>
      <c r="B134789">
        <v>1084461</v>
      </c>
      <c r="C134789" s="1" t="s">
        <v>120579</v>
      </c>
      <c r="D134789">
        <v>5</v>
      </c>
    </row>
    <row r="134790" spans="1:4" x14ac:dyDescent="0.25">
      <c r="A134790">
        <v>2560598</v>
      </c>
      <c r="B134790">
        <v>1099523</v>
      </c>
      <c r="C134790" s="1" t="s">
        <v>120580</v>
      </c>
      <c r="D134790">
        <v>28</v>
      </c>
    </row>
    <row r="134791" spans="1:4" x14ac:dyDescent="0.25">
      <c r="A134791">
        <v>2560598</v>
      </c>
      <c r="B134791">
        <v>1195402</v>
      </c>
      <c r="C134791" s="1" t="s">
        <v>120581</v>
      </c>
      <c r="D134791">
        <v>11</v>
      </c>
    </row>
    <row r="134792" spans="1:4" x14ac:dyDescent="0.25">
      <c r="A134792">
        <v>2560598</v>
      </c>
      <c r="B134792">
        <v>1222443</v>
      </c>
      <c r="C134792" s="1" t="s">
        <v>120582</v>
      </c>
      <c r="D134792">
        <v>23</v>
      </c>
    </row>
    <row r="134793" spans="1:4" x14ac:dyDescent="0.25">
      <c r="A134793">
        <v>2560598</v>
      </c>
      <c r="B134793">
        <v>1332222</v>
      </c>
      <c r="C134793" s="1" t="s">
        <v>120583</v>
      </c>
      <c r="D134793">
        <v>13</v>
      </c>
    </row>
    <row r="134794" spans="1:4" x14ac:dyDescent="0.25">
      <c r="A134794">
        <v>2560598</v>
      </c>
      <c r="B134794">
        <v>1413149</v>
      </c>
      <c r="C134794" s="1" t="s">
        <v>120584</v>
      </c>
      <c r="D134794">
        <v>1</v>
      </c>
    </row>
    <row r="134795" spans="1:4" x14ac:dyDescent="0.25">
      <c r="A134795">
        <v>2560598</v>
      </c>
      <c r="B134795">
        <v>1567433</v>
      </c>
      <c r="C134795" s="1" t="s">
        <v>120585</v>
      </c>
      <c r="D134795">
        <v>2</v>
      </c>
    </row>
    <row r="134796" spans="1:4" x14ac:dyDescent="0.25">
      <c r="A134796">
        <v>2560598</v>
      </c>
      <c r="B134796">
        <v>1702323</v>
      </c>
      <c r="C134796" s="1" t="s">
        <v>120586</v>
      </c>
      <c r="D134796">
        <v>20</v>
      </c>
    </row>
    <row r="134797" spans="1:4" x14ac:dyDescent="0.25">
      <c r="A134797">
        <v>2560598</v>
      </c>
      <c r="B134797">
        <v>1716919</v>
      </c>
      <c r="C134797" s="1" t="s">
        <v>120587</v>
      </c>
      <c r="D134797">
        <v>21</v>
      </c>
    </row>
    <row r="134798" spans="1:4" x14ac:dyDescent="0.25">
      <c r="A134798">
        <v>2560598</v>
      </c>
      <c r="B134798">
        <v>1720270</v>
      </c>
      <c r="C134798" s="1" t="s">
        <v>56188</v>
      </c>
      <c r="D134798">
        <v>8</v>
      </c>
    </row>
    <row r="134799" spans="1:4" x14ac:dyDescent="0.25">
      <c r="A134799">
        <v>2560598</v>
      </c>
      <c r="B134799">
        <v>1744103</v>
      </c>
      <c r="C134799" s="1" t="s">
        <v>120588</v>
      </c>
      <c r="D134799">
        <v>10</v>
      </c>
    </row>
    <row r="134800" spans="1:4" x14ac:dyDescent="0.25">
      <c r="A134800">
        <v>2560598</v>
      </c>
      <c r="B134800">
        <v>1819544</v>
      </c>
      <c r="C134800" s="1" t="s">
        <v>120589</v>
      </c>
      <c r="D134800">
        <v>0</v>
      </c>
    </row>
    <row r="134801" spans="1:4" x14ac:dyDescent="0.25">
      <c r="A134801">
        <v>2560598</v>
      </c>
      <c r="B134801">
        <v>1881650</v>
      </c>
      <c r="C134801" s="1" t="s">
        <v>120590</v>
      </c>
      <c r="D134801">
        <v>19</v>
      </c>
    </row>
    <row r="134802" spans="1:4" x14ac:dyDescent="0.25">
      <c r="A134802">
        <v>2560598</v>
      </c>
      <c r="B134802">
        <v>1945969</v>
      </c>
      <c r="C134802" s="1" t="s">
        <v>120591</v>
      </c>
      <c r="D134802">
        <v>27</v>
      </c>
    </row>
    <row r="134803" spans="1:4" x14ac:dyDescent="0.25">
      <c r="A134803">
        <v>2560598</v>
      </c>
      <c r="B134803">
        <v>1996484</v>
      </c>
      <c r="C134803" s="1" t="s">
        <v>120592</v>
      </c>
      <c r="D134803">
        <v>31</v>
      </c>
    </row>
    <row r="134804" spans="1:4" x14ac:dyDescent="0.25">
      <c r="A134804">
        <v>2560598</v>
      </c>
      <c r="B134804">
        <v>2084373</v>
      </c>
      <c r="C134804" s="1" t="s">
        <v>120593</v>
      </c>
      <c r="D134804">
        <v>26</v>
      </c>
    </row>
    <row r="134805" spans="1:4" x14ac:dyDescent="0.25">
      <c r="A134805">
        <v>2560598</v>
      </c>
      <c r="B134805">
        <v>2107287</v>
      </c>
      <c r="C134805" s="1" t="s">
        <v>49997</v>
      </c>
      <c r="D134805">
        <v>17</v>
      </c>
    </row>
    <row r="134806" spans="1:4" x14ac:dyDescent="0.25">
      <c r="A134806">
        <v>2560598</v>
      </c>
      <c r="B134806">
        <v>2227629</v>
      </c>
      <c r="C134806" s="1" t="s">
        <v>117423</v>
      </c>
      <c r="D134806">
        <v>6</v>
      </c>
    </row>
    <row r="134807" spans="1:4" x14ac:dyDescent="0.25">
      <c r="A134807">
        <v>2560598</v>
      </c>
      <c r="B134807">
        <v>2295567</v>
      </c>
      <c r="C134807" s="1" t="s">
        <v>120594</v>
      </c>
      <c r="D134807">
        <v>18</v>
      </c>
    </row>
    <row r="134808" spans="1:4" x14ac:dyDescent="0.25">
      <c r="A134808">
        <v>2560598</v>
      </c>
      <c r="B134808">
        <v>2433151</v>
      </c>
      <c r="C134808" s="1" t="s">
        <v>120595</v>
      </c>
      <c r="D134808">
        <v>15</v>
      </c>
    </row>
    <row r="134809" spans="1:4" x14ac:dyDescent="0.25">
      <c r="A134809">
        <v>2560598</v>
      </c>
      <c r="B134809">
        <v>2435442</v>
      </c>
      <c r="C134809" s="1" t="s">
        <v>120596</v>
      </c>
      <c r="D134809">
        <v>0</v>
      </c>
    </row>
    <row r="134810" spans="1:4" x14ac:dyDescent="0.25">
      <c r="A134810">
        <v>2560598</v>
      </c>
      <c r="B134810">
        <v>2450227</v>
      </c>
      <c r="C134810" s="1" t="s">
        <v>120597</v>
      </c>
      <c r="D134810">
        <v>24</v>
      </c>
    </row>
    <row r="134811" spans="1:4" x14ac:dyDescent="0.25">
      <c r="A134811">
        <v>2560598</v>
      </c>
      <c r="B134811">
        <v>2474185</v>
      </c>
      <c r="C134811" s="1" t="s">
        <v>62213</v>
      </c>
      <c r="D134811">
        <v>3</v>
      </c>
    </row>
    <row r="134812" spans="1:4" x14ac:dyDescent="0.25">
      <c r="A134812">
        <v>2560598</v>
      </c>
      <c r="B134812">
        <v>2590518</v>
      </c>
      <c r="C134812" s="1" t="s">
        <v>120598</v>
      </c>
      <c r="D134812">
        <v>4</v>
      </c>
    </row>
    <row r="134813" spans="1:4" x14ac:dyDescent="0.25">
      <c r="A134813">
        <v>2560598</v>
      </c>
      <c r="B134813">
        <v>2598834</v>
      </c>
      <c r="C134813" s="1" t="s">
        <v>120599</v>
      </c>
      <c r="D134813">
        <v>30</v>
      </c>
    </row>
    <row r="134814" spans="1:4" x14ac:dyDescent="0.25">
      <c r="A134814">
        <v>2560616</v>
      </c>
      <c r="B134814">
        <v>209672</v>
      </c>
      <c r="C134814" s="1" t="s">
        <v>120600</v>
      </c>
      <c r="D134814">
        <v>17</v>
      </c>
    </row>
    <row r="134815" spans="1:4" x14ac:dyDescent="0.25">
      <c r="A134815">
        <v>2560616</v>
      </c>
      <c r="B134815">
        <v>309527</v>
      </c>
      <c r="C134815" s="1" t="s">
        <v>33423</v>
      </c>
      <c r="D134815">
        <v>25</v>
      </c>
    </row>
    <row r="134816" spans="1:4" x14ac:dyDescent="0.25">
      <c r="A134816">
        <v>2560616</v>
      </c>
      <c r="B134816">
        <v>315425</v>
      </c>
      <c r="C134816" s="1" t="s">
        <v>94182</v>
      </c>
      <c r="D134816">
        <v>9</v>
      </c>
    </row>
    <row r="134817" spans="1:4" x14ac:dyDescent="0.25">
      <c r="A134817">
        <v>2560616</v>
      </c>
      <c r="B134817">
        <v>382674</v>
      </c>
      <c r="C134817" s="1" t="s">
        <v>120601</v>
      </c>
      <c r="D134817">
        <v>14</v>
      </c>
    </row>
    <row r="134818" spans="1:4" x14ac:dyDescent="0.25">
      <c r="A134818">
        <v>2560616</v>
      </c>
      <c r="B134818">
        <v>428103</v>
      </c>
      <c r="C134818" s="1" t="s">
        <v>22360</v>
      </c>
      <c r="D134818">
        <v>8</v>
      </c>
    </row>
    <row r="134819" spans="1:4" x14ac:dyDescent="0.25">
      <c r="A134819">
        <v>2560616</v>
      </c>
      <c r="B134819">
        <v>475234</v>
      </c>
      <c r="C134819" s="1" t="s">
        <v>120602</v>
      </c>
      <c r="D134819">
        <v>26</v>
      </c>
    </row>
    <row r="134820" spans="1:4" x14ac:dyDescent="0.25">
      <c r="A134820">
        <v>2560616</v>
      </c>
      <c r="B134820">
        <v>594706</v>
      </c>
      <c r="C134820" s="1" t="s">
        <v>120603</v>
      </c>
      <c r="D134820">
        <v>23</v>
      </c>
    </row>
    <row r="134821" spans="1:4" x14ac:dyDescent="0.25">
      <c r="A134821">
        <v>2560616</v>
      </c>
      <c r="B134821">
        <v>917959</v>
      </c>
      <c r="C134821" s="1" t="s">
        <v>120604</v>
      </c>
      <c r="D134821">
        <v>13</v>
      </c>
    </row>
    <row r="134822" spans="1:4" x14ac:dyDescent="0.25">
      <c r="A134822">
        <v>2560616</v>
      </c>
      <c r="B134822">
        <v>959630</v>
      </c>
      <c r="C134822" s="1" t="s">
        <v>120605</v>
      </c>
      <c r="D134822">
        <v>20</v>
      </c>
    </row>
    <row r="134823" spans="1:4" x14ac:dyDescent="0.25">
      <c r="A134823">
        <v>2560616</v>
      </c>
      <c r="B134823">
        <v>964413</v>
      </c>
      <c r="C134823" s="1" t="s">
        <v>120606</v>
      </c>
      <c r="D134823">
        <v>18</v>
      </c>
    </row>
    <row r="134824" spans="1:4" x14ac:dyDescent="0.25">
      <c r="A134824">
        <v>2560616</v>
      </c>
      <c r="B134824">
        <v>1168482</v>
      </c>
      <c r="C134824" s="1" t="s">
        <v>120607</v>
      </c>
      <c r="D134824">
        <v>27</v>
      </c>
    </row>
    <row r="134825" spans="1:4" x14ac:dyDescent="0.25">
      <c r="A134825">
        <v>2560616</v>
      </c>
      <c r="B134825">
        <v>1264129</v>
      </c>
      <c r="C134825" s="1" t="s">
        <v>17365</v>
      </c>
      <c r="D134825">
        <v>7</v>
      </c>
    </row>
    <row r="134826" spans="1:4" x14ac:dyDescent="0.25">
      <c r="A134826">
        <v>2560616</v>
      </c>
      <c r="B134826">
        <v>1442661</v>
      </c>
      <c r="C134826" s="1" t="s">
        <v>120608</v>
      </c>
      <c r="D134826">
        <v>6</v>
      </c>
    </row>
    <row r="134827" spans="1:4" x14ac:dyDescent="0.25">
      <c r="A134827">
        <v>2560616</v>
      </c>
      <c r="B134827">
        <v>1601722</v>
      </c>
      <c r="C134827" s="1" t="s">
        <v>120609</v>
      </c>
      <c r="D134827">
        <v>12</v>
      </c>
    </row>
    <row r="134828" spans="1:4" x14ac:dyDescent="0.25">
      <c r="A134828">
        <v>2560616</v>
      </c>
      <c r="B134828">
        <v>1883951</v>
      </c>
      <c r="C134828" s="1" t="s">
        <v>24760</v>
      </c>
      <c r="D134828">
        <v>3</v>
      </c>
    </row>
    <row r="134829" spans="1:4" x14ac:dyDescent="0.25">
      <c r="A134829">
        <v>2560616</v>
      </c>
      <c r="B134829">
        <v>1973220</v>
      </c>
      <c r="C134829" s="1" t="s">
        <v>120610</v>
      </c>
      <c r="D134829">
        <v>2</v>
      </c>
    </row>
    <row r="134830" spans="1:4" x14ac:dyDescent="0.25">
      <c r="A134830">
        <v>2560616</v>
      </c>
      <c r="B134830">
        <v>2033734</v>
      </c>
      <c r="C134830" s="1" t="s">
        <v>120611</v>
      </c>
      <c r="D134830">
        <v>11</v>
      </c>
    </row>
    <row r="134831" spans="1:4" x14ac:dyDescent="0.25">
      <c r="A134831">
        <v>2560616</v>
      </c>
      <c r="B134831">
        <v>2137817</v>
      </c>
      <c r="C134831" s="1" t="s">
        <v>120612</v>
      </c>
      <c r="D134831">
        <v>24</v>
      </c>
    </row>
    <row r="134832" spans="1:4" x14ac:dyDescent="0.25">
      <c r="A134832">
        <v>2560616</v>
      </c>
      <c r="B134832">
        <v>2161722</v>
      </c>
      <c r="C134832" s="1" t="s">
        <v>11353</v>
      </c>
      <c r="D134832">
        <v>5</v>
      </c>
    </row>
    <row r="134833" spans="1:4" x14ac:dyDescent="0.25">
      <c r="A134833">
        <v>2560616</v>
      </c>
      <c r="B134833">
        <v>2204271</v>
      </c>
      <c r="C134833" s="1" t="s">
        <v>120613</v>
      </c>
      <c r="D134833">
        <v>10</v>
      </c>
    </row>
    <row r="134834" spans="1:4" x14ac:dyDescent="0.25">
      <c r="A134834">
        <v>2560616</v>
      </c>
      <c r="B134834">
        <v>2327521</v>
      </c>
      <c r="C134834" s="1" t="s">
        <v>120614</v>
      </c>
      <c r="D134834">
        <v>15</v>
      </c>
    </row>
    <row r="134835" spans="1:4" x14ac:dyDescent="0.25">
      <c r="A134835">
        <v>2560616</v>
      </c>
      <c r="B134835">
        <v>2328067</v>
      </c>
      <c r="C134835" s="1" t="s">
        <v>120615</v>
      </c>
      <c r="D134835">
        <v>21</v>
      </c>
    </row>
    <row r="134836" spans="1:4" x14ac:dyDescent="0.25">
      <c r="A134836">
        <v>2560616</v>
      </c>
      <c r="B134836">
        <v>2334185</v>
      </c>
      <c r="C134836" s="1" t="s">
        <v>120616</v>
      </c>
      <c r="D134836">
        <v>1</v>
      </c>
    </row>
    <row r="134837" spans="1:4" x14ac:dyDescent="0.25">
      <c r="A134837">
        <v>2560616</v>
      </c>
      <c r="B134837">
        <v>2386324</v>
      </c>
      <c r="C134837" s="1" t="s">
        <v>120617</v>
      </c>
      <c r="D134837">
        <v>19</v>
      </c>
    </row>
    <row r="134838" spans="1:4" x14ac:dyDescent="0.25">
      <c r="A134838">
        <v>2560616</v>
      </c>
      <c r="B134838">
        <v>2464960</v>
      </c>
      <c r="C134838" s="1" t="s">
        <v>120618</v>
      </c>
      <c r="D134838">
        <v>16</v>
      </c>
    </row>
    <row r="134839" spans="1:4" x14ac:dyDescent="0.25">
      <c r="A134839">
        <v>2560616</v>
      </c>
      <c r="B134839">
        <v>2467960</v>
      </c>
      <c r="C134839" s="1" t="s">
        <v>120619</v>
      </c>
      <c r="D134839">
        <v>22</v>
      </c>
    </row>
    <row r="134840" spans="1:4" x14ac:dyDescent="0.25">
      <c r="A134840">
        <v>2560616</v>
      </c>
      <c r="B134840">
        <v>2685399</v>
      </c>
      <c r="C134840" s="1" t="s">
        <v>52287</v>
      </c>
      <c r="D134840">
        <v>4</v>
      </c>
    </row>
    <row r="134841" spans="1:4" x14ac:dyDescent="0.25">
      <c r="A134841">
        <v>2561165</v>
      </c>
      <c r="B134841">
        <v>7197</v>
      </c>
      <c r="C134841" s="1" t="s">
        <v>120620</v>
      </c>
      <c r="D134841">
        <v>17</v>
      </c>
    </row>
    <row r="134842" spans="1:4" x14ac:dyDescent="0.25">
      <c r="A134842">
        <v>2561165</v>
      </c>
      <c r="B134842">
        <v>221715</v>
      </c>
      <c r="C134842" s="1" t="s">
        <v>47402</v>
      </c>
      <c r="D134842">
        <v>25</v>
      </c>
    </row>
    <row r="134843" spans="1:4" x14ac:dyDescent="0.25">
      <c r="A134843">
        <v>2561165</v>
      </c>
      <c r="B134843">
        <v>222647</v>
      </c>
      <c r="C134843" s="1" t="s">
        <v>120621</v>
      </c>
      <c r="D134843">
        <v>32</v>
      </c>
    </row>
    <row r="134844" spans="1:4" x14ac:dyDescent="0.25">
      <c r="A134844">
        <v>2561165</v>
      </c>
      <c r="B134844">
        <v>223518</v>
      </c>
      <c r="C134844" s="1" t="s">
        <v>55511</v>
      </c>
      <c r="D134844">
        <v>3</v>
      </c>
    </row>
    <row r="134845" spans="1:4" x14ac:dyDescent="0.25">
      <c r="A134845">
        <v>2561165</v>
      </c>
      <c r="B134845">
        <v>279285</v>
      </c>
      <c r="C134845" s="1" t="s">
        <v>120622</v>
      </c>
      <c r="D134845">
        <v>9</v>
      </c>
    </row>
    <row r="134846" spans="1:4" x14ac:dyDescent="0.25">
      <c r="A134846">
        <v>2561165</v>
      </c>
      <c r="B134846">
        <v>317760</v>
      </c>
      <c r="C134846" s="1" t="s">
        <v>120623</v>
      </c>
      <c r="D134846">
        <v>21</v>
      </c>
    </row>
    <row r="134847" spans="1:4" x14ac:dyDescent="0.25">
      <c r="A134847">
        <v>2561165</v>
      </c>
      <c r="B134847">
        <v>340009</v>
      </c>
      <c r="C134847" s="1" t="s">
        <v>120624</v>
      </c>
      <c r="D134847">
        <v>1</v>
      </c>
    </row>
    <row r="134848" spans="1:4" x14ac:dyDescent="0.25">
      <c r="A134848">
        <v>2561165</v>
      </c>
      <c r="B134848">
        <v>445929</v>
      </c>
      <c r="C134848" s="1" t="s">
        <v>18998</v>
      </c>
      <c r="D134848">
        <v>22</v>
      </c>
    </row>
    <row r="134849" spans="1:4" x14ac:dyDescent="0.25">
      <c r="A134849">
        <v>2561165</v>
      </c>
      <c r="B134849">
        <v>467290</v>
      </c>
      <c r="C134849" s="1" t="s">
        <v>120625</v>
      </c>
      <c r="D134849">
        <v>15</v>
      </c>
    </row>
    <row r="134850" spans="1:4" x14ac:dyDescent="0.25">
      <c r="A134850">
        <v>2561165</v>
      </c>
      <c r="B134850">
        <v>562548</v>
      </c>
      <c r="C134850" s="1" t="s">
        <v>103977</v>
      </c>
      <c r="D134850">
        <v>6</v>
      </c>
    </row>
    <row r="134851" spans="1:4" x14ac:dyDescent="0.25">
      <c r="A134851">
        <v>2561165</v>
      </c>
      <c r="B134851">
        <v>677563</v>
      </c>
      <c r="C134851" s="1" t="s">
        <v>120626</v>
      </c>
      <c r="D134851">
        <v>30</v>
      </c>
    </row>
    <row r="134852" spans="1:4" x14ac:dyDescent="0.25">
      <c r="A134852">
        <v>2561165</v>
      </c>
      <c r="B134852">
        <v>912605</v>
      </c>
      <c r="C134852" s="1" t="s">
        <v>120627</v>
      </c>
      <c r="D134852">
        <v>14</v>
      </c>
    </row>
    <row r="134853" spans="1:4" x14ac:dyDescent="0.25">
      <c r="A134853">
        <v>2561165</v>
      </c>
      <c r="B134853">
        <v>919470</v>
      </c>
      <c r="C134853" s="1" t="s">
        <v>120628</v>
      </c>
      <c r="D134853">
        <v>20</v>
      </c>
    </row>
    <row r="134854" spans="1:4" x14ac:dyDescent="0.25">
      <c r="A134854">
        <v>2561165</v>
      </c>
      <c r="B134854">
        <v>962412</v>
      </c>
      <c r="C134854" s="1" t="s">
        <v>120629</v>
      </c>
      <c r="D134854">
        <v>23</v>
      </c>
    </row>
    <row r="134855" spans="1:4" x14ac:dyDescent="0.25">
      <c r="A134855">
        <v>2561165</v>
      </c>
      <c r="B134855">
        <v>1276766</v>
      </c>
      <c r="C134855" s="1" t="s">
        <v>120630</v>
      </c>
      <c r="D134855">
        <v>7</v>
      </c>
    </row>
    <row r="134856" spans="1:4" x14ac:dyDescent="0.25">
      <c r="A134856">
        <v>2561165</v>
      </c>
      <c r="B134856">
        <v>1315516</v>
      </c>
      <c r="C134856" s="1" t="s">
        <v>120631</v>
      </c>
      <c r="D134856">
        <v>16</v>
      </c>
    </row>
    <row r="134857" spans="1:4" x14ac:dyDescent="0.25">
      <c r="A134857">
        <v>2561165</v>
      </c>
      <c r="B134857">
        <v>1415430</v>
      </c>
      <c r="C134857" s="1" t="s">
        <v>120632</v>
      </c>
      <c r="D134857">
        <v>24</v>
      </c>
    </row>
    <row r="134858" spans="1:4" x14ac:dyDescent="0.25">
      <c r="A134858">
        <v>2561165</v>
      </c>
      <c r="B134858">
        <v>1488343</v>
      </c>
      <c r="C134858" s="1" t="s">
        <v>120633</v>
      </c>
      <c r="D134858">
        <v>0</v>
      </c>
    </row>
    <row r="134859" spans="1:4" x14ac:dyDescent="0.25">
      <c r="A134859">
        <v>2561165</v>
      </c>
      <c r="B134859">
        <v>1514752</v>
      </c>
      <c r="C134859" s="1" t="s">
        <v>56703</v>
      </c>
      <c r="D134859">
        <v>2</v>
      </c>
    </row>
    <row r="134860" spans="1:4" x14ac:dyDescent="0.25">
      <c r="A134860">
        <v>2561165</v>
      </c>
      <c r="B134860">
        <v>1700657</v>
      </c>
      <c r="C134860" s="1" t="s">
        <v>120634</v>
      </c>
      <c r="D134860">
        <v>5</v>
      </c>
    </row>
    <row r="134861" spans="1:4" x14ac:dyDescent="0.25">
      <c r="A134861">
        <v>2561165</v>
      </c>
      <c r="B134861">
        <v>1724666</v>
      </c>
      <c r="C134861" s="1" t="s">
        <v>120635</v>
      </c>
      <c r="D134861">
        <v>11</v>
      </c>
    </row>
    <row r="134862" spans="1:4" x14ac:dyDescent="0.25">
      <c r="A134862">
        <v>2561165</v>
      </c>
      <c r="B134862">
        <v>1875313</v>
      </c>
      <c r="C134862" s="1" t="s">
        <v>120636</v>
      </c>
      <c r="D134862">
        <v>18</v>
      </c>
    </row>
    <row r="134863" spans="1:4" x14ac:dyDescent="0.25">
      <c r="A134863">
        <v>2561165</v>
      </c>
      <c r="B134863">
        <v>1901221</v>
      </c>
      <c r="C134863" s="1" t="s">
        <v>120637</v>
      </c>
      <c r="D134863">
        <v>0</v>
      </c>
    </row>
    <row r="134864" spans="1:4" x14ac:dyDescent="0.25">
      <c r="A134864">
        <v>2561165</v>
      </c>
      <c r="B134864">
        <v>1924166</v>
      </c>
      <c r="C134864" s="1" t="s">
        <v>120638</v>
      </c>
      <c r="D134864">
        <v>31</v>
      </c>
    </row>
    <row r="134865" spans="1:4" x14ac:dyDescent="0.25">
      <c r="A134865">
        <v>2561165</v>
      </c>
      <c r="B134865">
        <v>2003021</v>
      </c>
      <c r="C134865" s="1" t="s">
        <v>120639</v>
      </c>
      <c r="D134865">
        <v>0</v>
      </c>
    </row>
    <row r="134866" spans="1:4" x14ac:dyDescent="0.25">
      <c r="A134866">
        <v>2561165</v>
      </c>
      <c r="B134866">
        <v>2056577</v>
      </c>
      <c r="C134866" s="1" t="s">
        <v>42614</v>
      </c>
      <c r="D134866">
        <v>10</v>
      </c>
    </row>
    <row r="134867" spans="1:4" x14ac:dyDescent="0.25">
      <c r="A134867">
        <v>2561165</v>
      </c>
      <c r="B134867">
        <v>2141624</v>
      </c>
      <c r="C134867" s="1" t="s">
        <v>120640</v>
      </c>
      <c r="D134867">
        <v>13</v>
      </c>
    </row>
    <row r="134868" spans="1:4" x14ac:dyDescent="0.25">
      <c r="A134868">
        <v>2561165</v>
      </c>
      <c r="B134868">
        <v>2144178</v>
      </c>
      <c r="C134868" s="1" t="s">
        <v>120641</v>
      </c>
      <c r="D134868">
        <v>10</v>
      </c>
    </row>
    <row r="134869" spans="1:4" x14ac:dyDescent="0.25">
      <c r="A134869">
        <v>2561165</v>
      </c>
      <c r="B134869">
        <v>2165269</v>
      </c>
      <c r="C134869" s="1" t="s">
        <v>120642</v>
      </c>
      <c r="D134869">
        <v>26</v>
      </c>
    </row>
    <row r="134870" spans="1:4" x14ac:dyDescent="0.25">
      <c r="A134870">
        <v>2561165</v>
      </c>
      <c r="B134870">
        <v>2337034</v>
      </c>
      <c r="C134870" s="1" t="s">
        <v>120643</v>
      </c>
      <c r="D134870">
        <v>12</v>
      </c>
    </row>
    <row r="134871" spans="1:4" x14ac:dyDescent="0.25">
      <c r="A134871">
        <v>2561165</v>
      </c>
      <c r="B134871">
        <v>2473087</v>
      </c>
      <c r="C134871" s="1" t="s">
        <v>120644</v>
      </c>
      <c r="D134871">
        <v>28</v>
      </c>
    </row>
    <row r="134872" spans="1:4" x14ac:dyDescent="0.25">
      <c r="A134872">
        <v>2561165</v>
      </c>
      <c r="B134872">
        <v>2482299</v>
      </c>
      <c r="C134872" s="1" t="s">
        <v>120645</v>
      </c>
      <c r="D134872">
        <v>29</v>
      </c>
    </row>
    <row r="134873" spans="1:4" x14ac:dyDescent="0.25">
      <c r="A134873">
        <v>2561165</v>
      </c>
      <c r="B134873">
        <v>2503794</v>
      </c>
      <c r="C134873" s="1" t="s">
        <v>22372</v>
      </c>
      <c r="D134873">
        <v>19</v>
      </c>
    </row>
    <row r="134874" spans="1:4" x14ac:dyDescent="0.25">
      <c r="A134874">
        <v>2561165</v>
      </c>
      <c r="B134874">
        <v>2534999</v>
      </c>
      <c r="C134874" s="1" t="s">
        <v>16383</v>
      </c>
      <c r="D134874">
        <v>27</v>
      </c>
    </row>
    <row r="134875" spans="1:4" x14ac:dyDescent="0.25">
      <c r="A134875">
        <v>2561165</v>
      </c>
      <c r="B134875">
        <v>2588922</v>
      </c>
      <c r="C134875" s="1" t="s">
        <v>120646</v>
      </c>
      <c r="D134875">
        <v>4</v>
      </c>
    </row>
    <row r="134876" spans="1:4" x14ac:dyDescent="0.25">
      <c r="A134876">
        <v>2561165</v>
      </c>
      <c r="B134876">
        <v>2696241</v>
      </c>
      <c r="C134876" s="1" t="s">
        <v>120647</v>
      </c>
      <c r="D134876">
        <v>8</v>
      </c>
    </row>
    <row r="134877" spans="1:4" x14ac:dyDescent="0.25">
      <c r="A134877">
        <v>2561419</v>
      </c>
      <c r="B134877">
        <v>4258</v>
      </c>
      <c r="C134877" s="1" t="s">
        <v>120648</v>
      </c>
      <c r="D134877">
        <v>11</v>
      </c>
    </row>
    <row r="134878" spans="1:4" x14ac:dyDescent="0.25">
      <c r="A134878">
        <v>2561419</v>
      </c>
      <c r="B134878">
        <v>173414</v>
      </c>
      <c r="C134878" s="1" t="s">
        <v>120649</v>
      </c>
      <c r="D134878">
        <v>6</v>
      </c>
    </row>
    <row r="134879" spans="1:4" x14ac:dyDescent="0.25">
      <c r="A134879">
        <v>2561419</v>
      </c>
      <c r="B134879">
        <v>265958</v>
      </c>
      <c r="C134879" s="1" t="s">
        <v>120650</v>
      </c>
      <c r="D134879">
        <v>3</v>
      </c>
    </row>
    <row r="134880" spans="1:4" x14ac:dyDescent="0.25">
      <c r="A134880">
        <v>2561419</v>
      </c>
      <c r="B134880">
        <v>420432</v>
      </c>
      <c r="C134880" s="1" t="s">
        <v>120651</v>
      </c>
      <c r="D134880">
        <v>1</v>
      </c>
    </row>
    <row r="134881" spans="1:4" x14ac:dyDescent="0.25">
      <c r="A134881">
        <v>2561419</v>
      </c>
      <c r="B134881">
        <v>479364</v>
      </c>
      <c r="C134881" s="1" t="s">
        <v>120652</v>
      </c>
      <c r="D134881">
        <v>10</v>
      </c>
    </row>
    <row r="134882" spans="1:4" x14ac:dyDescent="0.25">
      <c r="A134882">
        <v>2561419</v>
      </c>
      <c r="B134882">
        <v>964489</v>
      </c>
      <c r="C134882" s="1" t="s">
        <v>120653</v>
      </c>
      <c r="D134882">
        <v>9</v>
      </c>
    </row>
    <row r="134883" spans="1:4" x14ac:dyDescent="0.25">
      <c r="A134883">
        <v>2561419</v>
      </c>
      <c r="B134883">
        <v>1386658</v>
      </c>
      <c r="C134883" s="1" t="s">
        <v>20488</v>
      </c>
      <c r="D134883">
        <v>2</v>
      </c>
    </row>
    <row r="134884" spans="1:4" x14ac:dyDescent="0.25">
      <c r="A134884">
        <v>2561419</v>
      </c>
      <c r="B134884">
        <v>1782504</v>
      </c>
      <c r="C134884" s="1" t="s">
        <v>120654</v>
      </c>
      <c r="D134884">
        <v>4</v>
      </c>
    </row>
    <row r="134885" spans="1:4" x14ac:dyDescent="0.25">
      <c r="A134885">
        <v>2561419</v>
      </c>
      <c r="B134885">
        <v>2207771</v>
      </c>
      <c r="C134885" s="1" t="s">
        <v>120655</v>
      </c>
      <c r="D134885">
        <v>8</v>
      </c>
    </row>
    <row r="134886" spans="1:4" x14ac:dyDescent="0.25">
      <c r="A134886">
        <v>2561419</v>
      </c>
      <c r="B134886">
        <v>2267339</v>
      </c>
      <c r="C134886" s="1" t="s">
        <v>120656</v>
      </c>
      <c r="D134886">
        <v>5</v>
      </c>
    </row>
    <row r="134887" spans="1:4" x14ac:dyDescent="0.25">
      <c r="A134887">
        <v>2561419</v>
      </c>
      <c r="B134887">
        <v>2405193</v>
      </c>
      <c r="C134887" s="1" t="s">
        <v>120657</v>
      </c>
      <c r="D134887">
        <v>7</v>
      </c>
    </row>
    <row r="134888" spans="1:4" x14ac:dyDescent="0.25">
      <c r="A134888">
        <v>2561516</v>
      </c>
      <c r="B134888">
        <v>2225</v>
      </c>
      <c r="C134888" s="1" t="s">
        <v>120658</v>
      </c>
      <c r="D134888">
        <v>18</v>
      </c>
    </row>
    <row r="134889" spans="1:4" x14ac:dyDescent="0.25">
      <c r="A134889">
        <v>2561516</v>
      </c>
      <c r="B134889">
        <v>90960</v>
      </c>
      <c r="C134889" s="1" t="s">
        <v>120659</v>
      </c>
      <c r="D134889">
        <v>15</v>
      </c>
    </row>
    <row r="134890" spans="1:4" x14ac:dyDescent="0.25">
      <c r="A134890">
        <v>2561516</v>
      </c>
      <c r="B134890">
        <v>113346</v>
      </c>
      <c r="C134890" s="1" t="s">
        <v>120660</v>
      </c>
      <c r="D134890">
        <v>14</v>
      </c>
    </row>
    <row r="134891" spans="1:4" x14ac:dyDescent="0.25">
      <c r="A134891">
        <v>2561516</v>
      </c>
      <c r="B134891">
        <v>140185</v>
      </c>
      <c r="C134891" s="1" t="s">
        <v>33594</v>
      </c>
      <c r="D134891">
        <v>2</v>
      </c>
    </row>
    <row r="134892" spans="1:4" x14ac:dyDescent="0.25">
      <c r="A134892">
        <v>2561516</v>
      </c>
      <c r="B134892">
        <v>183311</v>
      </c>
      <c r="C134892" s="1" t="s">
        <v>120661</v>
      </c>
      <c r="D134892">
        <v>8</v>
      </c>
    </row>
    <row r="134893" spans="1:4" x14ac:dyDescent="0.25">
      <c r="A134893">
        <v>2561516</v>
      </c>
      <c r="B134893">
        <v>206164</v>
      </c>
      <c r="C134893" s="1" t="s">
        <v>120662</v>
      </c>
      <c r="D134893">
        <v>0</v>
      </c>
    </row>
    <row r="134894" spans="1:4" x14ac:dyDescent="0.25">
      <c r="A134894">
        <v>2561516</v>
      </c>
      <c r="B134894">
        <v>265248</v>
      </c>
      <c r="C134894" s="1" t="s">
        <v>120663</v>
      </c>
      <c r="D134894">
        <v>5</v>
      </c>
    </row>
    <row r="134895" spans="1:4" x14ac:dyDescent="0.25">
      <c r="A134895">
        <v>2561516</v>
      </c>
      <c r="B134895">
        <v>378056</v>
      </c>
      <c r="C134895" s="1" t="s">
        <v>120664</v>
      </c>
      <c r="D134895">
        <v>22</v>
      </c>
    </row>
    <row r="134896" spans="1:4" x14ac:dyDescent="0.25">
      <c r="A134896">
        <v>2561516</v>
      </c>
      <c r="B134896">
        <v>384140</v>
      </c>
      <c r="C134896" s="1" t="s">
        <v>120665</v>
      </c>
      <c r="D134896">
        <v>30</v>
      </c>
    </row>
    <row r="134897" spans="1:4" x14ac:dyDescent="0.25">
      <c r="A134897">
        <v>2561516</v>
      </c>
      <c r="B134897">
        <v>470939</v>
      </c>
      <c r="C134897" s="1" t="s">
        <v>120666</v>
      </c>
      <c r="D134897">
        <v>17</v>
      </c>
    </row>
    <row r="134898" spans="1:4" x14ac:dyDescent="0.25">
      <c r="A134898">
        <v>2561516</v>
      </c>
      <c r="B134898">
        <v>485707</v>
      </c>
      <c r="C134898" s="1" t="s">
        <v>120667</v>
      </c>
      <c r="D134898">
        <v>12</v>
      </c>
    </row>
    <row r="134899" spans="1:4" x14ac:dyDescent="0.25">
      <c r="A134899">
        <v>2561516</v>
      </c>
      <c r="B134899">
        <v>576514</v>
      </c>
      <c r="C134899" s="1" t="s">
        <v>37322</v>
      </c>
      <c r="D134899">
        <v>7</v>
      </c>
    </row>
    <row r="134900" spans="1:4" x14ac:dyDescent="0.25">
      <c r="A134900">
        <v>2561516</v>
      </c>
      <c r="B134900">
        <v>1062270</v>
      </c>
      <c r="C134900" s="1" t="s">
        <v>120668</v>
      </c>
      <c r="D134900">
        <v>13</v>
      </c>
    </row>
    <row r="134901" spans="1:4" x14ac:dyDescent="0.25">
      <c r="A134901">
        <v>2561516</v>
      </c>
      <c r="B134901">
        <v>1097448</v>
      </c>
      <c r="C134901" s="1" t="s">
        <v>120669</v>
      </c>
      <c r="D134901">
        <v>10</v>
      </c>
    </row>
    <row r="134902" spans="1:4" x14ac:dyDescent="0.25">
      <c r="A134902">
        <v>2561516</v>
      </c>
      <c r="B134902">
        <v>1135414</v>
      </c>
      <c r="C134902" s="1" t="s">
        <v>120670</v>
      </c>
      <c r="D134902">
        <v>29</v>
      </c>
    </row>
    <row r="134903" spans="1:4" x14ac:dyDescent="0.25">
      <c r="A134903">
        <v>2561516</v>
      </c>
      <c r="B134903">
        <v>1158760</v>
      </c>
      <c r="C134903" s="1" t="s">
        <v>120671</v>
      </c>
      <c r="D134903">
        <v>23</v>
      </c>
    </row>
    <row r="134904" spans="1:4" x14ac:dyDescent="0.25">
      <c r="A134904">
        <v>2561516</v>
      </c>
      <c r="B134904">
        <v>1172127</v>
      </c>
      <c r="C134904" s="1" t="s">
        <v>120672</v>
      </c>
      <c r="D134904">
        <v>6</v>
      </c>
    </row>
    <row r="134905" spans="1:4" x14ac:dyDescent="0.25">
      <c r="A134905">
        <v>2561516</v>
      </c>
      <c r="B134905">
        <v>1352289</v>
      </c>
      <c r="C134905" s="1" t="s">
        <v>120673</v>
      </c>
      <c r="D134905">
        <v>26</v>
      </c>
    </row>
    <row r="134906" spans="1:4" x14ac:dyDescent="0.25">
      <c r="A134906">
        <v>2561516</v>
      </c>
      <c r="B134906">
        <v>1359188</v>
      </c>
      <c r="C134906" s="1" t="s">
        <v>120674</v>
      </c>
      <c r="D134906">
        <v>27</v>
      </c>
    </row>
    <row r="134907" spans="1:4" x14ac:dyDescent="0.25">
      <c r="A134907">
        <v>2561516</v>
      </c>
      <c r="B134907">
        <v>1488974</v>
      </c>
      <c r="C134907" s="1" t="s">
        <v>120675</v>
      </c>
      <c r="D134907">
        <v>9</v>
      </c>
    </row>
    <row r="134908" spans="1:4" x14ac:dyDescent="0.25">
      <c r="A134908">
        <v>2561516</v>
      </c>
      <c r="B134908">
        <v>1558279</v>
      </c>
      <c r="C134908" s="1" t="s">
        <v>120676</v>
      </c>
      <c r="D134908">
        <v>3</v>
      </c>
    </row>
    <row r="134909" spans="1:4" x14ac:dyDescent="0.25">
      <c r="A134909">
        <v>2561516</v>
      </c>
      <c r="B134909">
        <v>1565056</v>
      </c>
      <c r="C134909" s="1" t="s">
        <v>120677</v>
      </c>
      <c r="D134909">
        <v>31</v>
      </c>
    </row>
    <row r="134910" spans="1:4" x14ac:dyDescent="0.25">
      <c r="A134910">
        <v>2561516</v>
      </c>
      <c r="B134910">
        <v>1568322</v>
      </c>
      <c r="C134910" s="1" t="s">
        <v>120678</v>
      </c>
      <c r="D134910">
        <v>16</v>
      </c>
    </row>
    <row r="134911" spans="1:4" x14ac:dyDescent="0.25">
      <c r="A134911">
        <v>2561516</v>
      </c>
      <c r="B134911">
        <v>1582268</v>
      </c>
      <c r="C134911" s="1" t="s">
        <v>120679</v>
      </c>
      <c r="D134911">
        <v>28</v>
      </c>
    </row>
    <row r="134912" spans="1:4" x14ac:dyDescent="0.25">
      <c r="A134912">
        <v>2561516</v>
      </c>
      <c r="B134912">
        <v>1605691</v>
      </c>
      <c r="C134912" s="1" t="s">
        <v>120680</v>
      </c>
      <c r="D134912">
        <v>24</v>
      </c>
    </row>
    <row r="134913" spans="1:4" x14ac:dyDescent="0.25">
      <c r="A134913">
        <v>2561516</v>
      </c>
      <c r="B134913">
        <v>1650157</v>
      </c>
      <c r="C134913" s="1" t="s">
        <v>71844</v>
      </c>
      <c r="D134913">
        <v>25</v>
      </c>
    </row>
    <row r="134914" spans="1:4" x14ac:dyDescent="0.25">
      <c r="A134914">
        <v>2561516</v>
      </c>
      <c r="B134914">
        <v>1723838</v>
      </c>
      <c r="C134914" s="1" t="s">
        <v>120681</v>
      </c>
      <c r="D134914">
        <v>11</v>
      </c>
    </row>
    <row r="134915" spans="1:4" x14ac:dyDescent="0.25">
      <c r="A134915">
        <v>2561516</v>
      </c>
      <c r="B134915">
        <v>1962461</v>
      </c>
      <c r="C134915" s="1" t="s">
        <v>120682</v>
      </c>
      <c r="D134915">
        <v>21</v>
      </c>
    </row>
    <row r="134916" spans="1:4" x14ac:dyDescent="0.25">
      <c r="A134916">
        <v>2561516</v>
      </c>
      <c r="B134916">
        <v>2213428</v>
      </c>
      <c r="C134916" s="1" t="s">
        <v>120683</v>
      </c>
      <c r="D134916">
        <v>33</v>
      </c>
    </row>
    <row r="134917" spans="1:4" x14ac:dyDescent="0.25">
      <c r="A134917">
        <v>2561516</v>
      </c>
      <c r="B134917">
        <v>2371196</v>
      </c>
      <c r="C134917" s="1" t="s">
        <v>120684</v>
      </c>
      <c r="D134917">
        <v>34</v>
      </c>
    </row>
    <row r="134918" spans="1:4" x14ac:dyDescent="0.25">
      <c r="A134918">
        <v>2561516</v>
      </c>
      <c r="B134918">
        <v>2382231</v>
      </c>
      <c r="C134918" s="1" t="s">
        <v>68913</v>
      </c>
      <c r="D134918">
        <v>4</v>
      </c>
    </row>
    <row r="134919" spans="1:4" x14ac:dyDescent="0.25">
      <c r="A134919">
        <v>2561516</v>
      </c>
      <c r="B134919">
        <v>2413264</v>
      </c>
      <c r="C134919" s="1" t="s">
        <v>120685</v>
      </c>
      <c r="D134919">
        <v>0</v>
      </c>
    </row>
    <row r="134920" spans="1:4" x14ac:dyDescent="0.25">
      <c r="A134920">
        <v>2561516</v>
      </c>
      <c r="B134920">
        <v>2422942</v>
      </c>
      <c r="C134920" s="1" t="s">
        <v>120686</v>
      </c>
      <c r="D134920">
        <v>19</v>
      </c>
    </row>
    <row r="134921" spans="1:4" x14ac:dyDescent="0.25">
      <c r="A134921">
        <v>2561516</v>
      </c>
      <c r="B134921">
        <v>2659017</v>
      </c>
      <c r="C134921" s="1" t="s">
        <v>120687</v>
      </c>
      <c r="D134921">
        <v>20</v>
      </c>
    </row>
    <row r="134922" spans="1:4" x14ac:dyDescent="0.25">
      <c r="A134922">
        <v>2561516</v>
      </c>
      <c r="B134922">
        <v>2699875</v>
      </c>
      <c r="C134922" s="1" t="s">
        <v>120688</v>
      </c>
      <c r="D134922">
        <v>0</v>
      </c>
    </row>
    <row r="134923" spans="1:4" x14ac:dyDescent="0.25">
      <c r="A134923">
        <v>2561516</v>
      </c>
      <c r="B134923">
        <v>2716284</v>
      </c>
      <c r="C134923" s="1" t="s">
        <v>120689</v>
      </c>
      <c r="D134923">
        <v>32</v>
      </c>
    </row>
    <row r="134924" spans="1:4" x14ac:dyDescent="0.25">
      <c r="A134924">
        <v>2561516</v>
      </c>
      <c r="B134924">
        <v>2727360</v>
      </c>
      <c r="C134924" s="1" t="s">
        <v>92405</v>
      </c>
      <c r="D134924">
        <v>1</v>
      </c>
    </row>
    <row r="134925" spans="1:4" x14ac:dyDescent="0.25">
      <c r="A134925">
        <v>2561802</v>
      </c>
      <c r="B134925">
        <v>104350</v>
      </c>
      <c r="C134925" s="1" t="s">
        <v>120690</v>
      </c>
      <c r="D134925">
        <v>4</v>
      </c>
    </row>
    <row r="134926" spans="1:4" x14ac:dyDescent="0.25">
      <c r="A134926">
        <v>2561802</v>
      </c>
      <c r="B134926">
        <v>126737</v>
      </c>
      <c r="C134926" s="1" t="s">
        <v>120691</v>
      </c>
      <c r="D134926">
        <v>2</v>
      </c>
    </row>
    <row r="134927" spans="1:4" x14ac:dyDescent="0.25">
      <c r="A134927">
        <v>2561802</v>
      </c>
      <c r="B134927">
        <v>195233</v>
      </c>
      <c r="C134927" s="1" t="s">
        <v>120692</v>
      </c>
      <c r="D134927">
        <v>3</v>
      </c>
    </row>
    <row r="134928" spans="1:4" x14ac:dyDescent="0.25">
      <c r="A134928">
        <v>2561802</v>
      </c>
      <c r="B134928">
        <v>206644</v>
      </c>
      <c r="C134928" s="1" t="s">
        <v>120693</v>
      </c>
      <c r="D134928">
        <v>1</v>
      </c>
    </row>
    <row r="134929" spans="1:4" x14ac:dyDescent="0.25">
      <c r="A134929">
        <v>2561802</v>
      </c>
      <c r="B134929">
        <v>336979</v>
      </c>
      <c r="C134929" s="1" t="s">
        <v>15335</v>
      </c>
      <c r="D134929">
        <v>19</v>
      </c>
    </row>
    <row r="134930" spans="1:4" x14ac:dyDescent="0.25">
      <c r="A134930">
        <v>2561802</v>
      </c>
      <c r="B134930">
        <v>385827</v>
      </c>
      <c r="C134930" s="1" t="s">
        <v>91802</v>
      </c>
      <c r="D134930">
        <v>34</v>
      </c>
    </row>
    <row r="134931" spans="1:4" x14ac:dyDescent="0.25">
      <c r="A134931">
        <v>2561802</v>
      </c>
      <c r="B134931">
        <v>477222</v>
      </c>
      <c r="C134931" s="1" t="s">
        <v>108499</v>
      </c>
      <c r="D134931">
        <v>37</v>
      </c>
    </row>
    <row r="134932" spans="1:4" x14ac:dyDescent="0.25">
      <c r="A134932">
        <v>2561802</v>
      </c>
      <c r="B134932">
        <v>520753</v>
      </c>
      <c r="C134932" s="1" t="s">
        <v>120694</v>
      </c>
      <c r="D134932">
        <v>31</v>
      </c>
    </row>
    <row r="134933" spans="1:4" x14ac:dyDescent="0.25">
      <c r="A134933">
        <v>2561802</v>
      </c>
      <c r="B134933">
        <v>521256</v>
      </c>
      <c r="C134933" s="1" t="s">
        <v>120695</v>
      </c>
      <c r="D134933">
        <v>9</v>
      </c>
    </row>
    <row r="134934" spans="1:4" x14ac:dyDescent="0.25">
      <c r="A134934">
        <v>2561802</v>
      </c>
      <c r="B134934">
        <v>569787</v>
      </c>
      <c r="C134934" s="1" t="s">
        <v>120696</v>
      </c>
      <c r="D134934">
        <v>24</v>
      </c>
    </row>
    <row r="134935" spans="1:4" x14ac:dyDescent="0.25">
      <c r="A134935">
        <v>2561802</v>
      </c>
      <c r="B134935">
        <v>829776</v>
      </c>
      <c r="C134935" s="1" t="s">
        <v>112500</v>
      </c>
      <c r="D134935">
        <v>32</v>
      </c>
    </row>
    <row r="134936" spans="1:4" x14ac:dyDescent="0.25">
      <c r="A134936">
        <v>2561802</v>
      </c>
      <c r="B134936">
        <v>983420</v>
      </c>
      <c r="C134936" s="1" t="s">
        <v>20860</v>
      </c>
      <c r="D134936">
        <v>33</v>
      </c>
    </row>
    <row r="134937" spans="1:4" x14ac:dyDescent="0.25">
      <c r="A134937">
        <v>2561802</v>
      </c>
      <c r="B134937">
        <v>1002855</v>
      </c>
      <c r="C134937" s="1" t="s">
        <v>120697</v>
      </c>
      <c r="D134937">
        <v>29</v>
      </c>
    </row>
    <row r="134938" spans="1:4" x14ac:dyDescent="0.25">
      <c r="A134938">
        <v>2561802</v>
      </c>
      <c r="B134938">
        <v>1066471</v>
      </c>
      <c r="C134938" s="1" t="s">
        <v>120698</v>
      </c>
      <c r="D134938">
        <v>10</v>
      </c>
    </row>
    <row r="134939" spans="1:4" x14ac:dyDescent="0.25">
      <c r="A134939">
        <v>2561802</v>
      </c>
      <c r="B134939">
        <v>1185035</v>
      </c>
      <c r="C134939" s="1" t="s">
        <v>120699</v>
      </c>
      <c r="D134939">
        <v>5</v>
      </c>
    </row>
    <row r="134940" spans="1:4" x14ac:dyDescent="0.25">
      <c r="A134940">
        <v>2561802</v>
      </c>
      <c r="B134940">
        <v>1218739</v>
      </c>
      <c r="C134940" s="1" t="s">
        <v>25479</v>
      </c>
      <c r="D134940">
        <v>30</v>
      </c>
    </row>
    <row r="134941" spans="1:4" x14ac:dyDescent="0.25">
      <c r="A134941">
        <v>2561802</v>
      </c>
      <c r="B134941">
        <v>1257489</v>
      </c>
      <c r="C134941" s="1" t="s">
        <v>13148</v>
      </c>
      <c r="D134941">
        <v>26</v>
      </c>
    </row>
    <row r="134942" spans="1:4" x14ac:dyDescent="0.25">
      <c r="A134942">
        <v>2561802</v>
      </c>
      <c r="B134942">
        <v>1338784</v>
      </c>
      <c r="C134942" s="1" t="s">
        <v>120700</v>
      </c>
      <c r="D134942">
        <v>27</v>
      </c>
    </row>
    <row r="134943" spans="1:4" x14ac:dyDescent="0.25">
      <c r="A134943">
        <v>2561802</v>
      </c>
      <c r="B134943">
        <v>1340490</v>
      </c>
      <c r="C134943" s="1" t="s">
        <v>120701</v>
      </c>
      <c r="D134943">
        <v>25</v>
      </c>
    </row>
    <row r="134944" spans="1:4" x14ac:dyDescent="0.25">
      <c r="A134944">
        <v>2561802</v>
      </c>
      <c r="B134944">
        <v>1433340</v>
      </c>
      <c r="C134944" s="1" t="s">
        <v>120702</v>
      </c>
      <c r="D134944">
        <v>18</v>
      </c>
    </row>
    <row r="134945" spans="1:4" x14ac:dyDescent="0.25">
      <c r="A134945">
        <v>2561802</v>
      </c>
      <c r="B134945">
        <v>1453583</v>
      </c>
      <c r="C134945" s="1" t="s">
        <v>120703</v>
      </c>
      <c r="D134945">
        <v>22</v>
      </c>
    </row>
    <row r="134946" spans="1:4" x14ac:dyDescent="0.25">
      <c r="A134946">
        <v>2561802</v>
      </c>
      <c r="B134946">
        <v>1636201</v>
      </c>
      <c r="C134946" s="1" t="s">
        <v>120704</v>
      </c>
      <c r="D134946">
        <v>7</v>
      </c>
    </row>
    <row r="134947" spans="1:4" x14ac:dyDescent="0.25">
      <c r="A134947">
        <v>2561802</v>
      </c>
      <c r="B134947">
        <v>1683690</v>
      </c>
      <c r="C134947" s="1" t="s">
        <v>64874</v>
      </c>
      <c r="D134947">
        <v>28</v>
      </c>
    </row>
    <row r="134948" spans="1:4" x14ac:dyDescent="0.25">
      <c r="A134948">
        <v>2561802</v>
      </c>
      <c r="B134948">
        <v>1704413</v>
      </c>
      <c r="C134948" s="1" t="s">
        <v>120705</v>
      </c>
      <c r="D134948">
        <v>35</v>
      </c>
    </row>
    <row r="134949" spans="1:4" x14ac:dyDescent="0.25">
      <c r="A134949">
        <v>2561802</v>
      </c>
      <c r="B134949">
        <v>1721086</v>
      </c>
      <c r="C134949" s="1" t="s">
        <v>29749</v>
      </c>
      <c r="D134949">
        <v>11</v>
      </c>
    </row>
    <row r="134950" spans="1:4" x14ac:dyDescent="0.25">
      <c r="A134950">
        <v>2561802</v>
      </c>
      <c r="B134950">
        <v>1733742</v>
      </c>
      <c r="C134950" s="1" t="s">
        <v>120706</v>
      </c>
      <c r="D134950">
        <v>23</v>
      </c>
    </row>
    <row r="134951" spans="1:4" x14ac:dyDescent="0.25">
      <c r="A134951">
        <v>2561802</v>
      </c>
      <c r="B134951">
        <v>1749735</v>
      </c>
      <c r="C134951" s="1" t="s">
        <v>120707</v>
      </c>
      <c r="D134951">
        <v>36</v>
      </c>
    </row>
    <row r="134952" spans="1:4" x14ac:dyDescent="0.25">
      <c r="A134952">
        <v>2561802</v>
      </c>
      <c r="B134952">
        <v>1828573</v>
      </c>
      <c r="C134952" s="1" t="s">
        <v>120708</v>
      </c>
      <c r="D134952">
        <v>12</v>
      </c>
    </row>
    <row r="134953" spans="1:4" x14ac:dyDescent="0.25">
      <c r="A134953">
        <v>2561802</v>
      </c>
      <c r="B134953">
        <v>1839710</v>
      </c>
      <c r="C134953" s="1" t="s">
        <v>120709</v>
      </c>
      <c r="D134953">
        <v>16</v>
      </c>
    </row>
    <row r="134954" spans="1:4" x14ac:dyDescent="0.25">
      <c r="A134954">
        <v>2561802</v>
      </c>
      <c r="B134954">
        <v>2142911</v>
      </c>
      <c r="C134954" s="1" t="s">
        <v>120710</v>
      </c>
      <c r="D134954">
        <v>21</v>
      </c>
    </row>
    <row r="134955" spans="1:4" x14ac:dyDescent="0.25">
      <c r="A134955">
        <v>2561802</v>
      </c>
      <c r="B134955">
        <v>2156696</v>
      </c>
      <c r="C134955" s="1" t="s">
        <v>398</v>
      </c>
      <c r="D134955">
        <v>17</v>
      </c>
    </row>
    <row r="134956" spans="1:4" x14ac:dyDescent="0.25">
      <c r="A134956">
        <v>2561802</v>
      </c>
      <c r="B134956">
        <v>2321238</v>
      </c>
      <c r="C134956" s="1" t="s">
        <v>120711</v>
      </c>
      <c r="D134956">
        <v>14</v>
      </c>
    </row>
    <row r="134957" spans="1:4" x14ac:dyDescent="0.25">
      <c r="A134957">
        <v>2561802</v>
      </c>
      <c r="B134957">
        <v>2325248</v>
      </c>
      <c r="C134957" s="1" t="s">
        <v>3423</v>
      </c>
      <c r="D134957">
        <v>20</v>
      </c>
    </row>
    <row r="134958" spans="1:4" x14ac:dyDescent="0.25">
      <c r="A134958">
        <v>2561802</v>
      </c>
      <c r="B134958">
        <v>2491986</v>
      </c>
      <c r="C134958" s="1" t="s">
        <v>120712</v>
      </c>
      <c r="D134958">
        <v>13</v>
      </c>
    </row>
    <row r="134959" spans="1:4" x14ac:dyDescent="0.25">
      <c r="A134959">
        <v>2561802</v>
      </c>
      <c r="B134959">
        <v>2562525</v>
      </c>
      <c r="C134959" s="1" t="s">
        <v>120713</v>
      </c>
      <c r="D134959">
        <v>8</v>
      </c>
    </row>
    <row r="134960" spans="1:4" x14ac:dyDescent="0.25">
      <c r="A134960">
        <v>2561802</v>
      </c>
      <c r="B134960">
        <v>2573349</v>
      </c>
      <c r="C134960" s="1" t="s">
        <v>120714</v>
      </c>
      <c r="D134960">
        <v>6</v>
      </c>
    </row>
    <row r="134961" spans="1:4" x14ac:dyDescent="0.25">
      <c r="A134961">
        <v>2561802</v>
      </c>
      <c r="B134961">
        <v>2731275</v>
      </c>
      <c r="C134961" s="1" t="s">
        <v>120715</v>
      </c>
      <c r="D134961">
        <v>15</v>
      </c>
    </row>
    <row r="134962" spans="1:4" x14ac:dyDescent="0.25">
      <c r="A134962">
        <v>2562193</v>
      </c>
      <c r="B134962">
        <v>23839</v>
      </c>
      <c r="C134962" s="1" t="s">
        <v>120716</v>
      </c>
      <c r="D134962">
        <v>6</v>
      </c>
    </row>
    <row r="134963" spans="1:4" x14ac:dyDescent="0.25">
      <c r="A134963">
        <v>2562193</v>
      </c>
      <c r="B134963">
        <v>111311</v>
      </c>
      <c r="C134963" s="1" t="s">
        <v>120717</v>
      </c>
      <c r="D134963">
        <v>21</v>
      </c>
    </row>
    <row r="134964" spans="1:4" x14ac:dyDescent="0.25">
      <c r="A134964">
        <v>2562193</v>
      </c>
      <c r="B134964">
        <v>159025</v>
      </c>
      <c r="C134964" s="1" t="s">
        <v>120718</v>
      </c>
      <c r="D134964">
        <v>25</v>
      </c>
    </row>
    <row r="134965" spans="1:4" x14ac:dyDescent="0.25">
      <c r="A134965">
        <v>2562193</v>
      </c>
      <c r="B134965">
        <v>176925</v>
      </c>
      <c r="C134965" s="1" t="s">
        <v>120719</v>
      </c>
      <c r="D134965">
        <v>8</v>
      </c>
    </row>
    <row r="134966" spans="1:4" x14ac:dyDescent="0.25">
      <c r="A134966">
        <v>2562193</v>
      </c>
      <c r="B134966">
        <v>258611</v>
      </c>
      <c r="C134966" s="1" t="s">
        <v>120720</v>
      </c>
      <c r="D134966">
        <v>23</v>
      </c>
    </row>
    <row r="134967" spans="1:4" x14ac:dyDescent="0.25">
      <c r="A134967">
        <v>2562193</v>
      </c>
      <c r="B134967">
        <v>425930</v>
      </c>
      <c r="C134967" s="1" t="s">
        <v>120721</v>
      </c>
      <c r="D134967">
        <v>2</v>
      </c>
    </row>
    <row r="134968" spans="1:4" x14ac:dyDescent="0.25">
      <c r="A134968">
        <v>2562193</v>
      </c>
      <c r="B134968">
        <v>478179</v>
      </c>
      <c r="C134968" s="1" t="s">
        <v>120722</v>
      </c>
      <c r="D134968">
        <v>26</v>
      </c>
    </row>
    <row r="134969" spans="1:4" x14ac:dyDescent="0.25">
      <c r="A134969">
        <v>2562193</v>
      </c>
      <c r="B134969">
        <v>851535</v>
      </c>
      <c r="C134969" s="1" t="s">
        <v>120723</v>
      </c>
      <c r="D134969">
        <v>4</v>
      </c>
    </row>
    <row r="134970" spans="1:4" x14ac:dyDescent="0.25">
      <c r="A134970">
        <v>2562193</v>
      </c>
      <c r="B134970">
        <v>903448</v>
      </c>
      <c r="C134970" s="1" t="s">
        <v>120724</v>
      </c>
      <c r="D134970">
        <v>22</v>
      </c>
    </row>
    <row r="134971" spans="1:4" x14ac:dyDescent="0.25">
      <c r="A134971">
        <v>2562193</v>
      </c>
      <c r="B134971">
        <v>1118997</v>
      </c>
      <c r="C134971" s="1" t="s">
        <v>120725</v>
      </c>
      <c r="D134971">
        <v>1</v>
      </c>
    </row>
    <row r="134972" spans="1:4" x14ac:dyDescent="0.25">
      <c r="A134972">
        <v>2562193</v>
      </c>
      <c r="B134972">
        <v>1131052</v>
      </c>
      <c r="C134972" s="1" t="s">
        <v>120726</v>
      </c>
      <c r="D134972">
        <v>18</v>
      </c>
    </row>
    <row r="134973" spans="1:4" x14ac:dyDescent="0.25">
      <c r="A134973">
        <v>2562193</v>
      </c>
      <c r="B134973">
        <v>1310626</v>
      </c>
      <c r="C134973" s="1" t="s">
        <v>120727</v>
      </c>
      <c r="D134973">
        <v>10</v>
      </c>
    </row>
    <row r="134974" spans="1:4" x14ac:dyDescent="0.25">
      <c r="A134974">
        <v>2562193</v>
      </c>
      <c r="B134974">
        <v>1372247</v>
      </c>
      <c r="C134974" s="1" t="s">
        <v>120728</v>
      </c>
      <c r="D134974">
        <v>17</v>
      </c>
    </row>
    <row r="134975" spans="1:4" x14ac:dyDescent="0.25">
      <c r="A134975">
        <v>2562193</v>
      </c>
      <c r="B134975">
        <v>1428883</v>
      </c>
      <c r="C134975" s="1" t="s">
        <v>120729</v>
      </c>
      <c r="D134975">
        <v>20</v>
      </c>
    </row>
    <row r="134976" spans="1:4" x14ac:dyDescent="0.25">
      <c r="A134976">
        <v>2562193</v>
      </c>
      <c r="B134976">
        <v>1514917</v>
      </c>
      <c r="C134976" s="1" t="s">
        <v>120730</v>
      </c>
      <c r="D134976">
        <v>24</v>
      </c>
    </row>
    <row r="134977" spans="1:4" x14ac:dyDescent="0.25">
      <c r="A134977">
        <v>2562193</v>
      </c>
      <c r="B134977">
        <v>1796887</v>
      </c>
      <c r="C134977" s="1" t="s">
        <v>120731</v>
      </c>
      <c r="D134977">
        <v>15</v>
      </c>
    </row>
    <row r="134978" spans="1:4" x14ac:dyDescent="0.25">
      <c r="A134978">
        <v>2562193</v>
      </c>
      <c r="B134978">
        <v>1838438</v>
      </c>
      <c r="C134978" s="1" t="s">
        <v>120732</v>
      </c>
      <c r="D134978">
        <v>11</v>
      </c>
    </row>
    <row r="134979" spans="1:4" x14ac:dyDescent="0.25">
      <c r="A134979">
        <v>2562193</v>
      </c>
      <c r="B134979">
        <v>1877858</v>
      </c>
      <c r="C134979" s="1" t="s">
        <v>120733</v>
      </c>
      <c r="D134979">
        <v>9</v>
      </c>
    </row>
    <row r="134980" spans="1:4" x14ac:dyDescent="0.25">
      <c r="A134980">
        <v>2562193</v>
      </c>
      <c r="B134980">
        <v>1926689</v>
      </c>
      <c r="C134980" s="1" t="s">
        <v>8720</v>
      </c>
      <c r="D134980">
        <v>19</v>
      </c>
    </row>
    <row r="134981" spans="1:4" x14ac:dyDescent="0.25">
      <c r="A134981">
        <v>2562193</v>
      </c>
      <c r="B134981">
        <v>2027115</v>
      </c>
      <c r="C134981" s="1" t="s">
        <v>120734</v>
      </c>
      <c r="D134981">
        <v>5</v>
      </c>
    </row>
    <row r="134982" spans="1:4" x14ac:dyDescent="0.25">
      <c r="A134982">
        <v>2562193</v>
      </c>
      <c r="B134982">
        <v>2118715</v>
      </c>
      <c r="C134982" s="1" t="s">
        <v>120735</v>
      </c>
      <c r="D134982">
        <v>3</v>
      </c>
    </row>
    <row r="134983" spans="1:4" x14ac:dyDescent="0.25">
      <c r="A134983">
        <v>2562193</v>
      </c>
      <c r="B134983">
        <v>2297158</v>
      </c>
      <c r="C134983" s="1" t="s">
        <v>120736</v>
      </c>
      <c r="D134983">
        <v>13</v>
      </c>
    </row>
    <row r="134984" spans="1:4" x14ac:dyDescent="0.25">
      <c r="A134984">
        <v>2562193</v>
      </c>
      <c r="B134984">
        <v>2300629</v>
      </c>
      <c r="C134984" s="1" t="s">
        <v>120737</v>
      </c>
      <c r="D134984">
        <v>27</v>
      </c>
    </row>
    <row r="134985" spans="1:4" x14ac:dyDescent="0.25">
      <c r="A134985">
        <v>2562193</v>
      </c>
      <c r="B134985">
        <v>2390441</v>
      </c>
      <c r="C134985" s="1" t="s">
        <v>120738</v>
      </c>
      <c r="D134985">
        <v>12</v>
      </c>
    </row>
    <row r="134986" spans="1:4" x14ac:dyDescent="0.25">
      <c r="A134986">
        <v>2562193</v>
      </c>
      <c r="B134986">
        <v>2664672</v>
      </c>
      <c r="C134986" s="1" t="s">
        <v>69630</v>
      </c>
      <c r="D134986">
        <v>16</v>
      </c>
    </row>
    <row r="134987" spans="1:4" x14ac:dyDescent="0.25">
      <c r="A134987">
        <v>2562193</v>
      </c>
      <c r="B134987">
        <v>2707963</v>
      </c>
      <c r="C134987" s="1" t="s">
        <v>120739</v>
      </c>
      <c r="D134987">
        <v>14</v>
      </c>
    </row>
    <row r="134988" spans="1:4" x14ac:dyDescent="0.25">
      <c r="A134988">
        <v>2562193</v>
      </c>
      <c r="B134988">
        <v>2720219</v>
      </c>
      <c r="C134988" s="1" t="s">
        <v>120740</v>
      </c>
      <c r="D134988">
        <v>7</v>
      </c>
    </row>
    <row r="134989" spans="1:4" x14ac:dyDescent="0.25">
      <c r="A134989">
        <v>2562411</v>
      </c>
      <c r="B134989">
        <v>194129</v>
      </c>
      <c r="C134989" s="1" t="s">
        <v>120741</v>
      </c>
      <c r="D134989">
        <v>17</v>
      </c>
    </row>
    <row r="134990" spans="1:4" x14ac:dyDescent="0.25">
      <c r="A134990">
        <v>2562411</v>
      </c>
      <c r="B134990">
        <v>241367</v>
      </c>
      <c r="C134990" s="1" t="s">
        <v>55483</v>
      </c>
      <c r="D134990">
        <v>14</v>
      </c>
    </row>
    <row r="134991" spans="1:4" x14ac:dyDescent="0.25">
      <c r="A134991">
        <v>2562411</v>
      </c>
      <c r="B134991">
        <v>589166</v>
      </c>
      <c r="C134991" s="1" t="s">
        <v>120742</v>
      </c>
      <c r="D134991">
        <v>2</v>
      </c>
    </row>
    <row r="134992" spans="1:4" x14ac:dyDescent="0.25">
      <c r="A134992">
        <v>2562411</v>
      </c>
      <c r="B134992">
        <v>682253</v>
      </c>
      <c r="C134992" s="1" t="s">
        <v>120743</v>
      </c>
      <c r="D134992">
        <v>15</v>
      </c>
    </row>
    <row r="134993" spans="1:4" x14ac:dyDescent="0.25">
      <c r="A134993">
        <v>2562411</v>
      </c>
      <c r="B134993">
        <v>1197718</v>
      </c>
      <c r="C134993" s="1" t="s">
        <v>120744</v>
      </c>
      <c r="D134993">
        <v>6</v>
      </c>
    </row>
    <row r="134994" spans="1:4" x14ac:dyDescent="0.25">
      <c r="A134994">
        <v>2562411</v>
      </c>
      <c r="B134994">
        <v>1391278</v>
      </c>
      <c r="C134994" s="1" t="s">
        <v>120745</v>
      </c>
      <c r="D134994">
        <v>11</v>
      </c>
    </row>
    <row r="134995" spans="1:4" x14ac:dyDescent="0.25">
      <c r="A134995">
        <v>2562411</v>
      </c>
      <c r="B134995">
        <v>1664265</v>
      </c>
      <c r="C134995" s="1" t="s">
        <v>120746</v>
      </c>
      <c r="D134995">
        <v>4</v>
      </c>
    </row>
    <row r="134996" spans="1:4" x14ac:dyDescent="0.25">
      <c r="A134996">
        <v>2562411</v>
      </c>
      <c r="B134996">
        <v>1715865</v>
      </c>
      <c r="C134996" s="1" t="s">
        <v>120747</v>
      </c>
      <c r="D134996">
        <v>1</v>
      </c>
    </row>
    <row r="134997" spans="1:4" x14ac:dyDescent="0.25">
      <c r="A134997">
        <v>2562411</v>
      </c>
      <c r="B134997">
        <v>1863979</v>
      </c>
      <c r="C134997" s="1" t="s">
        <v>9322</v>
      </c>
      <c r="D134997">
        <v>10</v>
      </c>
    </row>
    <row r="134998" spans="1:4" x14ac:dyDescent="0.25">
      <c r="A134998">
        <v>2562411</v>
      </c>
      <c r="B134998">
        <v>1908893</v>
      </c>
      <c r="C134998" s="1" t="s">
        <v>120748</v>
      </c>
      <c r="D134998">
        <v>13</v>
      </c>
    </row>
    <row r="134999" spans="1:4" x14ac:dyDescent="0.25">
      <c r="A134999">
        <v>2562411</v>
      </c>
      <c r="B134999">
        <v>1920293</v>
      </c>
      <c r="C134999" s="1" t="s">
        <v>120749</v>
      </c>
      <c r="D134999">
        <v>7</v>
      </c>
    </row>
    <row r="135000" spans="1:4" x14ac:dyDescent="0.25">
      <c r="A135000">
        <v>2562411</v>
      </c>
      <c r="B135000">
        <v>2101750</v>
      </c>
      <c r="C135000" s="1" t="s">
        <v>120750</v>
      </c>
      <c r="D135000">
        <v>5</v>
      </c>
    </row>
    <row r="135001" spans="1:4" x14ac:dyDescent="0.25">
      <c r="A135001">
        <v>2562411</v>
      </c>
      <c r="B135001">
        <v>2187264</v>
      </c>
      <c r="C135001" s="1" t="s">
        <v>120751</v>
      </c>
      <c r="D135001">
        <v>8</v>
      </c>
    </row>
    <row r="135002" spans="1:4" x14ac:dyDescent="0.25">
      <c r="A135002">
        <v>2562411</v>
      </c>
      <c r="B135002">
        <v>2341586</v>
      </c>
      <c r="C135002" s="1" t="s">
        <v>120752</v>
      </c>
      <c r="D135002">
        <v>9</v>
      </c>
    </row>
    <row r="135003" spans="1:4" x14ac:dyDescent="0.25">
      <c r="A135003">
        <v>2562411</v>
      </c>
      <c r="B135003">
        <v>2561598</v>
      </c>
      <c r="C135003" s="1" t="s">
        <v>120753</v>
      </c>
      <c r="D135003">
        <v>3</v>
      </c>
    </row>
    <row r="135004" spans="1:4" x14ac:dyDescent="0.25">
      <c r="A135004">
        <v>2562411</v>
      </c>
      <c r="B135004">
        <v>2603988</v>
      </c>
      <c r="C135004" s="1" t="s">
        <v>120754</v>
      </c>
      <c r="D135004">
        <v>12</v>
      </c>
    </row>
    <row r="135005" spans="1:4" x14ac:dyDescent="0.25">
      <c r="A135005">
        <v>2562411</v>
      </c>
      <c r="B135005">
        <v>2644901</v>
      </c>
      <c r="C135005" s="1" t="s">
        <v>120755</v>
      </c>
      <c r="D135005">
        <v>16</v>
      </c>
    </row>
    <row r="135006" spans="1:4" x14ac:dyDescent="0.25">
      <c r="A135006">
        <v>2562421</v>
      </c>
      <c r="B135006">
        <v>47203</v>
      </c>
      <c r="C135006" s="1" t="s">
        <v>120756</v>
      </c>
      <c r="D135006">
        <v>10</v>
      </c>
    </row>
    <row r="135007" spans="1:4" x14ac:dyDescent="0.25">
      <c r="A135007">
        <v>2562421</v>
      </c>
      <c r="B135007">
        <v>93188</v>
      </c>
      <c r="C135007" s="1" t="s">
        <v>120757</v>
      </c>
      <c r="D135007">
        <v>14</v>
      </c>
    </row>
    <row r="135008" spans="1:4" x14ac:dyDescent="0.25">
      <c r="A135008">
        <v>2562421</v>
      </c>
      <c r="B135008">
        <v>95147</v>
      </c>
      <c r="C135008" s="1" t="s">
        <v>120758</v>
      </c>
      <c r="D135008">
        <v>8</v>
      </c>
    </row>
    <row r="135009" spans="1:4" x14ac:dyDescent="0.25">
      <c r="A135009">
        <v>2562421</v>
      </c>
      <c r="B135009">
        <v>165639</v>
      </c>
      <c r="C135009" s="1" t="s">
        <v>120759</v>
      </c>
      <c r="D135009">
        <v>9</v>
      </c>
    </row>
    <row r="135010" spans="1:4" x14ac:dyDescent="0.25">
      <c r="A135010">
        <v>2562421</v>
      </c>
      <c r="B135010">
        <v>184226</v>
      </c>
      <c r="C135010" s="1" t="s">
        <v>120760</v>
      </c>
      <c r="D135010">
        <v>7</v>
      </c>
    </row>
    <row r="135011" spans="1:4" x14ac:dyDescent="0.25">
      <c r="A135011">
        <v>2562421</v>
      </c>
      <c r="B135011">
        <v>533050</v>
      </c>
      <c r="C135011" s="1" t="s">
        <v>120761</v>
      </c>
      <c r="D135011">
        <v>4</v>
      </c>
    </row>
    <row r="135012" spans="1:4" x14ac:dyDescent="0.25">
      <c r="A135012">
        <v>2562421</v>
      </c>
      <c r="B135012">
        <v>551474</v>
      </c>
      <c r="C135012" s="1" t="s">
        <v>120762</v>
      </c>
      <c r="D135012">
        <v>13</v>
      </c>
    </row>
    <row r="135013" spans="1:4" x14ac:dyDescent="0.25">
      <c r="A135013">
        <v>2562421</v>
      </c>
      <c r="B135013">
        <v>794613</v>
      </c>
      <c r="C135013" s="1" t="s">
        <v>120763</v>
      </c>
      <c r="D135013">
        <v>16</v>
      </c>
    </row>
    <row r="135014" spans="1:4" x14ac:dyDescent="0.25">
      <c r="A135014">
        <v>2562421</v>
      </c>
      <c r="B135014">
        <v>1332119</v>
      </c>
      <c r="C135014" s="1" t="s">
        <v>120764</v>
      </c>
      <c r="D135014">
        <v>15</v>
      </c>
    </row>
    <row r="135015" spans="1:4" x14ac:dyDescent="0.25">
      <c r="A135015">
        <v>2562421</v>
      </c>
      <c r="B135015">
        <v>1505036</v>
      </c>
      <c r="C135015" s="1" t="s">
        <v>120765</v>
      </c>
      <c r="D135015">
        <v>17</v>
      </c>
    </row>
    <row r="135016" spans="1:4" x14ac:dyDescent="0.25">
      <c r="A135016">
        <v>2562421</v>
      </c>
      <c r="B135016">
        <v>1735521</v>
      </c>
      <c r="C135016" s="1" t="s">
        <v>49380</v>
      </c>
      <c r="D135016">
        <v>18</v>
      </c>
    </row>
    <row r="135017" spans="1:4" x14ac:dyDescent="0.25">
      <c r="A135017">
        <v>2562421</v>
      </c>
      <c r="B135017">
        <v>1788494</v>
      </c>
      <c r="C135017" s="1" t="s">
        <v>120766</v>
      </c>
      <c r="D135017">
        <v>12</v>
      </c>
    </row>
    <row r="135018" spans="1:4" x14ac:dyDescent="0.25">
      <c r="A135018">
        <v>2562421</v>
      </c>
      <c r="B135018">
        <v>2011939</v>
      </c>
      <c r="C135018" s="1" t="s">
        <v>120767</v>
      </c>
      <c r="D135018">
        <v>5</v>
      </c>
    </row>
    <row r="135019" spans="1:4" x14ac:dyDescent="0.25">
      <c r="A135019">
        <v>2562421</v>
      </c>
      <c r="B135019">
        <v>2055625</v>
      </c>
      <c r="C135019" s="1" t="s">
        <v>120768</v>
      </c>
      <c r="D135019">
        <v>3</v>
      </c>
    </row>
    <row r="135020" spans="1:4" x14ac:dyDescent="0.25">
      <c r="A135020">
        <v>2562421</v>
      </c>
      <c r="B135020">
        <v>2097330</v>
      </c>
      <c r="C135020" s="1" t="s">
        <v>120769</v>
      </c>
      <c r="D135020">
        <v>2</v>
      </c>
    </row>
    <row r="135021" spans="1:4" x14ac:dyDescent="0.25">
      <c r="A135021">
        <v>2562421</v>
      </c>
      <c r="B135021">
        <v>2167201</v>
      </c>
      <c r="C135021" s="1" t="s">
        <v>120770</v>
      </c>
      <c r="D135021">
        <v>6</v>
      </c>
    </row>
    <row r="135022" spans="1:4" x14ac:dyDescent="0.25">
      <c r="A135022">
        <v>2562421</v>
      </c>
      <c r="B135022">
        <v>2216406</v>
      </c>
      <c r="C135022" s="1" t="s">
        <v>120771</v>
      </c>
      <c r="D135022">
        <v>11</v>
      </c>
    </row>
    <row r="135023" spans="1:4" x14ac:dyDescent="0.25">
      <c r="A135023">
        <v>2562421</v>
      </c>
      <c r="B135023">
        <v>2437194</v>
      </c>
      <c r="C135023" s="1" t="s">
        <v>120772</v>
      </c>
      <c r="D135023">
        <v>1</v>
      </c>
    </row>
    <row r="135024" spans="1:4" x14ac:dyDescent="0.25">
      <c r="A135024">
        <v>2562422</v>
      </c>
      <c r="B135024">
        <v>10119</v>
      </c>
      <c r="C135024" s="1" t="s">
        <v>120773</v>
      </c>
      <c r="D135024">
        <v>4</v>
      </c>
    </row>
    <row r="135025" spans="1:4" x14ac:dyDescent="0.25">
      <c r="A135025">
        <v>2562422</v>
      </c>
      <c r="B135025">
        <v>23911</v>
      </c>
      <c r="C135025" s="1" t="s">
        <v>120774</v>
      </c>
      <c r="D135025">
        <v>12</v>
      </c>
    </row>
    <row r="135026" spans="1:4" x14ac:dyDescent="0.25">
      <c r="A135026">
        <v>2562422</v>
      </c>
      <c r="B135026">
        <v>212716</v>
      </c>
      <c r="C135026" s="1" t="s">
        <v>120775</v>
      </c>
      <c r="D135026">
        <v>3</v>
      </c>
    </row>
    <row r="135027" spans="1:4" x14ac:dyDescent="0.25">
      <c r="A135027">
        <v>2562422</v>
      </c>
      <c r="B135027">
        <v>315290</v>
      </c>
      <c r="C135027" s="1" t="s">
        <v>86820</v>
      </c>
      <c r="D135027">
        <v>14</v>
      </c>
    </row>
    <row r="135028" spans="1:4" x14ac:dyDescent="0.25">
      <c r="A135028">
        <v>2562422</v>
      </c>
      <c r="B135028">
        <v>321970</v>
      </c>
      <c r="C135028" s="1" t="s">
        <v>120776</v>
      </c>
      <c r="D135028">
        <v>16</v>
      </c>
    </row>
    <row r="135029" spans="1:4" x14ac:dyDescent="0.25">
      <c r="A135029">
        <v>2562422</v>
      </c>
      <c r="B135029">
        <v>431067</v>
      </c>
      <c r="C135029" s="1" t="s">
        <v>30599</v>
      </c>
      <c r="D135029">
        <v>0</v>
      </c>
    </row>
    <row r="135030" spans="1:4" x14ac:dyDescent="0.25">
      <c r="A135030">
        <v>2562422</v>
      </c>
      <c r="B135030">
        <v>517757</v>
      </c>
      <c r="C135030" s="1" t="s">
        <v>120777</v>
      </c>
      <c r="D135030">
        <v>17</v>
      </c>
    </row>
    <row r="135031" spans="1:4" x14ac:dyDescent="0.25">
      <c r="A135031">
        <v>2562422</v>
      </c>
      <c r="B135031">
        <v>524335</v>
      </c>
      <c r="C135031" s="1" t="s">
        <v>120778</v>
      </c>
      <c r="D135031">
        <v>8</v>
      </c>
    </row>
    <row r="135032" spans="1:4" x14ac:dyDescent="0.25">
      <c r="A135032">
        <v>2562422</v>
      </c>
      <c r="B135032">
        <v>1363399</v>
      </c>
      <c r="C135032" s="1" t="s">
        <v>26528</v>
      </c>
      <c r="D135032">
        <v>20</v>
      </c>
    </row>
    <row r="135033" spans="1:4" x14ac:dyDescent="0.25">
      <c r="A135033">
        <v>2562422</v>
      </c>
      <c r="B135033">
        <v>1432157</v>
      </c>
      <c r="C135033" s="1" t="s">
        <v>1841</v>
      </c>
      <c r="D135033">
        <v>21</v>
      </c>
    </row>
    <row r="135034" spans="1:4" x14ac:dyDescent="0.25">
      <c r="A135034">
        <v>2562422</v>
      </c>
      <c r="B135034">
        <v>1449703</v>
      </c>
      <c r="C135034" s="1" t="s">
        <v>1840</v>
      </c>
      <c r="D135034">
        <v>22</v>
      </c>
    </row>
    <row r="135035" spans="1:4" x14ac:dyDescent="0.25">
      <c r="A135035">
        <v>2562422</v>
      </c>
      <c r="B135035">
        <v>1452654</v>
      </c>
      <c r="C135035" s="1" t="s">
        <v>1808</v>
      </c>
      <c r="D135035">
        <v>23</v>
      </c>
    </row>
    <row r="135036" spans="1:4" x14ac:dyDescent="0.25">
      <c r="A135036">
        <v>2562422</v>
      </c>
      <c r="B135036">
        <v>1658489</v>
      </c>
      <c r="C135036" s="1" t="s">
        <v>1825</v>
      </c>
      <c r="D135036">
        <v>24</v>
      </c>
    </row>
    <row r="135037" spans="1:4" x14ac:dyDescent="0.25">
      <c r="A135037">
        <v>2562422</v>
      </c>
      <c r="B135037">
        <v>1685673</v>
      </c>
      <c r="C135037" s="1" t="s">
        <v>120779</v>
      </c>
      <c r="D135037">
        <v>25</v>
      </c>
    </row>
    <row r="135038" spans="1:4" x14ac:dyDescent="0.25">
      <c r="A135038">
        <v>2562422</v>
      </c>
      <c r="B135038">
        <v>1717943</v>
      </c>
      <c r="C135038" s="1" t="s">
        <v>120780</v>
      </c>
      <c r="D135038">
        <v>11</v>
      </c>
    </row>
    <row r="135039" spans="1:4" x14ac:dyDescent="0.25">
      <c r="A135039">
        <v>2562422</v>
      </c>
      <c r="B135039">
        <v>1788953</v>
      </c>
      <c r="C135039" s="1" t="s">
        <v>120781</v>
      </c>
      <c r="D135039">
        <v>5</v>
      </c>
    </row>
    <row r="135040" spans="1:4" x14ac:dyDescent="0.25">
      <c r="A135040">
        <v>2562422</v>
      </c>
      <c r="B135040">
        <v>1830264</v>
      </c>
      <c r="C135040" s="1" t="s">
        <v>120782</v>
      </c>
      <c r="D135040">
        <v>6</v>
      </c>
    </row>
    <row r="135041" spans="1:4" x14ac:dyDescent="0.25">
      <c r="A135041">
        <v>2562422</v>
      </c>
      <c r="B135041">
        <v>1842867</v>
      </c>
      <c r="C135041" s="1" t="s">
        <v>120783</v>
      </c>
      <c r="D135041">
        <v>7</v>
      </c>
    </row>
    <row r="135042" spans="1:4" x14ac:dyDescent="0.25">
      <c r="A135042">
        <v>2562422</v>
      </c>
      <c r="B135042">
        <v>1891615</v>
      </c>
      <c r="C135042" s="1" t="s">
        <v>120784</v>
      </c>
      <c r="D135042">
        <v>26</v>
      </c>
    </row>
    <row r="135043" spans="1:4" x14ac:dyDescent="0.25">
      <c r="A135043">
        <v>2562422</v>
      </c>
      <c r="B135043">
        <v>1946302</v>
      </c>
      <c r="C135043" s="1" t="s">
        <v>120785</v>
      </c>
      <c r="D135043">
        <v>15</v>
      </c>
    </row>
    <row r="135044" spans="1:4" x14ac:dyDescent="0.25">
      <c r="A135044">
        <v>2562422</v>
      </c>
      <c r="B135044">
        <v>1954246</v>
      </c>
      <c r="C135044" s="1" t="s">
        <v>120786</v>
      </c>
      <c r="D135044">
        <v>2</v>
      </c>
    </row>
    <row r="135045" spans="1:4" x14ac:dyDescent="0.25">
      <c r="A135045">
        <v>2562422</v>
      </c>
      <c r="B135045">
        <v>1971865</v>
      </c>
      <c r="C135045" s="1" t="s">
        <v>120787</v>
      </c>
      <c r="D135045">
        <v>1</v>
      </c>
    </row>
    <row r="135046" spans="1:4" x14ac:dyDescent="0.25">
      <c r="A135046">
        <v>2562422</v>
      </c>
      <c r="B135046">
        <v>2086491</v>
      </c>
      <c r="C135046" s="1" t="s">
        <v>120788</v>
      </c>
      <c r="D135046">
        <v>18</v>
      </c>
    </row>
    <row r="135047" spans="1:4" x14ac:dyDescent="0.25">
      <c r="A135047">
        <v>2562422</v>
      </c>
      <c r="B135047">
        <v>2268624</v>
      </c>
      <c r="C135047" s="1" t="s">
        <v>120789</v>
      </c>
      <c r="D135047">
        <v>9</v>
      </c>
    </row>
    <row r="135048" spans="1:4" x14ac:dyDescent="0.25">
      <c r="A135048">
        <v>2562422</v>
      </c>
      <c r="B135048">
        <v>2357649</v>
      </c>
      <c r="C135048" s="1" t="s">
        <v>120790</v>
      </c>
      <c r="D135048">
        <v>19</v>
      </c>
    </row>
    <row r="135049" spans="1:4" x14ac:dyDescent="0.25">
      <c r="A135049">
        <v>2562422</v>
      </c>
      <c r="B135049">
        <v>2415727</v>
      </c>
      <c r="C135049" s="1" t="s">
        <v>120791</v>
      </c>
      <c r="D135049">
        <v>10</v>
      </c>
    </row>
    <row r="135050" spans="1:4" x14ac:dyDescent="0.25">
      <c r="A135050">
        <v>2562503</v>
      </c>
      <c r="B135050">
        <v>1157631</v>
      </c>
      <c r="C135050" s="1" t="s">
        <v>70932</v>
      </c>
      <c r="D135050">
        <v>2</v>
      </c>
    </row>
    <row r="135051" spans="1:4" x14ac:dyDescent="0.25">
      <c r="A135051">
        <v>2562503</v>
      </c>
      <c r="B135051">
        <v>2581648</v>
      </c>
      <c r="C135051" s="1" t="s">
        <v>120792</v>
      </c>
      <c r="D135051">
        <v>1</v>
      </c>
    </row>
    <row r="135052" spans="1:4" x14ac:dyDescent="0.25">
      <c r="A135052">
        <v>2562822</v>
      </c>
      <c r="B135052">
        <v>85549</v>
      </c>
      <c r="C135052" s="1" t="s">
        <v>120793</v>
      </c>
      <c r="D135052">
        <v>13</v>
      </c>
    </row>
    <row r="135053" spans="1:4" x14ac:dyDescent="0.25">
      <c r="A135053">
        <v>2562822</v>
      </c>
      <c r="B135053">
        <v>351835</v>
      </c>
      <c r="C135053" s="1" t="s">
        <v>120794</v>
      </c>
      <c r="D135053">
        <v>18</v>
      </c>
    </row>
    <row r="135054" spans="1:4" x14ac:dyDescent="0.25">
      <c r="A135054">
        <v>2562822</v>
      </c>
      <c r="B135054">
        <v>511760</v>
      </c>
      <c r="C135054" s="1" t="s">
        <v>120795</v>
      </c>
      <c r="D135054">
        <v>5</v>
      </c>
    </row>
    <row r="135055" spans="1:4" x14ac:dyDescent="0.25">
      <c r="A135055">
        <v>2562822</v>
      </c>
      <c r="B135055">
        <v>592097</v>
      </c>
      <c r="C135055" s="1" t="s">
        <v>50969</v>
      </c>
      <c r="D135055">
        <v>10</v>
      </c>
    </row>
    <row r="135056" spans="1:4" x14ac:dyDescent="0.25">
      <c r="A135056">
        <v>2562822</v>
      </c>
      <c r="B135056">
        <v>1105458</v>
      </c>
      <c r="C135056" s="1" t="s">
        <v>120796</v>
      </c>
      <c r="D135056">
        <v>16</v>
      </c>
    </row>
    <row r="135057" spans="1:4" x14ac:dyDescent="0.25">
      <c r="A135057">
        <v>2562822</v>
      </c>
      <c r="B135057">
        <v>1317739</v>
      </c>
      <c r="C135057" s="1" t="s">
        <v>120797</v>
      </c>
      <c r="D135057">
        <v>4</v>
      </c>
    </row>
    <row r="135058" spans="1:4" x14ac:dyDescent="0.25">
      <c r="A135058">
        <v>2562822</v>
      </c>
      <c r="B135058">
        <v>1393822</v>
      </c>
      <c r="C135058" s="1" t="s">
        <v>120798</v>
      </c>
      <c r="D135058">
        <v>8</v>
      </c>
    </row>
    <row r="135059" spans="1:4" x14ac:dyDescent="0.25">
      <c r="A135059">
        <v>2562822</v>
      </c>
      <c r="B135059">
        <v>1565914</v>
      </c>
      <c r="C135059" s="1" t="s">
        <v>120799</v>
      </c>
      <c r="D135059">
        <v>20</v>
      </c>
    </row>
    <row r="135060" spans="1:4" x14ac:dyDescent="0.25">
      <c r="A135060">
        <v>2562822</v>
      </c>
      <c r="B135060">
        <v>1760612</v>
      </c>
      <c r="C135060" s="1" t="s">
        <v>120800</v>
      </c>
      <c r="D135060">
        <v>12</v>
      </c>
    </row>
    <row r="135061" spans="1:4" x14ac:dyDescent="0.25">
      <c r="A135061">
        <v>2562822</v>
      </c>
      <c r="B135061">
        <v>1851373</v>
      </c>
      <c r="C135061" s="1" t="s">
        <v>120801</v>
      </c>
      <c r="D135061">
        <v>6</v>
      </c>
    </row>
    <row r="135062" spans="1:4" x14ac:dyDescent="0.25">
      <c r="A135062">
        <v>2562822</v>
      </c>
      <c r="B135062">
        <v>1955095</v>
      </c>
      <c r="C135062" s="1" t="s">
        <v>120802</v>
      </c>
      <c r="D135062">
        <v>14</v>
      </c>
    </row>
    <row r="135063" spans="1:4" x14ac:dyDescent="0.25">
      <c r="A135063">
        <v>2562822</v>
      </c>
      <c r="B135063">
        <v>2356918</v>
      </c>
      <c r="C135063" s="1" t="s">
        <v>120803</v>
      </c>
      <c r="D135063">
        <v>19</v>
      </c>
    </row>
    <row r="135064" spans="1:4" x14ac:dyDescent="0.25">
      <c r="A135064">
        <v>2562822</v>
      </c>
      <c r="B135064">
        <v>2434213</v>
      </c>
      <c r="C135064" s="1" t="s">
        <v>120804</v>
      </c>
      <c r="D135064">
        <v>3</v>
      </c>
    </row>
    <row r="135065" spans="1:4" x14ac:dyDescent="0.25">
      <c r="A135065">
        <v>2562822</v>
      </c>
      <c r="B135065">
        <v>2461583</v>
      </c>
      <c r="C135065" s="1" t="s">
        <v>120805</v>
      </c>
      <c r="D135065">
        <v>1</v>
      </c>
    </row>
    <row r="135066" spans="1:4" x14ac:dyDescent="0.25">
      <c r="A135066">
        <v>2562822</v>
      </c>
      <c r="B135066">
        <v>2553630</v>
      </c>
      <c r="C135066" s="1" t="s">
        <v>30529</v>
      </c>
      <c r="D135066">
        <v>7</v>
      </c>
    </row>
    <row r="135067" spans="1:4" x14ac:dyDescent="0.25">
      <c r="A135067">
        <v>2562822</v>
      </c>
      <c r="B135067">
        <v>2574732</v>
      </c>
      <c r="C135067" s="1" t="s">
        <v>120806</v>
      </c>
      <c r="D135067">
        <v>17</v>
      </c>
    </row>
    <row r="135068" spans="1:4" x14ac:dyDescent="0.25">
      <c r="A135068">
        <v>2562822</v>
      </c>
      <c r="B135068">
        <v>2585550</v>
      </c>
      <c r="C135068" s="1" t="s">
        <v>120807</v>
      </c>
      <c r="D135068">
        <v>11</v>
      </c>
    </row>
    <row r="135069" spans="1:4" x14ac:dyDescent="0.25">
      <c r="A135069">
        <v>2562822</v>
      </c>
      <c r="B135069">
        <v>2656390</v>
      </c>
      <c r="C135069" s="1" t="s">
        <v>120808</v>
      </c>
      <c r="D135069">
        <v>2</v>
      </c>
    </row>
    <row r="135070" spans="1:4" x14ac:dyDescent="0.25">
      <c r="A135070">
        <v>2562822</v>
      </c>
      <c r="B135070">
        <v>2663148</v>
      </c>
      <c r="C135070" s="1" t="s">
        <v>120809</v>
      </c>
      <c r="D135070">
        <v>9</v>
      </c>
    </row>
    <row r="135071" spans="1:4" x14ac:dyDescent="0.25">
      <c r="A135071">
        <v>2562822</v>
      </c>
      <c r="B135071">
        <v>2672657</v>
      </c>
      <c r="C135071" s="1" t="s">
        <v>120810</v>
      </c>
      <c r="D135071">
        <v>15</v>
      </c>
    </row>
    <row r="135072" spans="1:4" x14ac:dyDescent="0.25">
      <c r="A135072">
        <v>2562929</v>
      </c>
      <c r="B135072">
        <v>10078</v>
      </c>
      <c r="C135072" s="1" t="s">
        <v>120811</v>
      </c>
      <c r="D135072">
        <v>29</v>
      </c>
    </row>
    <row r="135073" spans="1:4" x14ac:dyDescent="0.25">
      <c r="A135073">
        <v>2562929</v>
      </c>
      <c r="B135073">
        <v>351835</v>
      </c>
      <c r="C135073" s="1" t="s">
        <v>24</v>
      </c>
      <c r="D135073">
        <v>34</v>
      </c>
    </row>
    <row r="135074" spans="1:4" x14ac:dyDescent="0.25">
      <c r="A135074">
        <v>2562929</v>
      </c>
      <c r="B135074">
        <v>390179</v>
      </c>
      <c r="C135074" s="1" t="s">
        <v>120812</v>
      </c>
      <c r="D135074">
        <v>27</v>
      </c>
    </row>
    <row r="135075" spans="1:4" x14ac:dyDescent="0.25">
      <c r="A135075">
        <v>2562929</v>
      </c>
      <c r="B135075">
        <v>418509</v>
      </c>
      <c r="C135075" s="1" t="s">
        <v>120813</v>
      </c>
      <c r="D135075">
        <v>41</v>
      </c>
    </row>
    <row r="135076" spans="1:4" x14ac:dyDescent="0.25">
      <c r="A135076">
        <v>2562929</v>
      </c>
      <c r="B135076">
        <v>438786</v>
      </c>
      <c r="C135076" s="1" t="s">
        <v>120814</v>
      </c>
      <c r="D135076">
        <v>22</v>
      </c>
    </row>
    <row r="135077" spans="1:4" x14ac:dyDescent="0.25">
      <c r="A135077">
        <v>2562929</v>
      </c>
      <c r="B135077">
        <v>500596</v>
      </c>
      <c r="C135077" s="1" t="s">
        <v>120815</v>
      </c>
      <c r="D135077">
        <v>0</v>
      </c>
    </row>
    <row r="135078" spans="1:4" x14ac:dyDescent="0.25">
      <c r="A135078">
        <v>2562929</v>
      </c>
      <c r="B135078">
        <v>552553</v>
      </c>
      <c r="C135078" s="1" t="s">
        <v>120816</v>
      </c>
      <c r="D135078">
        <v>20</v>
      </c>
    </row>
    <row r="135079" spans="1:4" x14ac:dyDescent="0.25">
      <c r="A135079">
        <v>2562929</v>
      </c>
      <c r="B135079">
        <v>589450</v>
      </c>
      <c r="C135079" s="1" t="s">
        <v>120817</v>
      </c>
      <c r="D135079">
        <v>3</v>
      </c>
    </row>
    <row r="135080" spans="1:4" x14ac:dyDescent="0.25">
      <c r="A135080">
        <v>2562929</v>
      </c>
      <c r="B135080">
        <v>593889</v>
      </c>
      <c r="C135080" s="1" t="s">
        <v>120818</v>
      </c>
      <c r="D135080">
        <v>44</v>
      </c>
    </row>
    <row r="135081" spans="1:4" x14ac:dyDescent="0.25">
      <c r="A135081">
        <v>2562929</v>
      </c>
      <c r="B135081">
        <v>605055</v>
      </c>
      <c r="C135081" s="1" t="s">
        <v>120819</v>
      </c>
      <c r="D135081">
        <v>43</v>
      </c>
    </row>
    <row r="135082" spans="1:4" x14ac:dyDescent="0.25">
      <c r="A135082">
        <v>2562929</v>
      </c>
      <c r="B135082">
        <v>696427</v>
      </c>
      <c r="C135082" s="1" t="s">
        <v>66917</v>
      </c>
      <c r="D135082">
        <v>40</v>
      </c>
    </row>
    <row r="135083" spans="1:4" x14ac:dyDescent="0.25">
      <c r="A135083">
        <v>2562929</v>
      </c>
      <c r="B135083">
        <v>759251</v>
      </c>
      <c r="C135083" s="1" t="s">
        <v>120820</v>
      </c>
      <c r="D135083">
        <v>9</v>
      </c>
    </row>
    <row r="135084" spans="1:4" x14ac:dyDescent="0.25">
      <c r="A135084">
        <v>2562929</v>
      </c>
      <c r="B135084">
        <v>830774</v>
      </c>
      <c r="C135084" s="1" t="s">
        <v>120821</v>
      </c>
      <c r="D135084">
        <v>5</v>
      </c>
    </row>
    <row r="135085" spans="1:4" x14ac:dyDescent="0.25">
      <c r="A135085">
        <v>2562929</v>
      </c>
      <c r="B135085">
        <v>831106</v>
      </c>
      <c r="C135085" s="1" t="s">
        <v>120822</v>
      </c>
      <c r="D135085">
        <v>4</v>
      </c>
    </row>
    <row r="135086" spans="1:4" x14ac:dyDescent="0.25">
      <c r="A135086">
        <v>2562929</v>
      </c>
      <c r="B135086">
        <v>922282</v>
      </c>
      <c r="C135086" s="1" t="s">
        <v>120823</v>
      </c>
      <c r="D135086">
        <v>37</v>
      </c>
    </row>
    <row r="135087" spans="1:4" x14ac:dyDescent="0.25">
      <c r="A135087">
        <v>2562929</v>
      </c>
      <c r="B135087">
        <v>961124</v>
      </c>
      <c r="C135087" s="1" t="s">
        <v>120824</v>
      </c>
      <c r="D135087">
        <v>24</v>
      </c>
    </row>
    <row r="135088" spans="1:4" x14ac:dyDescent="0.25">
      <c r="A135088">
        <v>2562929</v>
      </c>
      <c r="B135088">
        <v>967143</v>
      </c>
      <c r="C135088" s="1" t="s">
        <v>120825</v>
      </c>
      <c r="D135088">
        <v>42</v>
      </c>
    </row>
    <row r="135089" spans="1:4" x14ac:dyDescent="0.25">
      <c r="A135089">
        <v>2562929</v>
      </c>
      <c r="B135089">
        <v>968380</v>
      </c>
      <c r="C135089" s="1" t="s">
        <v>120826</v>
      </c>
      <c r="D135089">
        <v>19</v>
      </c>
    </row>
    <row r="135090" spans="1:4" x14ac:dyDescent="0.25">
      <c r="A135090">
        <v>2562929</v>
      </c>
      <c r="B135090">
        <v>996209</v>
      </c>
      <c r="C135090" s="1" t="s">
        <v>5038</v>
      </c>
      <c r="D135090">
        <v>30</v>
      </c>
    </row>
    <row r="135091" spans="1:4" x14ac:dyDescent="0.25">
      <c r="A135091">
        <v>2562929</v>
      </c>
      <c r="B135091">
        <v>1074111</v>
      </c>
      <c r="C135091" s="1" t="s">
        <v>120827</v>
      </c>
      <c r="D135091">
        <v>17</v>
      </c>
    </row>
    <row r="135092" spans="1:4" x14ac:dyDescent="0.25">
      <c r="A135092">
        <v>2562929</v>
      </c>
      <c r="B135092">
        <v>1170141</v>
      </c>
      <c r="C135092" s="1" t="s">
        <v>120828</v>
      </c>
      <c r="D135092">
        <v>0</v>
      </c>
    </row>
    <row r="135093" spans="1:4" x14ac:dyDescent="0.25">
      <c r="A135093">
        <v>2562929</v>
      </c>
      <c r="B135093">
        <v>1282348</v>
      </c>
      <c r="C135093" s="1" t="s">
        <v>120829</v>
      </c>
      <c r="D135093">
        <v>45</v>
      </c>
    </row>
    <row r="135094" spans="1:4" x14ac:dyDescent="0.25">
      <c r="A135094">
        <v>2562929</v>
      </c>
      <c r="B135094">
        <v>1445820</v>
      </c>
      <c r="C135094" s="1" t="s">
        <v>120830</v>
      </c>
      <c r="D135094">
        <v>1</v>
      </c>
    </row>
    <row r="135095" spans="1:4" x14ac:dyDescent="0.25">
      <c r="A135095">
        <v>2562929</v>
      </c>
      <c r="B135095">
        <v>1547872</v>
      </c>
      <c r="C135095" s="1" t="s">
        <v>120831</v>
      </c>
      <c r="D135095">
        <v>39</v>
      </c>
    </row>
    <row r="135096" spans="1:4" x14ac:dyDescent="0.25">
      <c r="A135096">
        <v>2562929</v>
      </c>
      <c r="B135096">
        <v>1716631</v>
      </c>
      <c r="C135096" s="1" t="s">
        <v>120832</v>
      </c>
      <c r="D135096">
        <v>36</v>
      </c>
    </row>
    <row r="135097" spans="1:4" x14ac:dyDescent="0.25">
      <c r="A135097">
        <v>2562929</v>
      </c>
      <c r="B135097">
        <v>1734613</v>
      </c>
      <c r="C135097" s="1" t="s">
        <v>120833</v>
      </c>
      <c r="D135097">
        <v>0</v>
      </c>
    </row>
    <row r="135098" spans="1:4" x14ac:dyDescent="0.25">
      <c r="A135098">
        <v>2562929</v>
      </c>
      <c r="B135098">
        <v>1767066</v>
      </c>
      <c r="C135098" s="1" t="s">
        <v>4514</v>
      </c>
      <c r="D135098">
        <v>7</v>
      </c>
    </row>
    <row r="135099" spans="1:4" x14ac:dyDescent="0.25">
      <c r="A135099">
        <v>2562929</v>
      </c>
      <c r="B135099">
        <v>1772738</v>
      </c>
      <c r="C135099" s="1" t="s">
        <v>120834</v>
      </c>
      <c r="D135099">
        <v>11</v>
      </c>
    </row>
    <row r="135100" spans="1:4" x14ac:dyDescent="0.25">
      <c r="A135100">
        <v>2562929</v>
      </c>
      <c r="B135100">
        <v>1842078</v>
      </c>
      <c r="C135100" s="1" t="s">
        <v>120835</v>
      </c>
      <c r="D135100">
        <v>2</v>
      </c>
    </row>
    <row r="135101" spans="1:4" x14ac:dyDescent="0.25">
      <c r="A135101">
        <v>2562929</v>
      </c>
      <c r="B135101">
        <v>1960866</v>
      </c>
      <c r="C135101" s="1" t="s">
        <v>29002</v>
      </c>
      <c r="D135101">
        <v>15</v>
      </c>
    </row>
    <row r="135102" spans="1:4" x14ac:dyDescent="0.25">
      <c r="A135102">
        <v>2562929</v>
      </c>
      <c r="B135102">
        <v>2011734</v>
      </c>
      <c r="C135102" s="1" t="s">
        <v>120836</v>
      </c>
      <c r="D135102">
        <v>12</v>
      </c>
    </row>
    <row r="135103" spans="1:4" x14ac:dyDescent="0.25">
      <c r="A135103">
        <v>2562929</v>
      </c>
      <c r="B135103">
        <v>2047487</v>
      </c>
      <c r="C135103" s="1" t="s">
        <v>120837</v>
      </c>
      <c r="D135103">
        <v>10</v>
      </c>
    </row>
    <row r="135104" spans="1:4" x14ac:dyDescent="0.25">
      <c r="A135104">
        <v>2562929</v>
      </c>
      <c r="B135104">
        <v>2074531</v>
      </c>
      <c r="C135104" s="1" t="s">
        <v>3781</v>
      </c>
      <c r="D135104">
        <v>38</v>
      </c>
    </row>
    <row r="135105" spans="1:4" x14ac:dyDescent="0.25">
      <c r="A135105">
        <v>2562929</v>
      </c>
      <c r="B135105">
        <v>2105215</v>
      </c>
      <c r="C135105" s="1" t="s">
        <v>12168</v>
      </c>
      <c r="D135105">
        <v>6</v>
      </c>
    </row>
    <row r="135106" spans="1:4" x14ac:dyDescent="0.25">
      <c r="A135106">
        <v>2562929</v>
      </c>
      <c r="B135106">
        <v>2179129</v>
      </c>
      <c r="C135106" s="1" t="s">
        <v>120838</v>
      </c>
      <c r="D135106">
        <v>0</v>
      </c>
    </row>
    <row r="135107" spans="1:4" x14ac:dyDescent="0.25">
      <c r="A135107">
        <v>2562929</v>
      </c>
      <c r="B135107">
        <v>2252400</v>
      </c>
      <c r="C135107" s="1" t="s">
        <v>120839</v>
      </c>
      <c r="D135107">
        <v>23</v>
      </c>
    </row>
    <row r="135108" spans="1:4" x14ac:dyDescent="0.25">
      <c r="A135108">
        <v>2562929</v>
      </c>
      <c r="B135108">
        <v>2254571</v>
      </c>
      <c r="C135108" s="1" t="s">
        <v>120840</v>
      </c>
      <c r="D135108">
        <v>18</v>
      </c>
    </row>
    <row r="135109" spans="1:4" x14ac:dyDescent="0.25">
      <c r="A135109">
        <v>2562929</v>
      </c>
      <c r="B135109">
        <v>2291974</v>
      </c>
      <c r="C135109" s="1" t="s">
        <v>117275</v>
      </c>
      <c r="D135109">
        <v>13</v>
      </c>
    </row>
    <row r="135110" spans="1:4" x14ac:dyDescent="0.25">
      <c r="A135110">
        <v>2562929</v>
      </c>
      <c r="B135110">
        <v>2296641</v>
      </c>
      <c r="C135110" s="1" t="s">
        <v>17098</v>
      </c>
      <c r="D135110">
        <v>21</v>
      </c>
    </row>
    <row r="135111" spans="1:4" x14ac:dyDescent="0.25">
      <c r="A135111">
        <v>2562929</v>
      </c>
      <c r="B135111">
        <v>2302629</v>
      </c>
      <c r="C135111" s="1" t="s">
        <v>120841</v>
      </c>
      <c r="D135111">
        <v>16</v>
      </c>
    </row>
    <row r="135112" spans="1:4" x14ac:dyDescent="0.25">
      <c r="A135112">
        <v>2562929</v>
      </c>
      <c r="B135112">
        <v>2317439</v>
      </c>
      <c r="C135112" s="1" t="s">
        <v>114080</v>
      </c>
      <c r="D135112">
        <v>14</v>
      </c>
    </row>
    <row r="135113" spans="1:4" x14ac:dyDescent="0.25">
      <c r="A135113">
        <v>2562929</v>
      </c>
      <c r="B135113">
        <v>2356605</v>
      </c>
      <c r="C135113" s="1" t="s">
        <v>120842</v>
      </c>
      <c r="D135113">
        <v>32</v>
      </c>
    </row>
    <row r="135114" spans="1:4" x14ac:dyDescent="0.25">
      <c r="A135114">
        <v>2562929</v>
      </c>
      <c r="B135114">
        <v>2384712</v>
      </c>
      <c r="C135114" s="1" t="s">
        <v>120843</v>
      </c>
      <c r="D135114">
        <v>26</v>
      </c>
    </row>
    <row r="135115" spans="1:4" x14ac:dyDescent="0.25">
      <c r="A135115">
        <v>2562929</v>
      </c>
      <c r="B135115">
        <v>2539958</v>
      </c>
      <c r="C135115" s="1" t="s">
        <v>69379</v>
      </c>
      <c r="D135115">
        <v>25</v>
      </c>
    </row>
    <row r="135116" spans="1:4" x14ac:dyDescent="0.25">
      <c r="A135116">
        <v>2562929</v>
      </c>
      <c r="B135116">
        <v>2592162</v>
      </c>
      <c r="C135116" s="1" t="s">
        <v>14669</v>
      </c>
      <c r="D135116">
        <v>8</v>
      </c>
    </row>
    <row r="135117" spans="1:4" x14ac:dyDescent="0.25">
      <c r="A135117">
        <v>2562929</v>
      </c>
      <c r="B135117">
        <v>2593716</v>
      </c>
      <c r="C135117" s="1" t="s">
        <v>90347</v>
      </c>
      <c r="D135117">
        <v>33</v>
      </c>
    </row>
    <row r="135118" spans="1:4" x14ac:dyDescent="0.25">
      <c r="A135118">
        <v>2562929</v>
      </c>
      <c r="B135118">
        <v>2602670</v>
      </c>
      <c r="C135118" s="1" t="s">
        <v>120844</v>
      </c>
      <c r="D135118">
        <v>31</v>
      </c>
    </row>
    <row r="135119" spans="1:4" x14ac:dyDescent="0.25">
      <c r="A135119">
        <v>2562929</v>
      </c>
      <c r="B135119">
        <v>2637324</v>
      </c>
      <c r="C135119" s="1" t="s">
        <v>120845</v>
      </c>
      <c r="D135119">
        <v>35</v>
      </c>
    </row>
    <row r="135120" spans="1:4" x14ac:dyDescent="0.25">
      <c r="A135120">
        <v>2562929</v>
      </c>
      <c r="B135120">
        <v>2657745</v>
      </c>
      <c r="C135120" s="1" t="s">
        <v>120846</v>
      </c>
      <c r="D135120">
        <v>28</v>
      </c>
    </row>
    <row r="135121" spans="1:4" x14ac:dyDescent="0.25">
      <c r="A135121">
        <v>2563410</v>
      </c>
      <c r="B135121">
        <v>305167</v>
      </c>
      <c r="C135121" s="1" t="s">
        <v>120847</v>
      </c>
      <c r="D135121">
        <v>17</v>
      </c>
    </row>
    <row r="135122" spans="1:4" x14ac:dyDescent="0.25">
      <c r="A135122">
        <v>2563410</v>
      </c>
      <c r="B135122">
        <v>316302</v>
      </c>
      <c r="C135122" s="1" t="s">
        <v>120848</v>
      </c>
      <c r="D135122">
        <v>35</v>
      </c>
    </row>
    <row r="135123" spans="1:4" x14ac:dyDescent="0.25">
      <c r="A135123">
        <v>2563410</v>
      </c>
      <c r="B135123">
        <v>392656</v>
      </c>
      <c r="C135123" s="1" t="s">
        <v>120849</v>
      </c>
      <c r="D135123">
        <v>1</v>
      </c>
    </row>
    <row r="135124" spans="1:4" x14ac:dyDescent="0.25">
      <c r="A135124">
        <v>2563410</v>
      </c>
      <c r="B135124">
        <v>401938</v>
      </c>
      <c r="C135124" s="1" t="s">
        <v>120850</v>
      </c>
      <c r="D135124">
        <v>2</v>
      </c>
    </row>
    <row r="135125" spans="1:4" x14ac:dyDescent="0.25">
      <c r="A135125">
        <v>2563410</v>
      </c>
      <c r="B135125">
        <v>443341</v>
      </c>
      <c r="C135125" s="1" t="s">
        <v>120851</v>
      </c>
      <c r="D135125">
        <v>27</v>
      </c>
    </row>
    <row r="135126" spans="1:4" x14ac:dyDescent="0.25">
      <c r="A135126">
        <v>2563410</v>
      </c>
      <c r="B135126">
        <v>489701</v>
      </c>
      <c r="C135126" s="1" t="s">
        <v>120852</v>
      </c>
      <c r="D135126">
        <v>29</v>
      </c>
    </row>
    <row r="135127" spans="1:4" x14ac:dyDescent="0.25">
      <c r="A135127">
        <v>2563410</v>
      </c>
      <c r="B135127">
        <v>498162</v>
      </c>
      <c r="C135127" s="1" t="s">
        <v>120853</v>
      </c>
      <c r="D135127">
        <v>16</v>
      </c>
    </row>
    <row r="135128" spans="1:4" x14ac:dyDescent="0.25">
      <c r="A135128">
        <v>2563410</v>
      </c>
      <c r="B135128">
        <v>578241</v>
      </c>
      <c r="C135128" s="1" t="s">
        <v>120854</v>
      </c>
      <c r="D135128">
        <v>10</v>
      </c>
    </row>
    <row r="135129" spans="1:4" x14ac:dyDescent="0.25">
      <c r="A135129">
        <v>2563410</v>
      </c>
      <c r="B135129">
        <v>604679</v>
      </c>
      <c r="C135129" s="1" t="s">
        <v>120855</v>
      </c>
      <c r="D135129">
        <v>12</v>
      </c>
    </row>
    <row r="135130" spans="1:4" x14ac:dyDescent="0.25">
      <c r="A135130">
        <v>2563410</v>
      </c>
      <c r="B135130">
        <v>620541</v>
      </c>
      <c r="C135130" s="1" t="s">
        <v>120856</v>
      </c>
      <c r="D135130">
        <v>25</v>
      </c>
    </row>
    <row r="135131" spans="1:4" x14ac:dyDescent="0.25">
      <c r="A135131">
        <v>2563410</v>
      </c>
      <c r="B135131">
        <v>664609</v>
      </c>
      <c r="C135131" s="1" t="s">
        <v>64460</v>
      </c>
      <c r="D135131">
        <v>24</v>
      </c>
    </row>
    <row r="135132" spans="1:4" x14ac:dyDescent="0.25">
      <c r="A135132">
        <v>2563410</v>
      </c>
      <c r="B135132">
        <v>667855</v>
      </c>
      <c r="C135132" s="1" t="s">
        <v>35932</v>
      </c>
      <c r="D135132">
        <v>14</v>
      </c>
    </row>
    <row r="135133" spans="1:4" x14ac:dyDescent="0.25">
      <c r="A135133">
        <v>2563410</v>
      </c>
      <c r="B135133">
        <v>779136</v>
      </c>
      <c r="C135133" s="1" t="s">
        <v>120857</v>
      </c>
      <c r="D135133">
        <v>15</v>
      </c>
    </row>
    <row r="135134" spans="1:4" x14ac:dyDescent="0.25">
      <c r="A135134">
        <v>2563410</v>
      </c>
      <c r="B135134">
        <v>857155</v>
      </c>
      <c r="C135134" s="1" t="s">
        <v>120858</v>
      </c>
      <c r="D135134">
        <v>26</v>
      </c>
    </row>
    <row r="135135" spans="1:4" x14ac:dyDescent="0.25">
      <c r="A135135">
        <v>2563410</v>
      </c>
      <c r="B135135">
        <v>1196768</v>
      </c>
      <c r="C135135" s="1" t="s">
        <v>120859</v>
      </c>
      <c r="D135135">
        <v>31</v>
      </c>
    </row>
    <row r="135136" spans="1:4" x14ac:dyDescent="0.25">
      <c r="A135136">
        <v>2563410</v>
      </c>
      <c r="B135136">
        <v>1315789</v>
      </c>
      <c r="C135136" s="1" t="s">
        <v>120860</v>
      </c>
      <c r="D135136">
        <v>9</v>
      </c>
    </row>
    <row r="135137" spans="1:4" x14ac:dyDescent="0.25">
      <c r="A135137">
        <v>2563410</v>
      </c>
      <c r="B135137">
        <v>1466953</v>
      </c>
      <c r="C135137" s="1" t="s">
        <v>99972</v>
      </c>
      <c r="D135137">
        <v>18</v>
      </c>
    </row>
    <row r="135138" spans="1:4" x14ac:dyDescent="0.25">
      <c r="A135138">
        <v>2563410</v>
      </c>
      <c r="B135138">
        <v>1521617</v>
      </c>
      <c r="C135138" s="1" t="s">
        <v>120861</v>
      </c>
      <c r="D135138">
        <v>22</v>
      </c>
    </row>
    <row r="135139" spans="1:4" x14ac:dyDescent="0.25">
      <c r="A135139">
        <v>2563410</v>
      </c>
      <c r="B135139">
        <v>1526241</v>
      </c>
      <c r="C135139" s="1" t="s">
        <v>105839</v>
      </c>
      <c r="D135139">
        <v>19</v>
      </c>
    </row>
    <row r="135140" spans="1:4" x14ac:dyDescent="0.25">
      <c r="A135140">
        <v>2563410</v>
      </c>
      <c r="B135140">
        <v>1586664</v>
      </c>
      <c r="C135140" s="1" t="s">
        <v>120862</v>
      </c>
      <c r="D135140">
        <v>8</v>
      </c>
    </row>
    <row r="135141" spans="1:4" x14ac:dyDescent="0.25">
      <c r="A135141">
        <v>2563410</v>
      </c>
      <c r="B135141">
        <v>1695967</v>
      </c>
      <c r="C135141" s="1" t="s">
        <v>120863</v>
      </c>
      <c r="D135141">
        <v>36</v>
      </c>
    </row>
    <row r="135142" spans="1:4" x14ac:dyDescent="0.25">
      <c r="A135142">
        <v>2563410</v>
      </c>
      <c r="B135142">
        <v>1870146</v>
      </c>
      <c r="C135142" s="1" t="s">
        <v>120864</v>
      </c>
      <c r="D135142">
        <v>21</v>
      </c>
    </row>
    <row r="135143" spans="1:4" x14ac:dyDescent="0.25">
      <c r="A135143">
        <v>2563410</v>
      </c>
      <c r="B135143">
        <v>1873996</v>
      </c>
      <c r="C135143" s="1" t="s">
        <v>120865</v>
      </c>
      <c r="D135143">
        <v>11</v>
      </c>
    </row>
    <row r="135144" spans="1:4" x14ac:dyDescent="0.25">
      <c r="A135144">
        <v>2563410</v>
      </c>
      <c r="B135144">
        <v>1913975</v>
      </c>
      <c r="C135144" s="1" t="s">
        <v>120866</v>
      </c>
      <c r="D135144">
        <v>5</v>
      </c>
    </row>
    <row r="135145" spans="1:4" x14ac:dyDescent="0.25">
      <c r="A135145">
        <v>2563410</v>
      </c>
      <c r="B135145">
        <v>2106902</v>
      </c>
      <c r="C135145" s="1" t="s">
        <v>120867</v>
      </c>
      <c r="D135145">
        <v>30</v>
      </c>
    </row>
    <row r="135146" spans="1:4" x14ac:dyDescent="0.25">
      <c r="A135146">
        <v>2563410</v>
      </c>
      <c r="B135146">
        <v>2129109</v>
      </c>
      <c r="C135146" s="1" t="s">
        <v>120868</v>
      </c>
      <c r="D135146">
        <v>6</v>
      </c>
    </row>
    <row r="135147" spans="1:4" x14ac:dyDescent="0.25">
      <c r="A135147">
        <v>2563410</v>
      </c>
      <c r="B135147">
        <v>2191945</v>
      </c>
      <c r="C135147" s="1" t="s">
        <v>120869</v>
      </c>
      <c r="D135147">
        <v>33</v>
      </c>
    </row>
    <row r="135148" spans="1:4" x14ac:dyDescent="0.25">
      <c r="A135148">
        <v>2563410</v>
      </c>
      <c r="B135148">
        <v>2261881</v>
      </c>
      <c r="C135148" s="1" t="s">
        <v>120870</v>
      </c>
      <c r="D135148">
        <v>32</v>
      </c>
    </row>
    <row r="135149" spans="1:4" x14ac:dyDescent="0.25">
      <c r="A135149">
        <v>2563410</v>
      </c>
      <c r="B135149">
        <v>2268456</v>
      </c>
      <c r="C135149" s="1" t="s">
        <v>120871</v>
      </c>
      <c r="D135149">
        <v>23</v>
      </c>
    </row>
    <row r="135150" spans="1:4" x14ac:dyDescent="0.25">
      <c r="A135150">
        <v>2563410</v>
      </c>
      <c r="B135150">
        <v>2279435</v>
      </c>
      <c r="C135150" s="1" t="s">
        <v>4899</v>
      </c>
      <c r="D135150">
        <v>3</v>
      </c>
    </row>
    <row r="135151" spans="1:4" x14ac:dyDescent="0.25">
      <c r="A135151">
        <v>2563410</v>
      </c>
      <c r="B135151">
        <v>2295341</v>
      </c>
      <c r="C135151" s="1" t="s">
        <v>120872</v>
      </c>
      <c r="D135151">
        <v>13</v>
      </c>
    </row>
    <row r="135152" spans="1:4" x14ac:dyDescent="0.25">
      <c r="A135152">
        <v>2563410</v>
      </c>
      <c r="B135152">
        <v>2530434</v>
      </c>
      <c r="C135152" s="1" t="s">
        <v>120873</v>
      </c>
      <c r="D135152">
        <v>28</v>
      </c>
    </row>
    <row r="135153" spans="1:4" x14ac:dyDescent="0.25">
      <c r="A135153">
        <v>2563410</v>
      </c>
      <c r="B135153">
        <v>2554959</v>
      </c>
      <c r="C135153" s="1" t="s">
        <v>120874</v>
      </c>
      <c r="D135153">
        <v>7</v>
      </c>
    </row>
    <row r="135154" spans="1:4" x14ac:dyDescent="0.25">
      <c r="A135154">
        <v>2563410</v>
      </c>
      <c r="B135154">
        <v>2609571</v>
      </c>
      <c r="C135154" s="1" t="s">
        <v>120875</v>
      </c>
      <c r="D135154">
        <v>4</v>
      </c>
    </row>
    <row r="135155" spans="1:4" x14ac:dyDescent="0.25">
      <c r="A135155">
        <v>2563410</v>
      </c>
      <c r="B135155">
        <v>2687352</v>
      </c>
      <c r="C135155" s="1" t="s">
        <v>15664</v>
      </c>
      <c r="D135155">
        <v>20</v>
      </c>
    </row>
    <row r="135156" spans="1:4" x14ac:dyDescent="0.25">
      <c r="A135156">
        <v>2563451</v>
      </c>
      <c r="B135156">
        <v>821116</v>
      </c>
      <c r="C135156" s="1" t="s">
        <v>1129</v>
      </c>
      <c r="D135156">
        <v>0</v>
      </c>
    </row>
    <row r="135157" spans="1:4" x14ac:dyDescent="0.25">
      <c r="A135157">
        <v>2563451</v>
      </c>
      <c r="B135157">
        <v>1753644</v>
      </c>
      <c r="C135157" s="1" t="s">
        <v>1129</v>
      </c>
      <c r="D135157">
        <v>0</v>
      </c>
    </row>
    <row r="135158" spans="1:4" x14ac:dyDescent="0.25">
      <c r="A135158">
        <v>2563451</v>
      </c>
      <c r="B135158">
        <v>1815371</v>
      </c>
      <c r="C135158" s="1" t="s">
        <v>330</v>
      </c>
      <c r="D135158">
        <v>0</v>
      </c>
    </row>
    <row r="135159" spans="1:4" x14ac:dyDescent="0.25">
      <c r="A135159">
        <v>2563451</v>
      </c>
      <c r="B135159">
        <v>2078478</v>
      </c>
      <c r="C135159" s="1" t="s">
        <v>330</v>
      </c>
      <c r="D135159">
        <v>0</v>
      </c>
    </row>
    <row r="135160" spans="1:4" x14ac:dyDescent="0.25">
      <c r="A135160">
        <v>2563451</v>
      </c>
      <c r="B135160">
        <v>2537594</v>
      </c>
      <c r="C135160" s="1" t="s">
        <v>330</v>
      </c>
      <c r="D135160">
        <v>0</v>
      </c>
    </row>
    <row r="135161" spans="1:4" x14ac:dyDescent="0.25">
      <c r="A135161">
        <v>2563451</v>
      </c>
      <c r="B135161">
        <v>2624174</v>
      </c>
      <c r="C135161" s="1" t="s">
        <v>330</v>
      </c>
      <c r="D135161">
        <v>0</v>
      </c>
    </row>
    <row r="135162" spans="1:4" x14ac:dyDescent="0.25">
      <c r="A135162">
        <v>2563697</v>
      </c>
      <c r="B135162">
        <v>270727</v>
      </c>
      <c r="C135162" s="1" t="s">
        <v>16891</v>
      </c>
      <c r="D135162">
        <v>26</v>
      </c>
    </row>
    <row r="135163" spans="1:4" x14ac:dyDescent="0.25">
      <c r="A135163">
        <v>2563697</v>
      </c>
      <c r="B135163">
        <v>310843</v>
      </c>
      <c r="C135163" s="1" t="s">
        <v>19312</v>
      </c>
      <c r="D135163">
        <v>10</v>
      </c>
    </row>
    <row r="135164" spans="1:4" x14ac:dyDescent="0.25">
      <c r="A135164">
        <v>2563697</v>
      </c>
      <c r="B135164">
        <v>312975</v>
      </c>
      <c r="C135164" s="1" t="s">
        <v>120876</v>
      </c>
      <c r="D135164">
        <v>7</v>
      </c>
    </row>
    <row r="135165" spans="1:4" x14ac:dyDescent="0.25">
      <c r="A135165">
        <v>2563697</v>
      </c>
      <c r="B135165">
        <v>513412</v>
      </c>
      <c r="C135165" s="1" t="s">
        <v>120877</v>
      </c>
      <c r="D135165">
        <v>3</v>
      </c>
    </row>
    <row r="135166" spans="1:4" x14ac:dyDescent="0.25">
      <c r="A135166">
        <v>2563697</v>
      </c>
      <c r="B135166">
        <v>544800</v>
      </c>
      <c r="C135166" s="1" t="s">
        <v>120878</v>
      </c>
      <c r="D135166">
        <v>20</v>
      </c>
    </row>
    <row r="135167" spans="1:4" x14ac:dyDescent="0.25">
      <c r="A135167">
        <v>2563697</v>
      </c>
      <c r="B135167">
        <v>681798</v>
      </c>
      <c r="C135167" s="1" t="s">
        <v>120879</v>
      </c>
      <c r="D135167">
        <v>22</v>
      </c>
    </row>
    <row r="135168" spans="1:4" x14ac:dyDescent="0.25">
      <c r="A135168">
        <v>2563697</v>
      </c>
      <c r="B135168">
        <v>925254</v>
      </c>
      <c r="C135168" s="1" t="s">
        <v>120880</v>
      </c>
      <c r="D135168">
        <v>24</v>
      </c>
    </row>
    <row r="135169" spans="1:4" x14ac:dyDescent="0.25">
      <c r="A135169">
        <v>2563697</v>
      </c>
      <c r="B135169">
        <v>989137</v>
      </c>
      <c r="C135169" s="1" t="s">
        <v>120881</v>
      </c>
      <c r="D135169">
        <v>11</v>
      </c>
    </row>
    <row r="135170" spans="1:4" x14ac:dyDescent="0.25">
      <c r="A135170">
        <v>2563697</v>
      </c>
      <c r="B135170">
        <v>1018187</v>
      </c>
      <c r="C135170" s="1" t="s">
        <v>120882</v>
      </c>
      <c r="D135170">
        <v>30</v>
      </c>
    </row>
    <row r="135171" spans="1:4" x14ac:dyDescent="0.25">
      <c r="A135171">
        <v>2563697</v>
      </c>
      <c r="B135171">
        <v>1089698</v>
      </c>
      <c r="C135171" s="1" t="s">
        <v>20336</v>
      </c>
      <c r="D135171">
        <v>6</v>
      </c>
    </row>
    <row r="135172" spans="1:4" x14ac:dyDescent="0.25">
      <c r="A135172">
        <v>2563697</v>
      </c>
      <c r="B135172">
        <v>1143638</v>
      </c>
      <c r="C135172" s="1" t="s">
        <v>15975</v>
      </c>
      <c r="D135172">
        <v>13</v>
      </c>
    </row>
    <row r="135173" spans="1:4" x14ac:dyDescent="0.25">
      <c r="A135173">
        <v>2563697</v>
      </c>
      <c r="B135173">
        <v>1166712</v>
      </c>
      <c r="C135173" s="1" t="s">
        <v>120883</v>
      </c>
      <c r="D135173">
        <v>23</v>
      </c>
    </row>
    <row r="135174" spans="1:4" x14ac:dyDescent="0.25">
      <c r="A135174">
        <v>2563697</v>
      </c>
      <c r="B135174">
        <v>1331738</v>
      </c>
      <c r="C135174" s="1" t="s">
        <v>70680</v>
      </c>
      <c r="D135174">
        <v>5</v>
      </c>
    </row>
    <row r="135175" spans="1:4" x14ac:dyDescent="0.25">
      <c r="A135175">
        <v>2563697</v>
      </c>
      <c r="B135175">
        <v>1374591</v>
      </c>
      <c r="C135175" s="1" t="s">
        <v>26792</v>
      </c>
      <c r="D135175">
        <v>12</v>
      </c>
    </row>
    <row r="135176" spans="1:4" x14ac:dyDescent="0.25">
      <c r="A135176">
        <v>2563697</v>
      </c>
      <c r="B135176">
        <v>1422837</v>
      </c>
      <c r="C135176" s="1" t="s">
        <v>120884</v>
      </c>
      <c r="D135176">
        <v>25</v>
      </c>
    </row>
    <row r="135177" spans="1:4" x14ac:dyDescent="0.25">
      <c r="A135177">
        <v>2563697</v>
      </c>
      <c r="B135177">
        <v>1503826</v>
      </c>
      <c r="C135177" s="1" t="s">
        <v>101577</v>
      </c>
      <c r="D135177">
        <v>14</v>
      </c>
    </row>
    <row r="135178" spans="1:4" x14ac:dyDescent="0.25">
      <c r="A135178">
        <v>2563697</v>
      </c>
      <c r="B135178">
        <v>1596992</v>
      </c>
      <c r="C135178" s="1" t="s">
        <v>120885</v>
      </c>
      <c r="D135178">
        <v>9</v>
      </c>
    </row>
    <row r="135179" spans="1:4" x14ac:dyDescent="0.25">
      <c r="A135179">
        <v>2563697</v>
      </c>
      <c r="B135179">
        <v>1727014</v>
      </c>
      <c r="C135179" s="1" t="s">
        <v>50526</v>
      </c>
      <c r="D135179">
        <v>8</v>
      </c>
    </row>
    <row r="135180" spans="1:4" x14ac:dyDescent="0.25">
      <c r="A135180">
        <v>2563697</v>
      </c>
      <c r="B135180">
        <v>1904131</v>
      </c>
      <c r="C135180" s="1" t="s">
        <v>120886</v>
      </c>
      <c r="D135180">
        <v>21</v>
      </c>
    </row>
    <row r="135181" spans="1:4" x14ac:dyDescent="0.25">
      <c r="A135181">
        <v>2563697</v>
      </c>
      <c r="B135181">
        <v>2335396</v>
      </c>
      <c r="C135181" s="1" t="s">
        <v>120887</v>
      </c>
      <c r="D135181">
        <v>15</v>
      </c>
    </row>
    <row r="135182" spans="1:4" x14ac:dyDescent="0.25">
      <c r="A135182">
        <v>2563697</v>
      </c>
      <c r="B135182">
        <v>2339833</v>
      </c>
      <c r="C135182" s="1" t="s">
        <v>120888</v>
      </c>
      <c r="D135182">
        <v>27</v>
      </c>
    </row>
    <row r="135183" spans="1:4" x14ac:dyDescent="0.25">
      <c r="A135183">
        <v>2563697</v>
      </c>
      <c r="B135183">
        <v>2339851</v>
      </c>
      <c r="C135183" s="1" t="s">
        <v>120889</v>
      </c>
      <c r="D135183">
        <v>28</v>
      </c>
    </row>
    <row r="135184" spans="1:4" x14ac:dyDescent="0.25">
      <c r="A135184">
        <v>2563697</v>
      </c>
      <c r="B135184">
        <v>2340076</v>
      </c>
      <c r="C135184" s="1" t="s">
        <v>120890</v>
      </c>
      <c r="D135184">
        <v>17</v>
      </c>
    </row>
    <row r="135185" spans="1:4" x14ac:dyDescent="0.25">
      <c r="A135185">
        <v>2563697</v>
      </c>
      <c r="B135185">
        <v>2382651</v>
      </c>
      <c r="C135185" s="1" t="s">
        <v>120891</v>
      </c>
      <c r="D135185">
        <v>2</v>
      </c>
    </row>
    <row r="135186" spans="1:4" x14ac:dyDescent="0.25">
      <c r="A135186">
        <v>2563697</v>
      </c>
      <c r="B135186">
        <v>2405145</v>
      </c>
      <c r="C135186" s="1" t="s">
        <v>34936</v>
      </c>
      <c r="D135186">
        <v>19</v>
      </c>
    </row>
    <row r="135187" spans="1:4" x14ac:dyDescent="0.25">
      <c r="A135187">
        <v>2563697</v>
      </c>
      <c r="B135187">
        <v>2526506</v>
      </c>
      <c r="C135187" s="1" t="s">
        <v>120892</v>
      </c>
      <c r="D135187">
        <v>4</v>
      </c>
    </row>
    <row r="135188" spans="1:4" x14ac:dyDescent="0.25">
      <c r="A135188">
        <v>2563697</v>
      </c>
      <c r="B135188">
        <v>2527287</v>
      </c>
      <c r="C135188" s="1" t="s">
        <v>120893</v>
      </c>
      <c r="D135188">
        <v>16</v>
      </c>
    </row>
    <row r="135189" spans="1:4" x14ac:dyDescent="0.25">
      <c r="A135189">
        <v>2563697</v>
      </c>
      <c r="B135189">
        <v>2588467</v>
      </c>
      <c r="C135189" s="1" t="s">
        <v>120894</v>
      </c>
      <c r="D135189">
        <v>29</v>
      </c>
    </row>
    <row r="135190" spans="1:4" x14ac:dyDescent="0.25">
      <c r="A135190">
        <v>2563697</v>
      </c>
      <c r="B135190">
        <v>2706773</v>
      </c>
      <c r="C135190" s="1" t="s">
        <v>120895</v>
      </c>
      <c r="D135190">
        <v>1</v>
      </c>
    </row>
    <row r="135191" spans="1:4" x14ac:dyDescent="0.25">
      <c r="A135191">
        <v>2563697</v>
      </c>
      <c r="B135191">
        <v>2732467</v>
      </c>
      <c r="C135191" s="1" t="s">
        <v>120896</v>
      </c>
      <c r="D135191">
        <v>18</v>
      </c>
    </row>
    <row r="135192" spans="1:4" x14ac:dyDescent="0.25">
      <c r="A135192">
        <v>2563736</v>
      </c>
      <c r="B135192">
        <v>237702</v>
      </c>
      <c r="C135192" s="1" t="s">
        <v>120897</v>
      </c>
      <c r="D135192">
        <v>29</v>
      </c>
    </row>
    <row r="135193" spans="1:4" x14ac:dyDescent="0.25">
      <c r="A135193">
        <v>2563736</v>
      </c>
      <c r="B135193">
        <v>520159</v>
      </c>
      <c r="C135193" s="1" t="s">
        <v>120898</v>
      </c>
      <c r="D135193">
        <v>7</v>
      </c>
    </row>
    <row r="135194" spans="1:4" x14ac:dyDescent="0.25">
      <c r="A135194">
        <v>2563736</v>
      </c>
      <c r="B135194">
        <v>568351</v>
      </c>
      <c r="C135194" s="1" t="s">
        <v>120899</v>
      </c>
      <c r="D135194">
        <v>22</v>
      </c>
    </row>
    <row r="135195" spans="1:4" x14ac:dyDescent="0.25">
      <c r="A135195">
        <v>2563736</v>
      </c>
      <c r="B135195">
        <v>643226</v>
      </c>
      <c r="C135195" s="1" t="s">
        <v>120900</v>
      </c>
      <c r="D135195">
        <v>10</v>
      </c>
    </row>
    <row r="135196" spans="1:4" x14ac:dyDescent="0.25">
      <c r="A135196">
        <v>2563736</v>
      </c>
      <c r="B135196">
        <v>651100</v>
      </c>
      <c r="C135196" s="1" t="s">
        <v>50683</v>
      </c>
      <c r="D135196">
        <v>35</v>
      </c>
    </row>
    <row r="135197" spans="1:4" x14ac:dyDescent="0.25">
      <c r="A135197">
        <v>2563736</v>
      </c>
      <c r="B135197">
        <v>694987</v>
      </c>
      <c r="C135197" s="1" t="s">
        <v>41218</v>
      </c>
      <c r="D135197">
        <v>30</v>
      </c>
    </row>
    <row r="135198" spans="1:4" x14ac:dyDescent="0.25">
      <c r="A135198">
        <v>2563736</v>
      </c>
      <c r="B135198">
        <v>735567</v>
      </c>
      <c r="C135198" s="1" t="s">
        <v>120901</v>
      </c>
      <c r="D135198">
        <v>4</v>
      </c>
    </row>
    <row r="135199" spans="1:4" x14ac:dyDescent="0.25">
      <c r="A135199">
        <v>2563736</v>
      </c>
      <c r="B135199">
        <v>777862</v>
      </c>
      <c r="C135199" s="1" t="s">
        <v>120902</v>
      </c>
      <c r="D135199">
        <v>23</v>
      </c>
    </row>
    <row r="135200" spans="1:4" x14ac:dyDescent="0.25">
      <c r="A135200">
        <v>2563736</v>
      </c>
      <c r="B135200">
        <v>844087</v>
      </c>
      <c r="C135200" s="1" t="s">
        <v>120903</v>
      </c>
      <c r="D135200">
        <v>36</v>
      </c>
    </row>
    <row r="135201" spans="1:4" x14ac:dyDescent="0.25">
      <c r="A135201">
        <v>2563736</v>
      </c>
      <c r="B135201">
        <v>869762</v>
      </c>
      <c r="C135201" s="1" t="s">
        <v>120904</v>
      </c>
      <c r="D135201">
        <v>15</v>
      </c>
    </row>
    <row r="135202" spans="1:4" x14ac:dyDescent="0.25">
      <c r="A135202">
        <v>2563736</v>
      </c>
      <c r="B135202">
        <v>953012</v>
      </c>
      <c r="C135202" s="1" t="s">
        <v>120905</v>
      </c>
      <c r="D135202">
        <v>24</v>
      </c>
    </row>
    <row r="135203" spans="1:4" x14ac:dyDescent="0.25">
      <c r="A135203">
        <v>2563736</v>
      </c>
      <c r="B135203">
        <v>1054210</v>
      </c>
      <c r="C135203" s="1" t="s">
        <v>31859</v>
      </c>
      <c r="D135203">
        <v>28</v>
      </c>
    </row>
    <row r="135204" spans="1:4" x14ac:dyDescent="0.25">
      <c r="A135204">
        <v>2563736</v>
      </c>
      <c r="B135204">
        <v>1209018</v>
      </c>
      <c r="C135204" s="1" t="s">
        <v>97386</v>
      </c>
      <c r="D135204">
        <v>8</v>
      </c>
    </row>
    <row r="135205" spans="1:4" x14ac:dyDescent="0.25">
      <c r="A135205">
        <v>2563736</v>
      </c>
      <c r="B135205">
        <v>1219960</v>
      </c>
      <c r="C135205" s="1" t="s">
        <v>17587</v>
      </c>
      <c r="D135205">
        <v>5</v>
      </c>
    </row>
    <row r="135206" spans="1:4" x14ac:dyDescent="0.25">
      <c r="A135206">
        <v>2563736</v>
      </c>
      <c r="B135206">
        <v>1372940</v>
      </c>
      <c r="C135206" s="1" t="s">
        <v>119424</v>
      </c>
      <c r="D135206">
        <v>12</v>
      </c>
    </row>
    <row r="135207" spans="1:4" x14ac:dyDescent="0.25">
      <c r="A135207">
        <v>2563736</v>
      </c>
      <c r="B135207">
        <v>1397861</v>
      </c>
      <c r="C135207" s="1" t="s">
        <v>120906</v>
      </c>
      <c r="D135207">
        <v>26</v>
      </c>
    </row>
    <row r="135208" spans="1:4" x14ac:dyDescent="0.25">
      <c r="A135208">
        <v>2563736</v>
      </c>
      <c r="B135208">
        <v>1416393</v>
      </c>
      <c r="C135208" s="1" t="s">
        <v>120907</v>
      </c>
      <c r="D135208">
        <v>11</v>
      </c>
    </row>
    <row r="135209" spans="1:4" x14ac:dyDescent="0.25">
      <c r="A135209">
        <v>2563736</v>
      </c>
      <c r="B135209">
        <v>1436535</v>
      </c>
      <c r="C135209" s="1" t="s">
        <v>120908</v>
      </c>
      <c r="D135209">
        <v>25</v>
      </c>
    </row>
    <row r="135210" spans="1:4" x14ac:dyDescent="0.25">
      <c r="A135210">
        <v>2563736</v>
      </c>
      <c r="B135210">
        <v>1651882</v>
      </c>
      <c r="C135210" s="1" t="s">
        <v>120909</v>
      </c>
      <c r="D135210">
        <v>9</v>
      </c>
    </row>
    <row r="135211" spans="1:4" x14ac:dyDescent="0.25">
      <c r="A135211">
        <v>2563736</v>
      </c>
      <c r="B135211">
        <v>1698828</v>
      </c>
      <c r="C135211" s="1" t="s">
        <v>120910</v>
      </c>
      <c r="D135211">
        <v>2</v>
      </c>
    </row>
    <row r="135212" spans="1:4" x14ac:dyDescent="0.25">
      <c r="A135212">
        <v>2563736</v>
      </c>
      <c r="B135212">
        <v>1773158</v>
      </c>
      <c r="C135212" s="1" t="s">
        <v>120911</v>
      </c>
      <c r="D135212">
        <v>21</v>
      </c>
    </row>
    <row r="135213" spans="1:4" x14ac:dyDescent="0.25">
      <c r="A135213">
        <v>2563736</v>
      </c>
      <c r="B135213">
        <v>1795534</v>
      </c>
      <c r="C135213" s="1" t="s">
        <v>120912</v>
      </c>
      <c r="D135213">
        <v>27</v>
      </c>
    </row>
    <row r="135214" spans="1:4" x14ac:dyDescent="0.25">
      <c r="A135214">
        <v>2563736</v>
      </c>
      <c r="B135214">
        <v>1918650</v>
      </c>
      <c r="C135214" s="1" t="s">
        <v>120913</v>
      </c>
      <c r="D135214">
        <v>13</v>
      </c>
    </row>
    <row r="135215" spans="1:4" x14ac:dyDescent="0.25">
      <c r="A135215">
        <v>2563736</v>
      </c>
      <c r="B135215">
        <v>2032929</v>
      </c>
      <c r="C135215" s="1" t="s">
        <v>120914</v>
      </c>
      <c r="D135215">
        <v>19</v>
      </c>
    </row>
    <row r="135216" spans="1:4" x14ac:dyDescent="0.25">
      <c r="A135216">
        <v>2563736</v>
      </c>
      <c r="B135216">
        <v>2075422</v>
      </c>
      <c r="C135216" s="1" t="s">
        <v>120915</v>
      </c>
      <c r="D135216">
        <v>20</v>
      </c>
    </row>
    <row r="135217" spans="1:4" x14ac:dyDescent="0.25">
      <c r="A135217">
        <v>2563736</v>
      </c>
      <c r="B135217">
        <v>2202293</v>
      </c>
      <c r="C135217" s="1" t="s">
        <v>120916</v>
      </c>
      <c r="D135217">
        <v>31</v>
      </c>
    </row>
    <row r="135218" spans="1:4" x14ac:dyDescent="0.25">
      <c r="A135218">
        <v>2563736</v>
      </c>
      <c r="B135218">
        <v>2225220</v>
      </c>
      <c r="C135218" s="1" t="s">
        <v>67793</v>
      </c>
      <c r="D135218">
        <v>32</v>
      </c>
    </row>
    <row r="135219" spans="1:4" x14ac:dyDescent="0.25">
      <c r="A135219">
        <v>2563736</v>
      </c>
      <c r="B135219">
        <v>2254223</v>
      </c>
      <c r="C135219" s="1" t="s">
        <v>120917</v>
      </c>
      <c r="D135219">
        <v>16</v>
      </c>
    </row>
    <row r="135220" spans="1:4" x14ac:dyDescent="0.25">
      <c r="A135220">
        <v>2563736</v>
      </c>
      <c r="B135220">
        <v>2325092</v>
      </c>
      <c r="C135220" s="1" t="s">
        <v>120918</v>
      </c>
      <c r="D135220">
        <v>18</v>
      </c>
    </row>
    <row r="135221" spans="1:4" x14ac:dyDescent="0.25">
      <c r="A135221">
        <v>2563736</v>
      </c>
      <c r="B135221">
        <v>2398718</v>
      </c>
      <c r="C135221" s="1" t="s">
        <v>120919</v>
      </c>
      <c r="D135221">
        <v>34</v>
      </c>
    </row>
    <row r="135222" spans="1:4" x14ac:dyDescent="0.25">
      <c r="A135222">
        <v>2563736</v>
      </c>
      <c r="B135222">
        <v>2421557</v>
      </c>
      <c r="C135222" s="1" t="s">
        <v>120920</v>
      </c>
      <c r="D135222">
        <v>1</v>
      </c>
    </row>
    <row r="135223" spans="1:4" x14ac:dyDescent="0.25">
      <c r="A135223">
        <v>2563736</v>
      </c>
      <c r="B135223">
        <v>2524749</v>
      </c>
      <c r="C135223" s="1" t="s">
        <v>120921</v>
      </c>
      <c r="D135223">
        <v>33</v>
      </c>
    </row>
    <row r="135224" spans="1:4" x14ac:dyDescent="0.25">
      <c r="A135224">
        <v>2563736</v>
      </c>
      <c r="B135224">
        <v>2596517</v>
      </c>
      <c r="C135224" s="1" t="s">
        <v>120922</v>
      </c>
      <c r="D135224">
        <v>3</v>
      </c>
    </row>
    <row r="135225" spans="1:4" x14ac:dyDescent="0.25">
      <c r="A135225">
        <v>2563736</v>
      </c>
      <c r="B135225">
        <v>2626758</v>
      </c>
      <c r="C135225" s="1" t="s">
        <v>120923</v>
      </c>
      <c r="D135225">
        <v>6</v>
      </c>
    </row>
    <row r="135226" spans="1:4" x14ac:dyDescent="0.25">
      <c r="A135226">
        <v>2563736</v>
      </c>
      <c r="B135226">
        <v>2635847</v>
      </c>
      <c r="C135226" s="1" t="s">
        <v>120924</v>
      </c>
      <c r="D135226">
        <v>17</v>
      </c>
    </row>
    <row r="135227" spans="1:4" x14ac:dyDescent="0.25">
      <c r="A135227">
        <v>2563736</v>
      </c>
      <c r="B135227">
        <v>2743971</v>
      </c>
      <c r="C135227" s="1" t="s">
        <v>120925</v>
      </c>
      <c r="D135227">
        <v>14</v>
      </c>
    </row>
    <row r="135228" spans="1:4" x14ac:dyDescent="0.25">
      <c r="A135228">
        <v>2564194</v>
      </c>
      <c r="B135228">
        <v>55871</v>
      </c>
      <c r="C135228" s="1" t="s">
        <v>120926</v>
      </c>
      <c r="D135228">
        <v>21</v>
      </c>
    </row>
    <row r="135229" spans="1:4" x14ac:dyDescent="0.25">
      <c r="A135229">
        <v>2564194</v>
      </c>
      <c r="B135229">
        <v>139570</v>
      </c>
      <c r="C135229" s="1" t="s">
        <v>120927</v>
      </c>
      <c r="D135229">
        <v>9</v>
      </c>
    </row>
    <row r="135230" spans="1:4" x14ac:dyDescent="0.25">
      <c r="A135230">
        <v>2564194</v>
      </c>
      <c r="B135230">
        <v>213314</v>
      </c>
      <c r="C135230" s="1" t="s">
        <v>120928</v>
      </c>
      <c r="D135230">
        <v>10</v>
      </c>
    </row>
    <row r="135231" spans="1:4" x14ac:dyDescent="0.25">
      <c r="A135231">
        <v>2564194</v>
      </c>
      <c r="B135231">
        <v>287102</v>
      </c>
      <c r="C135231" s="1" t="s">
        <v>120929</v>
      </c>
      <c r="D135231">
        <v>27</v>
      </c>
    </row>
    <row r="135232" spans="1:4" x14ac:dyDescent="0.25">
      <c r="A135232">
        <v>2564194</v>
      </c>
      <c r="B135232">
        <v>340037</v>
      </c>
      <c r="C135232" s="1" t="s">
        <v>120930</v>
      </c>
      <c r="D135232">
        <v>1</v>
      </c>
    </row>
    <row r="135233" spans="1:4" x14ac:dyDescent="0.25">
      <c r="A135233">
        <v>2564194</v>
      </c>
      <c r="B135233">
        <v>369208</v>
      </c>
      <c r="C135233" s="1" t="s">
        <v>120931</v>
      </c>
      <c r="D135233">
        <v>22</v>
      </c>
    </row>
    <row r="135234" spans="1:4" x14ac:dyDescent="0.25">
      <c r="A135234">
        <v>2564194</v>
      </c>
      <c r="B135234">
        <v>430899</v>
      </c>
      <c r="C135234" s="1" t="s">
        <v>120932</v>
      </c>
      <c r="D135234">
        <v>25</v>
      </c>
    </row>
    <row r="135235" spans="1:4" x14ac:dyDescent="0.25">
      <c r="A135235">
        <v>2564194</v>
      </c>
      <c r="B135235">
        <v>512175</v>
      </c>
      <c r="C135235" s="1" t="s">
        <v>71366</v>
      </c>
      <c r="D135235">
        <v>5</v>
      </c>
    </row>
    <row r="135236" spans="1:4" x14ac:dyDescent="0.25">
      <c r="A135236">
        <v>2564194</v>
      </c>
      <c r="B135236">
        <v>668391</v>
      </c>
      <c r="C135236" s="1" t="s">
        <v>120933</v>
      </c>
      <c r="D135236">
        <v>17</v>
      </c>
    </row>
    <row r="135237" spans="1:4" x14ac:dyDescent="0.25">
      <c r="A135237">
        <v>2564194</v>
      </c>
      <c r="B135237">
        <v>678543</v>
      </c>
      <c r="C135237" s="1" t="s">
        <v>120934</v>
      </c>
      <c r="D135237">
        <v>29</v>
      </c>
    </row>
    <row r="135238" spans="1:4" x14ac:dyDescent="0.25">
      <c r="A135238">
        <v>2564194</v>
      </c>
      <c r="B135238">
        <v>721222</v>
      </c>
      <c r="C135238" s="1" t="s">
        <v>120935</v>
      </c>
      <c r="D135238">
        <v>13</v>
      </c>
    </row>
    <row r="135239" spans="1:4" x14ac:dyDescent="0.25">
      <c r="A135239">
        <v>2564194</v>
      </c>
      <c r="B135239">
        <v>831970</v>
      </c>
      <c r="C135239" s="1" t="s">
        <v>120936</v>
      </c>
      <c r="D135239">
        <v>4</v>
      </c>
    </row>
    <row r="135240" spans="1:4" x14ac:dyDescent="0.25">
      <c r="A135240">
        <v>2564194</v>
      </c>
      <c r="B135240">
        <v>958928</v>
      </c>
      <c r="C135240" s="1" t="s">
        <v>120937</v>
      </c>
      <c r="D135240">
        <v>15</v>
      </c>
    </row>
    <row r="135241" spans="1:4" x14ac:dyDescent="0.25">
      <c r="A135241">
        <v>2564194</v>
      </c>
      <c r="B135241">
        <v>1204089</v>
      </c>
      <c r="C135241" s="1" t="s">
        <v>120938</v>
      </c>
      <c r="D135241">
        <v>33</v>
      </c>
    </row>
    <row r="135242" spans="1:4" x14ac:dyDescent="0.25">
      <c r="A135242">
        <v>2564194</v>
      </c>
      <c r="B135242">
        <v>1358574</v>
      </c>
      <c r="C135242" s="1" t="s">
        <v>120939</v>
      </c>
      <c r="D135242">
        <v>14</v>
      </c>
    </row>
    <row r="135243" spans="1:4" x14ac:dyDescent="0.25">
      <c r="A135243">
        <v>2564194</v>
      </c>
      <c r="B135243">
        <v>1364522</v>
      </c>
      <c r="C135243" s="1" t="s">
        <v>120940</v>
      </c>
      <c r="D135243">
        <v>31</v>
      </c>
    </row>
    <row r="135244" spans="1:4" x14ac:dyDescent="0.25">
      <c r="A135244">
        <v>2564194</v>
      </c>
      <c r="B135244">
        <v>1506183</v>
      </c>
      <c r="C135244" s="1" t="s">
        <v>120941</v>
      </c>
      <c r="D135244">
        <v>23</v>
      </c>
    </row>
    <row r="135245" spans="1:4" x14ac:dyDescent="0.25">
      <c r="A135245">
        <v>2564194</v>
      </c>
      <c r="B135245">
        <v>1660259</v>
      </c>
      <c r="C135245" s="1" t="s">
        <v>51978</v>
      </c>
      <c r="D135245">
        <v>11</v>
      </c>
    </row>
    <row r="135246" spans="1:4" x14ac:dyDescent="0.25">
      <c r="A135246">
        <v>2564194</v>
      </c>
      <c r="B135246">
        <v>1919633</v>
      </c>
      <c r="C135246" s="1" t="s">
        <v>120942</v>
      </c>
      <c r="D135246">
        <v>28</v>
      </c>
    </row>
    <row r="135247" spans="1:4" x14ac:dyDescent="0.25">
      <c r="A135247">
        <v>2564194</v>
      </c>
      <c r="B135247">
        <v>1930524</v>
      </c>
      <c r="C135247" s="1" t="s">
        <v>120943</v>
      </c>
      <c r="D135247">
        <v>34</v>
      </c>
    </row>
    <row r="135248" spans="1:4" x14ac:dyDescent="0.25">
      <c r="A135248">
        <v>2564194</v>
      </c>
      <c r="B135248">
        <v>2048328</v>
      </c>
      <c r="C135248" s="1" t="s">
        <v>54741</v>
      </c>
      <c r="D135248">
        <v>3</v>
      </c>
    </row>
    <row r="135249" spans="1:4" x14ac:dyDescent="0.25">
      <c r="A135249">
        <v>2564194</v>
      </c>
      <c r="B135249">
        <v>2127437</v>
      </c>
      <c r="C135249" s="1" t="s">
        <v>120944</v>
      </c>
      <c r="D135249">
        <v>32</v>
      </c>
    </row>
    <row r="135250" spans="1:4" x14ac:dyDescent="0.25">
      <c r="A135250">
        <v>2564194</v>
      </c>
      <c r="B135250">
        <v>2211629</v>
      </c>
      <c r="C135250" s="1" t="s">
        <v>120945</v>
      </c>
      <c r="D135250">
        <v>19</v>
      </c>
    </row>
    <row r="135251" spans="1:4" x14ac:dyDescent="0.25">
      <c r="A135251">
        <v>2564194</v>
      </c>
      <c r="B135251">
        <v>2240655</v>
      </c>
      <c r="C135251" s="1" t="s">
        <v>120946</v>
      </c>
      <c r="D135251">
        <v>12</v>
      </c>
    </row>
    <row r="135252" spans="1:4" x14ac:dyDescent="0.25">
      <c r="A135252">
        <v>2564194</v>
      </c>
      <c r="B135252">
        <v>2254885</v>
      </c>
      <c r="C135252" s="1" t="s">
        <v>17838</v>
      </c>
      <c r="D135252">
        <v>18</v>
      </c>
    </row>
    <row r="135253" spans="1:4" x14ac:dyDescent="0.25">
      <c r="A135253">
        <v>2564194</v>
      </c>
      <c r="B135253">
        <v>2408542</v>
      </c>
      <c r="C135253" s="1" t="s">
        <v>56525</v>
      </c>
      <c r="D135253">
        <v>7</v>
      </c>
    </row>
    <row r="135254" spans="1:4" x14ac:dyDescent="0.25">
      <c r="A135254">
        <v>2564194</v>
      </c>
      <c r="B135254">
        <v>2439390</v>
      </c>
      <c r="C135254" s="1" t="s">
        <v>120947</v>
      </c>
      <c r="D135254">
        <v>8</v>
      </c>
    </row>
    <row r="135255" spans="1:4" x14ac:dyDescent="0.25">
      <c r="A135255">
        <v>2564194</v>
      </c>
      <c r="B135255">
        <v>2457836</v>
      </c>
      <c r="C135255" s="1" t="s">
        <v>120948</v>
      </c>
      <c r="D135255">
        <v>6</v>
      </c>
    </row>
    <row r="135256" spans="1:4" x14ac:dyDescent="0.25">
      <c r="A135256">
        <v>2564194</v>
      </c>
      <c r="B135256">
        <v>2500299</v>
      </c>
      <c r="C135256" s="1" t="s">
        <v>120949</v>
      </c>
      <c r="D135256">
        <v>20</v>
      </c>
    </row>
    <row r="135257" spans="1:4" x14ac:dyDescent="0.25">
      <c r="A135257">
        <v>2564194</v>
      </c>
      <c r="B135257">
        <v>2500324</v>
      </c>
      <c r="C135257" s="1" t="s">
        <v>120950</v>
      </c>
      <c r="D135257">
        <v>16</v>
      </c>
    </row>
    <row r="135258" spans="1:4" x14ac:dyDescent="0.25">
      <c r="A135258">
        <v>2564194</v>
      </c>
      <c r="B135258">
        <v>2534936</v>
      </c>
      <c r="C135258" s="1" t="s">
        <v>120951</v>
      </c>
      <c r="D135258">
        <v>2</v>
      </c>
    </row>
    <row r="135259" spans="1:4" x14ac:dyDescent="0.25">
      <c r="A135259">
        <v>2564194</v>
      </c>
      <c r="B135259">
        <v>2552488</v>
      </c>
      <c r="C135259" s="1" t="s">
        <v>120952</v>
      </c>
      <c r="D135259">
        <v>24</v>
      </c>
    </row>
    <row r="135260" spans="1:4" x14ac:dyDescent="0.25">
      <c r="A135260">
        <v>2564194</v>
      </c>
      <c r="B135260">
        <v>2604551</v>
      </c>
      <c r="C135260" s="1" t="s">
        <v>120953</v>
      </c>
      <c r="D135260">
        <v>26</v>
      </c>
    </row>
    <row r="135261" spans="1:4" x14ac:dyDescent="0.25">
      <c r="A135261">
        <v>2564194</v>
      </c>
      <c r="B135261">
        <v>2730026</v>
      </c>
      <c r="C135261" s="1" t="s">
        <v>120954</v>
      </c>
      <c r="D135261">
        <v>30</v>
      </c>
    </row>
    <row r="135262" spans="1:4" x14ac:dyDescent="0.25">
      <c r="A135262">
        <v>2564560</v>
      </c>
      <c r="B135262">
        <v>298982</v>
      </c>
      <c r="C135262" s="1" t="s">
        <v>120955</v>
      </c>
      <c r="D135262">
        <v>12</v>
      </c>
    </row>
    <row r="135263" spans="1:4" x14ac:dyDescent="0.25">
      <c r="A135263">
        <v>2564560</v>
      </c>
      <c r="B135263">
        <v>347097</v>
      </c>
      <c r="C135263" s="1" t="s">
        <v>20120</v>
      </c>
      <c r="D135263">
        <v>3</v>
      </c>
    </row>
    <row r="135264" spans="1:4" x14ac:dyDescent="0.25">
      <c r="A135264">
        <v>2564560</v>
      </c>
      <c r="B135264">
        <v>481105</v>
      </c>
      <c r="C135264" s="1" t="s">
        <v>120956</v>
      </c>
      <c r="D135264">
        <v>13</v>
      </c>
    </row>
    <row r="135265" spans="1:4" x14ac:dyDescent="0.25">
      <c r="A135265">
        <v>2564560</v>
      </c>
      <c r="B135265">
        <v>517415</v>
      </c>
      <c r="C135265" s="1" t="s">
        <v>120957</v>
      </c>
      <c r="D135265">
        <v>4</v>
      </c>
    </row>
    <row r="135266" spans="1:4" x14ac:dyDescent="0.25">
      <c r="A135266">
        <v>2564560</v>
      </c>
      <c r="B135266">
        <v>1038106</v>
      </c>
      <c r="C135266" s="1" t="s">
        <v>120958</v>
      </c>
      <c r="D135266">
        <v>5</v>
      </c>
    </row>
    <row r="135267" spans="1:4" x14ac:dyDescent="0.25">
      <c r="A135267">
        <v>2564560</v>
      </c>
      <c r="B135267">
        <v>1050509</v>
      </c>
      <c r="C135267" s="1" t="s">
        <v>120959</v>
      </c>
      <c r="D135267">
        <v>11</v>
      </c>
    </row>
    <row r="135268" spans="1:4" x14ac:dyDescent="0.25">
      <c r="A135268">
        <v>2564560</v>
      </c>
      <c r="B135268">
        <v>1269169</v>
      </c>
      <c r="C135268" s="1" t="s">
        <v>120960</v>
      </c>
      <c r="D135268">
        <v>10</v>
      </c>
    </row>
    <row r="135269" spans="1:4" x14ac:dyDescent="0.25">
      <c r="A135269">
        <v>2564560</v>
      </c>
      <c r="B135269">
        <v>1493268</v>
      </c>
      <c r="C135269" s="1" t="s">
        <v>120961</v>
      </c>
      <c r="D135269">
        <v>15</v>
      </c>
    </row>
    <row r="135270" spans="1:4" x14ac:dyDescent="0.25">
      <c r="A135270">
        <v>2564560</v>
      </c>
      <c r="B135270">
        <v>1892428</v>
      </c>
      <c r="C135270" s="1" t="s">
        <v>120962</v>
      </c>
      <c r="D135270">
        <v>1</v>
      </c>
    </row>
    <row r="135271" spans="1:4" x14ac:dyDescent="0.25">
      <c r="A135271">
        <v>2564560</v>
      </c>
      <c r="B135271">
        <v>1911202</v>
      </c>
      <c r="C135271" s="1" t="s">
        <v>120963</v>
      </c>
      <c r="D135271">
        <v>17</v>
      </c>
    </row>
    <row r="135272" spans="1:4" x14ac:dyDescent="0.25">
      <c r="A135272">
        <v>2564560</v>
      </c>
      <c r="B135272">
        <v>1951292</v>
      </c>
      <c r="C135272" s="1" t="s">
        <v>120964</v>
      </c>
      <c r="D135272">
        <v>7</v>
      </c>
    </row>
    <row r="135273" spans="1:4" x14ac:dyDescent="0.25">
      <c r="A135273">
        <v>2564560</v>
      </c>
      <c r="B135273">
        <v>1954344</v>
      </c>
      <c r="C135273" s="1" t="s">
        <v>120965</v>
      </c>
      <c r="D135273">
        <v>2</v>
      </c>
    </row>
    <row r="135274" spans="1:4" x14ac:dyDescent="0.25">
      <c r="A135274">
        <v>2564560</v>
      </c>
      <c r="B135274">
        <v>2193429</v>
      </c>
      <c r="C135274" s="1" t="s">
        <v>120966</v>
      </c>
      <c r="D135274">
        <v>18</v>
      </c>
    </row>
    <row r="135275" spans="1:4" x14ac:dyDescent="0.25">
      <c r="A135275">
        <v>2564560</v>
      </c>
      <c r="B135275">
        <v>2244270</v>
      </c>
      <c r="C135275" s="1" t="s">
        <v>120967</v>
      </c>
      <c r="D135275">
        <v>14</v>
      </c>
    </row>
    <row r="135276" spans="1:4" x14ac:dyDescent="0.25">
      <c r="A135276">
        <v>2564560</v>
      </c>
      <c r="B135276">
        <v>2515637</v>
      </c>
      <c r="C135276" s="1" t="s">
        <v>46068</v>
      </c>
      <c r="D135276">
        <v>16</v>
      </c>
    </row>
    <row r="135277" spans="1:4" x14ac:dyDescent="0.25">
      <c r="A135277">
        <v>2564560</v>
      </c>
      <c r="B135277">
        <v>2608980</v>
      </c>
      <c r="C135277" s="1" t="s">
        <v>120968</v>
      </c>
      <c r="D135277">
        <v>8</v>
      </c>
    </row>
    <row r="135278" spans="1:4" x14ac:dyDescent="0.25">
      <c r="A135278">
        <v>2564560</v>
      </c>
      <c r="B135278">
        <v>2608981</v>
      </c>
      <c r="C135278" s="1" t="s">
        <v>120969</v>
      </c>
      <c r="D135278">
        <v>9</v>
      </c>
    </row>
    <row r="135279" spans="1:4" x14ac:dyDescent="0.25">
      <c r="A135279">
        <v>2564560</v>
      </c>
      <c r="B135279">
        <v>2730132</v>
      </c>
      <c r="C135279" s="1" t="s">
        <v>120970</v>
      </c>
      <c r="D135279">
        <v>6</v>
      </c>
    </row>
    <row r="135280" spans="1:4" x14ac:dyDescent="0.25">
      <c r="A135280">
        <v>2564828</v>
      </c>
      <c r="B135280">
        <v>27620</v>
      </c>
      <c r="C135280" s="1" t="s">
        <v>10810</v>
      </c>
      <c r="D135280">
        <v>1</v>
      </c>
    </row>
    <row r="135281" spans="1:4" x14ac:dyDescent="0.25">
      <c r="A135281">
        <v>2564828</v>
      </c>
      <c r="B135281">
        <v>176987</v>
      </c>
      <c r="C135281" s="1" t="s">
        <v>120971</v>
      </c>
      <c r="D135281">
        <v>11</v>
      </c>
    </row>
    <row r="135282" spans="1:4" x14ac:dyDescent="0.25">
      <c r="A135282">
        <v>2564828</v>
      </c>
      <c r="B135282">
        <v>199381</v>
      </c>
      <c r="C135282" s="1" t="s">
        <v>120972</v>
      </c>
      <c r="D135282">
        <v>0</v>
      </c>
    </row>
    <row r="135283" spans="1:4" x14ac:dyDescent="0.25">
      <c r="A135283">
        <v>2564828</v>
      </c>
      <c r="B135283">
        <v>199929</v>
      </c>
      <c r="C135283" s="1" t="s">
        <v>1625</v>
      </c>
      <c r="D135283">
        <v>4</v>
      </c>
    </row>
    <row r="135284" spans="1:4" x14ac:dyDescent="0.25">
      <c r="A135284">
        <v>2564828</v>
      </c>
      <c r="B135284">
        <v>296442</v>
      </c>
      <c r="C135284" s="1" t="s">
        <v>120973</v>
      </c>
      <c r="D135284">
        <v>0</v>
      </c>
    </row>
    <row r="135285" spans="1:4" x14ac:dyDescent="0.25">
      <c r="A135285">
        <v>2564828</v>
      </c>
      <c r="B135285">
        <v>324421</v>
      </c>
      <c r="C135285" s="1" t="s">
        <v>120974</v>
      </c>
      <c r="D135285">
        <v>0</v>
      </c>
    </row>
    <row r="135286" spans="1:4" x14ac:dyDescent="0.25">
      <c r="A135286">
        <v>2564828</v>
      </c>
      <c r="B135286">
        <v>485790</v>
      </c>
      <c r="C135286" s="1" t="s">
        <v>120975</v>
      </c>
      <c r="D135286">
        <v>0</v>
      </c>
    </row>
    <row r="135287" spans="1:4" x14ac:dyDescent="0.25">
      <c r="A135287">
        <v>2564828</v>
      </c>
      <c r="B135287">
        <v>512491</v>
      </c>
      <c r="C135287" s="1" t="s">
        <v>1629</v>
      </c>
      <c r="D135287">
        <v>2</v>
      </c>
    </row>
    <row r="135288" spans="1:4" x14ac:dyDescent="0.25">
      <c r="A135288">
        <v>2564828</v>
      </c>
      <c r="B135288">
        <v>523436</v>
      </c>
      <c r="C135288" s="1" t="s">
        <v>1128</v>
      </c>
      <c r="D135288">
        <v>0</v>
      </c>
    </row>
    <row r="135289" spans="1:4" x14ac:dyDescent="0.25">
      <c r="A135289">
        <v>2564828</v>
      </c>
      <c r="B135289">
        <v>661039</v>
      </c>
      <c r="C135289" s="1" t="s">
        <v>1632</v>
      </c>
      <c r="D135289">
        <v>10</v>
      </c>
    </row>
    <row r="135290" spans="1:4" x14ac:dyDescent="0.25">
      <c r="A135290">
        <v>2564828</v>
      </c>
      <c r="B135290">
        <v>673555</v>
      </c>
      <c r="C135290" s="1" t="s">
        <v>120975</v>
      </c>
      <c r="D135290">
        <v>0</v>
      </c>
    </row>
    <row r="135291" spans="1:4" x14ac:dyDescent="0.25">
      <c r="A135291">
        <v>2564828</v>
      </c>
      <c r="B135291">
        <v>704911</v>
      </c>
      <c r="C135291" s="1" t="s">
        <v>120975</v>
      </c>
      <c r="D135291">
        <v>0</v>
      </c>
    </row>
    <row r="135292" spans="1:4" x14ac:dyDescent="0.25">
      <c r="A135292">
        <v>2564828</v>
      </c>
      <c r="B135292">
        <v>746122</v>
      </c>
      <c r="C135292" s="1" t="s">
        <v>1128</v>
      </c>
      <c r="D135292">
        <v>0</v>
      </c>
    </row>
    <row r="135293" spans="1:4" x14ac:dyDescent="0.25">
      <c r="A135293">
        <v>2564828</v>
      </c>
      <c r="B135293">
        <v>828829</v>
      </c>
      <c r="C135293" s="1" t="s">
        <v>325</v>
      </c>
      <c r="D135293">
        <v>5</v>
      </c>
    </row>
    <row r="135294" spans="1:4" x14ac:dyDescent="0.25">
      <c r="A135294">
        <v>2564828</v>
      </c>
      <c r="B135294">
        <v>829206</v>
      </c>
      <c r="C135294" s="1" t="s">
        <v>1643</v>
      </c>
      <c r="D135294">
        <v>3</v>
      </c>
    </row>
    <row r="135295" spans="1:4" x14ac:dyDescent="0.25">
      <c r="A135295">
        <v>2564828</v>
      </c>
      <c r="B135295">
        <v>906752</v>
      </c>
      <c r="C135295" s="1" t="s">
        <v>17686</v>
      </c>
      <c r="D135295">
        <v>7</v>
      </c>
    </row>
    <row r="135296" spans="1:4" x14ac:dyDescent="0.25">
      <c r="A135296">
        <v>2564828</v>
      </c>
      <c r="B135296">
        <v>919510</v>
      </c>
      <c r="C135296" s="1" t="s">
        <v>120976</v>
      </c>
      <c r="D135296">
        <v>0</v>
      </c>
    </row>
    <row r="135297" spans="1:4" x14ac:dyDescent="0.25">
      <c r="A135297">
        <v>2564828</v>
      </c>
      <c r="B135297">
        <v>933918</v>
      </c>
      <c r="C135297" s="1" t="s">
        <v>1128</v>
      </c>
      <c r="D135297">
        <v>0</v>
      </c>
    </row>
    <row r="135298" spans="1:4" x14ac:dyDescent="0.25">
      <c r="A135298">
        <v>2564828</v>
      </c>
      <c r="B135298">
        <v>976443</v>
      </c>
      <c r="C135298" s="1" t="s">
        <v>120977</v>
      </c>
      <c r="D135298">
        <v>8</v>
      </c>
    </row>
    <row r="135299" spans="1:4" x14ac:dyDescent="0.25">
      <c r="A135299">
        <v>2564828</v>
      </c>
      <c r="B135299">
        <v>1159981</v>
      </c>
      <c r="C135299" s="1" t="s">
        <v>671</v>
      </c>
      <c r="D135299">
        <v>0</v>
      </c>
    </row>
    <row r="135300" spans="1:4" x14ac:dyDescent="0.25">
      <c r="A135300">
        <v>2564828</v>
      </c>
      <c r="B135300">
        <v>1209886</v>
      </c>
      <c r="C135300" s="1" t="s">
        <v>120978</v>
      </c>
      <c r="D135300">
        <v>0</v>
      </c>
    </row>
    <row r="135301" spans="1:4" x14ac:dyDescent="0.25">
      <c r="A135301">
        <v>2564828</v>
      </c>
      <c r="B135301">
        <v>1258269</v>
      </c>
      <c r="C135301" s="1" t="s">
        <v>120979</v>
      </c>
      <c r="D135301">
        <v>9</v>
      </c>
    </row>
    <row r="135302" spans="1:4" x14ac:dyDescent="0.25">
      <c r="A135302">
        <v>2564828</v>
      </c>
      <c r="B135302">
        <v>1275646</v>
      </c>
      <c r="C135302" s="1" t="s">
        <v>120980</v>
      </c>
      <c r="D135302">
        <v>12</v>
      </c>
    </row>
    <row r="135303" spans="1:4" x14ac:dyDescent="0.25">
      <c r="A135303">
        <v>2564828</v>
      </c>
      <c r="B135303">
        <v>1321603</v>
      </c>
      <c r="C135303" s="1" t="s">
        <v>120981</v>
      </c>
      <c r="D135303">
        <v>0</v>
      </c>
    </row>
    <row r="135304" spans="1:4" x14ac:dyDescent="0.25">
      <c r="A135304">
        <v>2564828</v>
      </c>
      <c r="B135304">
        <v>1384937</v>
      </c>
      <c r="C135304" s="1" t="s">
        <v>120982</v>
      </c>
      <c r="D135304">
        <v>0</v>
      </c>
    </row>
    <row r="135305" spans="1:4" x14ac:dyDescent="0.25">
      <c r="A135305">
        <v>2564828</v>
      </c>
      <c r="B135305">
        <v>1394679</v>
      </c>
      <c r="C135305" s="1" t="s">
        <v>120975</v>
      </c>
      <c r="D135305">
        <v>0</v>
      </c>
    </row>
    <row r="135306" spans="1:4" x14ac:dyDescent="0.25">
      <c r="A135306">
        <v>2564828</v>
      </c>
      <c r="B135306">
        <v>1435680</v>
      </c>
      <c r="C135306" s="1" t="s">
        <v>120983</v>
      </c>
      <c r="D135306">
        <v>6</v>
      </c>
    </row>
    <row r="135307" spans="1:4" x14ac:dyDescent="0.25">
      <c r="A135307">
        <v>2564828</v>
      </c>
      <c r="B135307">
        <v>1505465</v>
      </c>
      <c r="C135307" s="1" t="s">
        <v>46734</v>
      </c>
      <c r="D135307">
        <v>14</v>
      </c>
    </row>
    <row r="135308" spans="1:4" x14ac:dyDescent="0.25">
      <c r="A135308">
        <v>2564828</v>
      </c>
      <c r="B135308">
        <v>1671429</v>
      </c>
      <c r="C135308" s="1" t="s">
        <v>671</v>
      </c>
      <c r="D135308">
        <v>0</v>
      </c>
    </row>
    <row r="135309" spans="1:4" x14ac:dyDescent="0.25">
      <c r="A135309">
        <v>2564828</v>
      </c>
      <c r="B135309">
        <v>1738471</v>
      </c>
      <c r="C135309" s="1" t="s">
        <v>120984</v>
      </c>
      <c r="D135309">
        <v>0</v>
      </c>
    </row>
    <row r="135310" spans="1:4" x14ac:dyDescent="0.25">
      <c r="A135310">
        <v>2564828</v>
      </c>
      <c r="B135310">
        <v>1934807</v>
      </c>
      <c r="C135310" s="1" t="s">
        <v>120985</v>
      </c>
      <c r="D135310">
        <v>0</v>
      </c>
    </row>
    <row r="135311" spans="1:4" x14ac:dyDescent="0.25">
      <c r="A135311">
        <v>2564828</v>
      </c>
      <c r="B135311">
        <v>2313261</v>
      </c>
      <c r="C135311" s="1" t="s">
        <v>13034</v>
      </c>
      <c r="D135311">
        <v>15</v>
      </c>
    </row>
    <row r="135312" spans="1:4" x14ac:dyDescent="0.25">
      <c r="A135312">
        <v>2564953</v>
      </c>
      <c r="B135312">
        <v>106467</v>
      </c>
      <c r="C135312" s="1" t="s">
        <v>120986</v>
      </c>
      <c r="D135312">
        <v>27</v>
      </c>
    </row>
    <row r="135313" spans="1:4" x14ac:dyDescent="0.25">
      <c r="A135313">
        <v>2564953</v>
      </c>
      <c r="B135313">
        <v>192004</v>
      </c>
      <c r="C135313" s="1" t="s">
        <v>120987</v>
      </c>
      <c r="D135313">
        <v>10</v>
      </c>
    </row>
    <row r="135314" spans="1:4" x14ac:dyDescent="0.25">
      <c r="A135314">
        <v>2564953</v>
      </c>
      <c r="B135314">
        <v>328043</v>
      </c>
      <c r="C135314" s="1" t="s">
        <v>104437</v>
      </c>
      <c r="D135314">
        <v>15</v>
      </c>
    </row>
    <row r="135315" spans="1:4" x14ac:dyDescent="0.25">
      <c r="A135315">
        <v>2564953</v>
      </c>
      <c r="B135315">
        <v>372330</v>
      </c>
      <c r="C135315" s="1" t="s">
        <v>120988</v>
      </c>
      <c r="D135315">
        <v>16</v>
      </c>
    </row>
    <row r="135316" spans="1:4" x14ac:dyDescent="0.25">
      <c r="A135316">
        <v>2564953</v>
      </c>
      <c r="B135316">
        <v>423979</v>
      </c>
      <c r="C135316" s="1" t="s">
        <v>120989</v>
      </c>
      <c r="D135316">
        <v>28</v>
      </c>
    </row>
    <row r="135317" spans="1:4" x14ac:dyDescent="0.25">
      <c r="A135317">
        <v>2564953</v>
      </c>
      <c r="B135317">
        <v>443096</v>
      </c>
      <c r="C135317" s="1" t="s">
        <v>120990</v>
      </c>
      <c r="D135317">
        <v>26</v>
      </c>
    </row>
    <row r="135318" spans="1:4" x14ac:dyDescent="0.25">
      <c r="A135318">
        <v>2564953</v>
      </c>
      <c r="B135318">
        <v>494686</v>
      </c>
      <c r="C135318" s="1" t="s">
        <v>120991</v>
      </c>
      <c r="D135318">
        <v>25</v>
      </c>
    </row>
    <row r="135319" spans="1:4" x14ac:dyDescent="0.25">
      <c r="A135319">
        <v>2564953</v>
      </c>
      <c r="B135319">
        <v>521300</v>
      </c>
      <c r="C135319" s="1" t="s">
        <v>120992</v>
      </c>
      <c r="D135319">
        <v>21</v>
      </c>
    </row>
    <row r="135320" spans="1:4" x14ac:dyDescent="0.25">
      <c r="A135320">
        <v>2564953</v>
      </c>
      <c r="B135320">
        <v>546085</v>
      </c>
      <c r="C135320" s="1" t="s">
        <v>120993</v>
      </c>
      <c r="D135320">
        <v>1</v>
      </c>
    </row>
    <row r="135321" spans="1:4" x14ac:dyDescent="0.25">
      <c r="A135321">
        <v>2564953</v>
      </c>
      <c r="B135321">
        <v>696412</v>
      </c>
      <c r="C135321" s="1" t="s">
        <v>120994</v>
      </c>
      <c r="D135321">
        <v>7</v>
      </c>
    </row>
    <row r="135322" spans="1:4" x14ac:dyDescent="0.25">
      <c r="A135322">
        <v>2564953</v>
      </c>
      <c r="B135322">
        <v>972729</v>
      </c>
      <c r="C135322" s="1" t="s">
        <v>120995</v>
      </c>
      <c r="D135322">
        <v>29</v>
      </c>
    </row>
    <row r="135323" spans="1:4" x14ac:dyDescent="0.25">
      <c r="A135323">
        <v>2564953</v>
      </c>
      <c r="B135323">
        <v>1090595</v>
      </c>
      <c r="C135323" s="1" t="s">
        <v>25101</v>
      </c>
      <c r="D135323">
        <v>18</v>
      </c>
    </row>
    <row r="135324" spans="1:4" x14ac:dyDescent="0.25">
      <c r="A135324">
        <v>2564953</v>
      </c>
      <c r="B135324">
        <v>1346015</v>
      </c>
      <c r="C135324" s="1" t="s">
        <v>17551</v>
      </c>
      <c r="D135324">
        <v>8</v>
      </c>
    </row>
    <row r="135325" spans="1:4" x14ac:dyDescent="0.25">
      <c r="A135325">
        <v>2564953</v>
      </c>
      <c r="B135325">
        <v>1711659</v>
      </c>
      <c r="C135325" s="1" t="s">
        <v>120996</v>
      </c>
      <c r="D135325">
        <v>14</v>
      </c>
    </row>
    <row r="135326" spans="1:4" x14ac:dyDescent="0.25">
      <c r="A135326">
        <v>2564953</v>
      </c>
      <c r="B135326">
        <v>1891474</v>
      </c>
      <c r="C135326" s="1" t="s">
        <v>104675</v>
      </c>
      <c r="D135326">
        <v>3</v>
      </c>
    </row>
    <row r="135327" spans="1:4" x14ac:dyDescent="0.25">
      <c r="A135327">
        <v>2564953</v>
      </c>
      <c r="B135327">
        <v>1901340</v>
      </c>
      <c r="C135327" s="1" t="s">
        <v>120997</v>
      </c>
      <c r="D135327">
        <v>12</v>
      </c>
    </row>
    <row r="135328" spans="1:4" x14ac:dyDescent="0.25">
      <c r="A135328">
        <v>2564953</v>
      </c>
      <c r="B135328">
        <v>2047407</v>
      </c>
      <c r="C135328" s="1" t="s">
        <v>120998</v>
      </c>
      <c r="D135328">
        <v>23</v>
      </c>
    </row>
    <row r="135329" spans="1:4" x14ac:dyDescent="0.25">
      <c r="A135329">
        <v>2564953</v>
      </c>
      <c r="B135329">
        <v>2063416</v>
      </c>
      <c r="C135329" s="1" t="s">
        <v>120999</v>
      </c>
      <c r="D135329">
        <v>32</v>
      </c>
    </row>
    <row r="135330" spans="1:4" x14ac:dyDescent="0.25">
      <c r="A135330">
        <v>2564953</v>
      </c>
      <c r="B135330">
        <v>2079409</v>
      </c>
      <c r="C135330" s="1" t="s">
        <v>121000</v>
      </c>
      <c r="D135330">
        <v>22</v>
      </c>
    </row>
    <row r="135331" spans="1:4" x14ac:dyDescent="0.25">
      <c r="A135331">
        <v>2564953</v>
      </c>
      <c r="B135331">
        <v>2217402</v>
      </c>
      <c r="C135331" s="1" t="s">
        <v>121001</v>
      </c>
      <c r="D135331">
        <v>31</v>
      </c>
    </row>
    <row r="135332" spans="1:4" x14ac:dyDescent="0.25">
      <c r="A135332">
        <v>2564953</v>
      </c>
      <c r="B135332">
        <v>2233311</v>
      </c>
      <c r="C135332" s="1" t="s">
        <v>121002</v>
      </c>
      <c r="D135332">
        <v>33</v>
      </c>
    </row>
    <row r="135333" spans="1:4" x14ac:dyDescent="0.25">
      <c r="A135333">
        <v>2564953</v>
      </c>
      <c r="B135333">
        <v>2257770</v>
      </c>
      <c r="C135333" s="1" t="s">
        <v>121003</v>
      </c>
      <c r="D135333">
        <v>24</v>
      </c>
    </row>
    <row r="135334" spans="1:4" x14ac:dyDescent="0.25">
      <c r="A135334">
        <v>2564953</v>
      </c>
      <c r="B135334">
        <v>2306548</v>
      </c>
      <c r="C135334" s="1" t="s">
        <v>121004</v>
      </c>
      <c r="D135334">
        <v>19</v>
      </c>
    </row>
    <row r="135335" spans="1:4" x14ac:dyDescent="0.25">
      <c r="A135335">
        <v>2564953</v>
      </c>
      <c r="B135335">
        <v>2313022</v>
      </c>
      <c r="C135335" s="1" t="s">
        <v>121005</v>
      </c>
      <c r="D135335">
        <v>4</v>
      </c>
    </row>
    <row r="135336" spans="1:4" x14ac:dyDescent="0.25">
      <c r="A135336">
        <v>2564953</v>
      </c>
      <c r="B135336">
        <v>2425358</v>
      </c>
      <c r="C135336" s="1" t="s">
        <v>121006</v>
      </c>
      <c r="D135336">
        <v>17</v>
      </c>
    </row>
    <row r="135337" spans="1:4" x14ac:dyDescent="0.25">
      <c r="A135337">
        <v>2564953</v>
      </c>
      <c r="B135337">
        <v>2507070</v>
      </c>
      <c r="C135337" s="1" t="s">
        <v>121007</v>
      </c>
      <c r="D135337">
        <v>13</v>
      </c>
    </row>
    <row r="135338" spans="1:4" x14ac:dyDescent="0.25">
      <c r="A135338">
        <v>2564953</v>
      </c>
      <c r="B135338">
        <v>2534936</v>
      </c>
      <c r="C135338" s="1" t="s">
        <v>121008</v>
      </c>
      <c r="D135338">
        <v>2</v>
      </c>
    </row>
    <row r="135339" spans="1:4" x14ac:dyDescent="0.25">
      <c r="A135339">
        <v>2564953</v>
      </c>
      <c r="B135339">
        <v>2618260</v>
      </c>
      <c r="C135339" s="1" t="s">
        <v>121009</v>
      </c>
      <c r="D135339">
        <v>9</v>
      </c>
    </row>
    <row r="135340" spans="1:4" x14ac:dyDescent="0.25">
      <c r="A135340">
        <v>2564953</v>
      </c>
      <c r="B135340">
        <v>2646938</v>
      </c>
      <c r="C135340" s="1" t="s">
        <v>121010</v>
      </c>
      <c r="D135340">
        <v>11</v>
      </c>
    </row>
    <row r="135341" spans="1:4" x14ac:dyDescent="0.25">
      <c r="A135341">
        <v>2564953</v>
      </c>
      <c r="B135341">
        <v>2652708</v>
      </c>
      <c r="C135341" s="1" t="s">
        <v>121011</v>
      </c>
      <c r="D135341">
        <v>6</v>
      </c>
    </row>
    <row r="135342" spans="1:4" x14ac:dyDescent="0.25">
      <c r="A135342">
        <v>2564953</v>
      </c>
      <c r="B135342">
        <v>2658012</v>
      </c>
      <c r="C135342" s="1" t="s">
        <v>121012</v>
      </c>
      <c r="D135342">
        <v>30</v>
      </c>
    </row>
    <row r="135343" spans="1:4" x14ac:dyDescent="0.25">
      <c r="A135343">
        <v>2564953</v>
      </c>
      <c r="B135343">
        <v>2713965</v>
      </c>
      <c r="C135343" s="1" t="s">
        <v>121013</v>
      </c>
      <c r="D135343">
        <v>5</v>
      </c>
    </row>
    <row r="135344" spans="1:4" x14ac:dyDescent="0.25">
      <c r="A135344">
        <v>2564953</v>
      </c>
      <c r="B135344">
        <v>2735180</v>
      </c>
      <c r="C135344" s="1" t="s">
        <v>121014</v>
      </c>
      <c r="D135344">
        <v>20</v>
      </c>
    </row>
    <row r="135345" spans="1:4" x14ac:dyDescent="0.25">
      <c r="A135345">
        <v>2565487</v>
      </c>
      <c r="B135345">
        <v>88848</v>
      </c>
      <c r="C135345" s="1" t="s">
        <v>121015</v>
      </c>
      <c r="D135345">
        <v>12</v>
      </c>
    </row>
    <row r="135346" spans="1:4" x14ac:dyDescent="0.25">
      <c r="A135346">
        <v>2565487</v>
      </c>
      <c r="B135346">
        <v>97870</v>
      </c>
      <c r="C135346" s="1" t="s">
        <v>121016</v>
      </c>
      <c r="D135346">
        <v>7</v>
      </c>
    </row>
    <row r="135347" spans="1:4" x14ac:dyDescent="0.25">
      <c r="A135347">
        <v>2565487</v>
      </c>
      <c r="B135347">
        <v>114318</v>
      </c>
      <c r="C135347" s="1" t="s">
        <v>121017</v>
      </c>
      <c r="D135347">
        <v>9</v>
      </c>
    </row>
    <row r="135348" spans="1:4" x14ac:dyDescent="0.25">
      <c r="A135348">
        <v>2565487</v>
      </c>
      <c r="B135348">
        <v>114822</v>
      </c>
      <c r="C135348" s="1" t="s">
        <v>121018</v>
      </c>
      <c r="D135348">
        <v>16</v>
      </c>
    </row>
    <row r="135349" spans="1:4" x14ac:dyDescent="0.25">
      <c r="A135349">
        <v>2565487</v>
      </c>
      <c r="B135349">
        <v>218332</v>
      </c>
      <c r="C135349" s="1" t="s">
        <v>121019</v>
      </c>
      <c r="D135349">
        <v>1</v>
      </c>
    </row>
    <row r="135350" spans="1:4" x14ac:dyDescent="0.25">
      <c r="A135350">
        <v>2565487</v>
      </c>
      <c r="B135350">
        <v>382897</v>
      </c>
      <c r="C135350" s="1" t="s">
        <v>121020</v>
      </c>
      <c r="D135350">
        <v>19</v>
      </c>
    </row>
    <row r="135351" spans="1:4" x14ac:dyDescent="0.25">
      <c r="A135351">
        <v>2565487</v>
      </c>
      <c r="B135351">
        <v>404266</v>
      </c>
      <c r="C135351" s="1" t="s">
        <v>121021</v>
      </c>
      <c r="D135351">
        <v>13</v>
      </c>
    </row>
    <row r="135352" spans="1:4" x14ac:dyDescent="0.25">
      <c r="A135352">
        <v>2565487</v>
      </c>
      <c r="B135352">
        <v>442730</v>
      </c>
      <c r="C135352" s="1" t="s">
        <v>121022</v>
      </c>
      <c r="D135352">
        <v>2</v>
      </c>
    </row>
    <row r="135353" spans="1:4" x14ac:dyDescent="0.25">
      <c r="A135353">
        <v>2565487</v>
      </c>
      <c r="B135353">
        <v>671300</v>
      </c>
      <c r="C135353" s="1" t="s">
        <v>121023</v>
      </c>
      <c r="D135353">
        <v>18</v>
      </c>
    </row>
    <row r="135354" spans="1:4" x14ac:dyDescent="0.25">
      <c r="A135354">
        <v>2565487</v>
      </c>
      <c r="B135354">
        <v>706228</v>
      </c>
      <c r="C135354" s="1" t="s">
        <v>121024</v>
      </c>
      <c r="D135354">
        <v>5</v>
      </c>
    </row>
    <row r="135355" spans="1:4" x14ac:dyDescent="0.25">
      <c r="A135355">
        <v>2565487</v>
      </c>
      <c r="B135355">
        <v>710409</v>
      </c>
      <c r="C135355" s="1" t="s">
        <v>121025</v>
      </c>
      <c r="D135355">
        <v>6</v>
      </c>
    </row>
    <row r="135356" spans="1:4" x14ac:dyDescent="0.25">
      <c r="A135356">
        <v>2565487</v>
      </c>
      <c r="B135356">
        <v>1022356</v>
      </c>
      <c r="C135356" s="1" t="s">
        <v>121026</v>
      </c>
      <c r="D135356">
        <v>14</v>
      </c>
    </row>
    <row r="135357" spans="1:4" x14ac:dyDescent="0.25">
      <c r="A135357">
        <v>2565487</v>
      </c>
      <c r="B135357">
        <v>1026857</v>
      </c>
      <c r="C135357" s="1" t="s">
        <v>121027</v>
      </c>
      <c r="D135357">
        <v>11</v>
      </c>
    </row>
    <row r="135358" spans="1:4" x14ac:dyDescent="0.25">
      <c r="A135358">
        <v>2565487</v>
      </c>
      <c r="B135358">
        <v>1141810</v>
      </c>
      <c r="C135358" s="1" t="s">
        <v>121028</v>
      </c>
      <c r="D135358">
        <v>15</v>
      </c>
    </row>
    <row r="135359" spans="1:4" x14ac:dyDescent="0.25">
      <c r="A135359">
        <v>2565487</v>
      </c>
      <c r="B135359">
        <v>1507613</v>
      </c>
      <c r="C135359" s="1" t="s">
        <v>18461</v>
      </c>
      <c r="D135359">
        <v>8</v>
      </c>
    </row>
    <row r="135360" spans="1:4" x14ac:dyDescent="0.25">
      <c r="A135360">
        <v>2565487</v>
      </c>
      <c r="B135360">
        <v>1712639</v>
      </c>
      <c r="C135360" s="1" t="s">
        <v>121029</v>
      </c>
      <c r="D135360">
        <v>10</v>
      </c>
    </row>
    <row r="135361" spans="1:4" x14ac:dyDescent="0.25">
      <c r="A135361">
        <v>2565487</v>
      </c>
      <c r="B135361">
        <v>1738181</v>
      </c>
      <c r="C135361" s="1" t="s">
        <v>121030</v>
      </c>
      <c r="D135361">
        <v>4</v>
      </c>
    </row>
    <row r="135362" spans="1:4" x14ac:dyDescent="0.25">
      <c r="A135362">
        <v>2565487</v>
      </c>
      <c r="B135362">
        <v>2297010</v>
      </c>
      <c r="C135362" s="1" t="s">
        <v>121031</v>
      </c>
      <c r="D135362">
        <v>20</v>
      </c>
    </row>
    <row r="135363" spans="1:4" x14ac:dyDescent="0.25">
      <c r="A135363">
        <v>2565487</v>
      </c>
      <c r="B135363">
        <v>2467921</v>
      </c>
      <c r="C135363" s="1" t="s">
        <v>121032</v>
      </c>
      <c r="D135363">
        <v>17</v>
      </c>
    </row>
    <row r="135364" spans="1:4" x14ac:dyDescent="0.25">
      <c r="A135364">
        <v>2565487</v>
      </c>
      <c r="B135364">
        <v>2668859</v>
      </c>
      <c r="C135364" s="1" t="s">
        <v>121033</v>
      </c>
      <c r="D135364">
        <v>3</v>
      </c>
    </row>
    <row r="135365" spans="1:4" x14ac:dyDescent="0.25">
      <c r="A135365">
        <v>2565814</v>
      </c>
      <c r="B135365">
        <v>6163</v>
      </c>
      <c r="C135365" s="1" t="s">
        <v>87305</v>
      </c>
      <c r="D135365">
        <v>17</v>
      </c>
    </row>
    <row r="135366" spans="1:4" x14ac:dyDescent="0.25">
      <c r="A135366">
        <v>2565814</v>
      </c>
      <c r="B135366">
        <v>28906</v>
      </c>
      <c r="C135366" s="1" t="s">
        <v>121034</v>
      </c>
      <c r="D135366">
        <v>18</v>
      </c>
    </row>
    <row r="135367" spans="1:4" x14ac:dyDescent="0.25">
      <c r="A135367">
        <v>2565814</v>
      </c>
      <c r="B135367">
        <v>30268</v>
      </c>
      <c r="C135367" s="1" t="s">
        <v>121035</v>
      </c>
      <c r="D135367">
        <v>19</v>
      </c>
    </row>
    <row r="135368" spans="1:4" x14ac:dyDescent="0.25">
      <c r="A135368">
        <v>2565814</v>
      </c>
      <c r="B135368">
        <v>60031</v>
      </c>
      <c r="C135368" s="1" t="s">
        <v>121036</v>
      </c>
      <c r="D135368">
        <v>5</v>
      </c>
    </row>
    <row r="135369" spans="1:4" x14ac:dyDescent="0.25">
      <c r="A135369">
        <v>2565814</v>
      </c>
      <c r="B135369">
        <v>70267</v>
      </c>
      <c r="C135369" s="1" t="s">
        <v>121037</v>
      </c>
      <c r="D135369">
        <v>4</v>
      </c>
    </row>
    <row r="135370" spans="1:4" x14ac:dyDescent="0.25">
      <c r="A135370">
        <v>2565814</v>
      </c>
      <c r="B135370">
        <v>95664</v>
      </c>
      <c r="C135370" s="1" t="s">
        <v>121038</v>
      </c>
      <c r="D135370">
        <v>22</v>
      </c>
    </row>
    <row r="135371" spans="1:4" x14ac:dyDescent="0.25">
      <c r="A135371">
        <v>2565814</v>
      </c>
      <c r="B135371">
        <v>179706</v>
      </c>
      <c r="C135371" s="1" t="s">
        <v>121039</v>
      </c>
      <c r="D135371">
        <v>1</v>
      </c>
    </row>
    <row r="135372" spans="1:4" x14ac:dyDescent="0.25">
      <c r="A135372">
        <v>2565814</v>
      </c>
      <c r="B135372">
        <v>226556</v>
      </c>
      <c r="C135372" s="1" t="s">
        <v>121040</v>
      </c>
      <c r="D135372">
        <v>24</v>
      </c>
    </row>
    <row r="135373" spans="1:4" x14ac:dyDescent="0.25">
      <c r="A135373">
        <v>2565814</v>
      </c>
      <c r="B135373">
        <v>235869</v>
      </c>
      <c r="C135373" s="1" t="s">
        <v>121041</v>
      </c>
      <c r="D135373">
        <v>7</v>
      </c>
    </row>
    <row r="135374" spans="1:4" x14ac:dyDescent="0.25">
      <c r="A135374">
        <v>2565814</v>
      </c>
      <c r="B135374">
        <v>256800</v>
      </c>
      <c r="C135374" s="1" t="s">
        <v>121042</v>
      </c>
      <c r="D135374">
        <v>25</v>
      </c>
    </row>
    <row r="135375" spans="1:4" x14ac:dyDescent="0.25">
      <c r="A135375">
        <v>2565814</v>
      </c>
      <c r="B135375">
        <v>280635</v>
      </c>
      <c r="C135375" s="1" t="s">
        <v>40448</v>
      </c>
      <c r="D135375">
        <v>26</v>
      </c>
    </row>
    <row r="135376" spans="1:4" x14ac:dyDescent="0.25">
      <c r="A135376">
        <v>2565814</v>
      </c>
      <c r="B135376">
        <v>320519</v>
      </c>
      <c r="C135376" s="1" t="s">
        <v>121043</v>
      </c>
      <c r="D135376">
        <v>28</v>
      </c>
    </row>
    <row r="135377" spans="1:4" x14ac:dyDescent="0.25">
      <c r="A135377">
        <v>2565814</v>
      </c>
      <c r="B135377">
        <v>321506</v>
      </c>
      <c r="C135377" s="1" t="s">
        <v>121044</v>
      </c>
      <c r="D135377">
        <v>29</v>
      </c>
    </row>
    <row r="135378" spans="1:4" x14ac:dyDescent="0.25">
      <c r="A135378">
        <v>2565814</v>
      </c>
      <c r="B135378">
        <v>342480</v>
      </c>
      <c r="C135378" s="1" t="s">
        <v>121045</v>
      </c>
      <c r="D135378">
        <v>30</v>
      </c>
    </row>
    <row r="135379" spans="1:4" x14ac:dyDescent="0.25">
      <c r="A135379">
        <v>2565814</v>
      </c>
      <c r="B135379">
        <v>342800</v>
      </c>
      <c r="C135379" s="1" t="s">
        <v>121046</v>
      </c>
      <c r="D135379">
        <v>31</v>
      </c>
    </row>
    <row r="135380" spans="1:4" x14ac:dyDescent="0.25">
      <c r="A135380">
        <v>2565814</v>
      </c>
      <c r="B135380">
        <v>356589</v>
      </c>
      <c r="C135380" s="1" t="s">
        <v>121047</v>
      </c>
      <c r="D135380">
        <v>32</v>
      </c>
    </row>
    <row r="135381" spans="1:4" x14ac:dyDescent="0.25">
      <c r="A135381">
        <v>2565814</v>
      </c>
      <c r="B135381">
        <v>367398</v>
      </c>
      <c r="C135381" s="1" t="s">
        <v>121048</v>
      </c>
      <c r="D135381">
        <v>33</v>
      </c>
    </row>
    <row r="135382" spans="1:4" x14ac:dyDescent="0.25">
      <c r="A135382">
        <v>2565814</v>
      </c>
      <c r="B135382">
        <v>369199</v>
      </c>
      <c r="C135382" s="1" t="s">
        <v>121049</v>
      </c>
      <c r="D135382">
        <v>10</v>
      </c>
    </row>
    <row r="135383" spans="1:4" x14ac:dyDescent="0.25">
      <c r="A135383">
        <v>2565814</v>
      </c>
      <c r="B135383">
        <v>409547</v>
      </c>
      <c r="C135383" s="1" t="s">
        <v>121050</v>
      </c>
      <c r="D135383">
        <v>34</v>
      </c>
    </row>
    <row r="135384" spans="1:4" x14ac:dyDescent="0.25">
      <c r="A135384">
        <v>2565814</v>
      </c>
      <c r="B135384">
        <v>460017</v>
      </c>
      <c r="C135384" s="1" t="s">
        <v>121051</v>
      </c>
      <c r="D135384">
        <v>37</v>
      </c>
    </row>
    <row r="135385" spans="1:4" x14ac:dyDescent="0.25">
      <c r="A135385">
        <v>2565814</v>
      </c>
      <c r="B135385">
        <v>480271</v>
      </c>
      <c r="C135385" s="1" t="s">
        <v>121052</v>
      </c>
      <c r="D135385">
        <v>38</v>
      </c>
    </row>
    <row r="135386" spans="1:4" x14ac:dyDescent="0.25">
      <c r="A135386">
        <v>2565814</v>
      </c>
      <c r="B135386">
        <v>485776</v>
      </c>
      <c r="C135386" s="1" t="s">
        <v>121053</v>
      </c>
      <c r="D135386">
        <v>39</v>
      </c>
    </row>
    <row r="135387" spans="1:4" x14ac:dyDescent="0.25">
      <c r="A135387">
        <v>2565814</v>
      </c>
      <c r="B135387">
        <v>526821</v>
      </c>
      <c r="C135387" s="1" t="s">
        <v>121054</v>
      </c>
      <c r="D135387">
        <v>8</v>
      </c>
    </row>
    <row r="135388" spans="1:4" x14ac:dyDescent="0.25">
      <c r="A135388">
        <v>2565814</v>
      </c>
      <c r="B135388">
        <v>538655</v>
      </c>
      <c r="C135388" s="1" t="s">
        <v>121055</v>
      </c>
      <c r="D135388">
        <v>9</v>
      </c>
    </row>
    <row r="135389" spans="1:4" x14ac:dyDescent="0.25">
      <c r="A135389">
        <v>2565814</v>
      </c>
      <c r="B135389">
        <v>576525</v>
      </c>
      <c r="C135389" s="1" t="s">
        <v>121056</v>
      </c>
      <c r="D135389">
        <v>40</v>
      </c>
    </row>
    <row r="135390" spans="1:4" x14ac:dyDescent="0.25">
      <c r="A135390">
        <v>2565814</v>
      </c>
      <c r="B135390">
        <v>582650</v>
      </c>
      <c r="C135390" s="1" t="s">
        <v>48597</v>
      </c>
      <c r="D135390">
        <v>6</v>
      </c>
    </row>
    <row r="135391" spans="1:4" x14ac:dyDescent="0.25">
      <c r="A135391">
        <v>2565814</v>
      </c>
      <c r="B135391">
        <v>666155</v>
      </c>
      <c r="C135391" s="1" t="s">
        <v>121057</v>
      </c>
      <c r="D135391">
        <v>42</v>
      </c>
    </row>
    <row r="135392" spans="1:4" x14ac:dyDescent="0.25">
      <c r="A135392">
        <v>2565814</v>
      </c>
      <c r="B135392">
        <v>715249</v>
      </c>
      <c r="C135392" s="1" t="s">
        <v>121058</v>
      </c>
      <c r="D135392">
        <v>43</v>
      </c>
    </row>
    <row r="135393" spans="1:4" x14ac:dyDescent="0.25">
      <c r="A135393">
        <v>2565814</v>
      </c>
      <c r="B135393">
        <v>831970</v>
      </c>
      <c r="C135393" s="1" t="s">
        <v>121059</v>
      </c>
      <c r="D135393">
        <v>3</v>
      </c>
    </row>
    <row r="135394" spans="1:4" x14ac:dyDescent="0.25">
      <c r="A135394">
        <v>2565814</v>
      </c>
      <c r="B135394">
        <v>849224</v>
      </c>
      <c r="C135394" s="1" t="s">
        <v>121060</v>
      </c>
      <c r="D135394">
        <v>48</v>
      </c>
    </row>
    <row r="135395" spans="1:4" x14ac:dyDescent="0.25">
      <c r="A135395">
        <v>2565814</v>
      </c>
      <c r="B135395">
        <v>993133</v>
      </c>
      <c r="C135395" s="1" t="s">
        <v>121061</v>
      </c>
      <c r="D135395">
        <v>50</v>
      </c>
    </row>
    <row r="135396" spans="1:4" x14ac:dyDescent="0.25">
      <c r="A135396">
        <v>2565814</v>
      </c>
      <c r="B135396">
        <v>1017420</v>
      </c>
      <c r="C135396" s="1" t="s">
        <v>121062</v>
      </c>
      <c r="D135396">
        <v>12</v>
      </c>
    </row>
    <row r="135397" spans="1:4" x14ac:dyDescent="0.25">
      <c r="A135397">
        <v>2565814</v>
      </c>
      <c r="B135397">
        <v>1042500</v>
      </c>
      <c r="C135397" s="1" t="s">
        <v>121063</v>
      </c>
      <c r="D135397">
        <v>51</v>
      </c>
    </row>
    <row r="135398" spans="1:4" x14ac:dyDescent="0.25">
      <c r="A135398">
        <v>2565814</v>
      </c>
      <c r="B135398">
        <v>1058832</v>
      </c>
      <c r="C135398" s="1" t="s">
        <v>46586</v>
      </c>
      <c r="D135398">
        <v>11</v>
      </c>
    </row>
    <row r="135399" spans="1:4" x14ac:dyDescent="0.25">
      <c r="A135399">
        <v>2565814</v>
      </c>
      <c r="B135399">
        <v>1084431</v>
      </c>
      <c r="C135399" s="1" t="s">
        <v>121064</v>
      </c>
      <c r="D135399">
        <v>52</v>
      </c>
    </row>
    <row r="135400" spans="1:4" x14ac:dyDescent="0.25">
      <c r="A135400">
        <v>2565814</v>
      </c>
      <c r="B135400">
        <v>1118997</v>
      </c>
      <c r="C135400" s="1" t="s">
        <v>121065</v>
      </c>
      <c r="D135400">
        <v>2</v>
      </c>
    </row>
    <row r="135401" spans="1:4" x14ac:dyDescent="0.25">
      <c r="A135401">
        <v>2565814</v>
      </c>
      <c r="B135401">
        <v>1139741</v>
      </c>
      <c r="C135401" s="1" t="s">
        <v>121066</v>
      </c>
      <c r="D135401">
        <v>54</v>
      </c>
    </row>
    <row r="135402" spans="1:4" x14ac:dyDescent="0.25">
      <c r="A135402">
        <v>2565814</v>
      </c>
      <c r="B135402">
        <v>1168777</v>
      </c>
      <c r="C135402" s="1" t="s">
        <v>121067</v>
      </c>
      <c r="D135402">
        <v>57</v>
      </c>
    </row>
    <row r="135403" spans="1:4" x14ac:dyDescent="0.25">
      <c r="A135403">
        <v>2565814</v>
      </c>
      <c r="B135403">
        <v>1172636</v>
      </c>
      <c r="C135403" s="1" t="s">
        <v>121068</v>
      </c>
      <c r="D135403">
        <v>56</v>
      </c>
    </row>
    <row r="135404" spans="1:4" x14ac:dyDescent="0.25">
      <c r="A135404">
        <v>2565814</v>
      </c>
      <c r="B135404">
        <v>1237955</v>
      </c>
      <c r="C135404" s="1" t="s">
        <v>121069</v>
      </c>
      <c r="D135404">
        <v>59</v>
      </c>
    </row>
    <row r="135405" spans="1:4" x14ac:dyDescent="0.25">
      <c r="A135405">
        <v>2565814</v>
      </c>
      <c r="B135405">
        <v>1294098</v>
      </c>
      <c r="C135405" s="1" t="s">
        <v>121070</v>
      </c>
      <c r="D135405">
        <v>13</v>
      </c>
    </row>
    <row r="135406" spans="1:4" x14ac:dyDescent="0.25">
      <c r="A135406">
        <v>2565814</v>
      </c>
      <c r="B135406">
        <v>1310702</v>
      </c>
      <c r="C135406" s="1" t="s">
        <v>121071</v>
      </c>
      <c r="D135406">
        <v>14</v>
      </c>
    </row>
    <row r="135407" spans="1:4" x14ac:dyDescent="0.25">
      <c r="A135407">
        <v>2565814</v>
      </c>
      <c r="B135407">
        <v>1323447</v>
      </c>
      <c r="C135407" s="1" t="s">
        <v>121072</v>
      </c>
      <c r="D135407">
        <v>62</v>
      </c>
    </row>
    <row r="135408" spans="1:4" x14ac:dyDescent="0.25">
      <c r="A135408">
        <v>2565814</v>
      </c>
      <c r="B135408">
        <v>1341249</v>
      </c>
      <c r="C135408" s="1" t="s">
        <v>121073</v>
      </c>
      <c r="D135408">
        <v>63</v>
      </c>
    </row>
    <row r="135409" spans="1:4" x14ac:dyDescent="0.25">
      <c r="A135409">
        <v>2565814</v>
      </c>
      <c r="B135409">
        <v>1342001</v>
      </c>
      <c r="C135409" s="1" t="s">
        <v>121074</v>
      </c>
      <c r="D135409">
        <v>64</v>
      </c>
    </row>
    <row r="135410" spans="1:4" x14ac:dyDescent="0.25">
      <c r="A135410">
        <v>2565814</v>
      </c>
      <c r="B135410">
        <v>1360973</v>
      </c>
      <c r="C135410" s="1" t="s">
        <v>121075</v>
      </c>
      <c r="D135410">
        <v>65</v>
      </c>
    </row>
    <row r="135411" spans="1:4" x14ac:dyDescent="0.25">
      <c r="A135411">
        <v>2565814</v>
      </c>
      <c r="B135411">
        <v>1361600</v>
      </c>
      <c r="C135411" s="1" t="s">
        <v>121076</v>
      </c>
      <c r="D135411">
        <v>66</v>
      </c>
    </row>
    <row r="135412" spans="1:4" x14ac:dyDescent="0.25">
      <c r="A135412">
        <v>2565814</v>
      </c>
      <c r="B135412">
        <v>1389861</v>
      </c>
      <c r="C135412" s="1" t="s">
        <v>121077</v>
      </c>
      <c r="D135412">
        <v>67</v>
      </c>
    </row>
    <row r="135413" spans="1:4" x14ac:dyDescent="0.25">
      <c r="A135413">
        <v>2565814</v>
      </c>
      <c r="B135413">
        <v>1421388</v>
      </c>
      <c r="C135413" s="1" t="s">
        <v>121078</v>
      </c>
      <c r="D135413">
        <v>68</v>
      </c>
    </row>
    <row r="135414" spans="1:4" x14ac:dyDescent="0.25">
      <c r="A135414">
        <v>2565814</v>
      </c>
      <c r="B135414">
        <v>1433656</v>
      </c>
      <c r="C135414" s="1" t="s">
        <v>121079</v>
      </c>
      <c r="D135414">
        <v>69</v>
      </c>
    </row>
    <row r="135415" spans="1:4" x14ac:dyDescent="0.25">
      <c r="A135415">
        <v>2565814</v>
      </c>
      <c r="B135415">
        <v>1518970</v>
      </c>
      <c r="C135415" s="1" t="s">
        <v>121080</v>
      </c>
      <c r="D135415">
        <v>71</v>
      </c>
    </row>
    <row r="135416" spans="1:4" x14ac:dyDescent="0.25">
      <c r="A135416">
        <v>2565814</v>
      </c>
      <c r="B135416">
        <v>1590677</v>
      </c>
      <c r="C135416" s="1" t="s">
        <v>121081</v>
      </c>
      <c r="D135416">
        <v>72</v>
      </c>
    </row>
    <row r="135417" spans="1:4" x14ac:dyDescent="0.25">
      <c r="A135417">
        <v>2565814</v>
      </c>
      <c r="B135417">
        <v>1612165</v>
      </c>
      <c r="C135417" s="1" t="s">
        <v>121082</v>
      </c>
      <c r="D135417">
        <v>16</v>
      </c>
    </row>
    <row r="135418" spans="1:4" x14ac:dyDescent="0.25">
      <c r="A135418">
        <v>2565814</v>
      </c>
      <c r="B135418">
        <v>1632094</v>
      </c>
      <c r="C135418" s="1" t="s">
        <v>121083</v>
      </c>
      <c r="D135418">
        <v>73</v>
      </c>
    </row>
    <row r="135419" spans="1:4" x14ac:dyDescent="0.25">
      <c r="A135419">
        <v>2565814</v>
      </c>
      <c r="B135419">
        <v>1682318</v>
      </c>
      <c r="C135419" s="1" t="s">
        <v>121084</v>
      </c>
      <c r="D135419">
        <v>74</v>
      </c>
    </row>
    <row r="135420" spans="1:4" x14ac:dyDescent="0.25">
      <c r="A135420">
        <v>2565814</v>
      </c>
      <c r="B135420">
        <v>1718244</v>
      </c>
      <c r="C135420" s="1" t="s">
        <v>121085</v>
      </c>
      <c r="D135420">
        <v>76</v>
      </c>
    </row>
    <row r="135421" spans="1:4" x14ac:dyDescent="0.25">
      <c r="A135421">
        <v>2565814</v>
      </c>
      <c r="B135421">
        <v>1728171</v>
      </c>
      <c r="C135421" s="1" t="s">
        <v>121086</v>
      </c>
      <c r="D135421">
        <v>77</v>
      </c>
    </row>
    <row r="135422" spans="1:4" x14ac:dyDescent="0.25">
      <c r="A135422">
        <v>2565814</v>
      </c>
      <c r="B135422">
        <v>1794248</v>
      </c>
      <c r="C135422" s="1" t="s">
        <v>121087</v>
      </c>
      <c r="D135422">
        <v>20</v>
      </c>
    </row>
    <row r="135423" spans="1:4" x14ac:dyDescent="0.25">
      <c r="A135423">
        <v>2565814</v>
      </c>
      <c r="B135423">
        <v>1821167</v>
      </c>
      <c r="C135423" s="1" t="s">
        <v>111753</v>
      </c>
      <c r="D135423">
        <v>21</v>
      </c>
    </row>
    <row r="135424" spans="1:4" x14ac:dyDescent="0.25">
      <c r="A135424">
        <v>2565814</v>
      </c>
      <c r="B135424">
        <v>1854336</v>
      </c>
      <c r="C135424" s="1" t="s">
        <v>121088</v>
      </c>
      <c r="D135424">
        <v>23</v>
      </c>
    </row>
    <row r="135425" spans="1:4" x14ac:dyDescent="0.25">
      <c r="A135425">
        <v>2565814</v>
      </c>
      <c r="B135425">
        <v>1941882</v>
      </c>
      <c r="C135425" s="1" t="s">
        <v>5665</v>
      </c>
      <c r="D135425">
        <v>27</v>
      </c>
    </row>
    <row r="135426" spans="1:4" x14ac:dyDescent="0.25">
      <c r="A135426">
        <v>2565814</v>
      </c>
      <c r="B135426">
        <v>2022883</v>
      </c>
      <c r="C135426" s="1" t="s">
        <v>121089</v>
      </c>
      <c r="D135426">
        <v>35</v>
      </c>
    </row>
    <row r="135427" spans="1:4" x14ac:dyDescent="0.25">
      <c r="A135427">
        <v>2565814</v>
      </c>
      <c r="B135427">
        <v>2023124</v>
      </c>
      <c r="C135427" s="1" t="s">
        <v>9907</v>
      </c>
      <c r="D135427">
        <v>36</v>
      </c>
    </row>
    <row r="135428" spans="1:4" x14ac:dyDescent="0.25">
      <c r="A135428">
        <v>2565814</v>
      </c>
      <c r="B135428">
        <v>2127687</v>
      </c>
      <c r="C135428" s="1" t="s">
        <v>121090</v>
      </c>
      <c r="D135428">
        <v>41</v>
      </c>
    </row>
    <row r="135429" spans="1:4" x14ac:dyDescent="0.25">
      <c r="A135429">
        <v>2565814</v>
      </c>
      <c r="B135429">
        <v>2184504</v>
      </c>
      <c r="C135429" s="1" t="s">
        <v>121091</v>
      </c>
      <c r="D135429">
        <v>44</v>
      </c>
    </row>
    <row r="135430" spans="1:4" x14ac:dyDescent="0.25">
      <c r="A135430">
        <v>2565814</v>
      </c>
      <c r="B135430">
        <v>2193481</v>
      </c>
      <c r="C135430" s="1" t="s">
        <v>121092</v>
      </c>
      <c r="D135430">
        <v>45</v>
      </c>
    </row>
    <row r="135431" spans="1:4" x14ac:dyDescent="0.25">
      <c r="A135431">
        <v>2565814</v>
      </c>
      <c r="B135431">
        <v>2215854</v>
      </c>
      <c r="C135431" s="1" t="s">
        <v>35393</v>
      </c>
      <c r="D135431">
        <v>46</v>
      </c>
    </row>
    <row r="135432" spans="1:4" x14ac:dyDescent="0.25">
      <c r="A135432">
        <v>2565814</v>
      </c>
      <c r="B135432">
        <v>2216523</v>
      </c>
      <c r="C135432" s="1" t="s">
        <v>121093</v>
      </c>
      <c r="D135432">
        <v>47</v>
      </c>
    </row>
    <row r="135433" spans="1:4" x14ac:dyDescent="0.25">
      <c r="A135433">
        <v>2565814</v>
      </c>
      <c r="B135433">
        <v>2254841</v>
      </c>
      <c r="C135433" s="1" t="s">
        <v>121094</v>
      </c>
      <c r="D135433">
        <v>49</v>
      </c>
    </row>
    <row r="135434" spans="1:4" x14ac:dyDescent="0.25">
      <c r="A135434">
        <v>2565814</v>
      </c>
      <c r="B135434">
        <v>2403994</v>
      </c>
      <c r="C135434" s="1" t="s">
        <v>121095</v>
      </c>
      <c r="D135434">
        <v>53</v>
      </c>
    </row>
    <row r="135435" spans="1:4" x14ac:dyDescent="0.25">
      <c r="A135435">
        <v>2565814</v>
      </c>
      <c r="B135435">
        <v>2404631</v>
      </c>
      <c r="C135435" s="1" t="s">
        <v>121096</v>
      </c>
      <c r="D135435">
        <v>55</v>
      </c>
    </row>
    <row r="135436" spans="1:4" x14ac:dyDescent="0.25">
      <c r="A135436">
        <v>2565814</v>
      </c>
      <c r="B135436">
        <v>2445809</v>
      </c>
      <c r="C135436" s="1" t="s">
        <v>121097</v>
      </c>
      <c r="D135436">
        <v>58</v>
      </c>
    </row>
    <row r="135437" spans="1:4" x14ac:dyDescent="0.25">
      <c r="A135437">
        <v>2565814</v>
      </c>
      <c r="B135437">
        <v>2465281</v>
      </c>
      <c r="C135437" s="1" t="s">
        <v>121098</v>
      </c>
      <c r="D135437">
        <v>60</v>
      </c>
    </row>
    <row r="135438" spans="1:4" x14ac:dyDescent="0.25">
      <c r="A135438">
        <v>2565814</v>
      </c>
      <c r="B135438">
        <v>2474292</v>
      </c>
      <c r="C135438" s="1" t="s">
        <v>26474</v>
      </c>
      <c r="D135438">
        <v>61</v>
      </c>
    </row>
    <row r="135439" spans="1:4" x14ac:dyDescent="0.25">
      <c r="A135439">
        <v>2565814</v>
      </c>
      <c r="B135439">
        <v>2604547</v>
      </c>
      <c r="C135439" s="1" t="s">
        <v>121099</v>
      </c>
      <c r="D135439">
        <v>70</v>
      </c>
    </row>
    <row r="135440" spans="1:4" x14ac:dyDescent="0.25">
      <c r="A135440">
        <v>2565814</v>
      </c>
      <c r="B135440">
        <v>2638641</v>
      </c>
      <c r="C135440" s="1" t="s">
        <v>121100</v>
      </c>
      <c r="D135440">
        <v>15</v>
      </c>
    </row>
    <row r="135441" spans="1:4" x14ac:dyDescent="0.25">
      <c r="A135441">
        <v>2565814</v>
      </c>
      <c r="B135441">
        <v>2719973</v>
      </c>
      <c r="C135441" s="1" t="s">
        <v>121101</v>
      </c>
      <c r="D135441">
        <v>75</v>
      </c>
    </row>
    <row r="135442" spans="1:4" x14ac:dyDescent="0.25">
      <c r="A135442">
        <v>2565851</v>
      </c>
      <c r="B135442">
        <v>34780</v>
      </c>
      <c r="C135442" s="1" t="s">
        <v>121102</v>
      </c>
      <c r="D135442">
        <v>22</v>
      </c>
    </row>
    <row r="135443" spans="1:4" x14ac:dyDescent="0.25">
      <c r="A135443">
        <v>2565851</v>
      </c>
      <c r="B135443">
        <v>178528</v>
      </c>
      <c r="C135443" s="1" t="s">
        <v>121103</v>
      </c>
      <c r="D135443">
        <v>27</v>
      </c>
    </row>
    <row r="135444" spans="1:4" x14ac:dyDescent="0.25">
      <c r="A135444">
        <v>2565851</v>
      </c>
      <c r="B135444">
        <v>204910</v>
      </c>
      <c r="C135444" s="1" t="s">
        <v>121104</v>
      </c>
      <c r="D135444">
        <v>6</v>
      </c>
    </row>
    <row r="135445" spans="1:4" x14ac:dyDescent="0.25">
      <c r="A135445">
        <v>2565851</v>
      </c>
      <c r="B135445">
        <v>317230</v>
      </c>
      <c r="C135445" s="1" t="s">
        <v>121105</v>
      </c>
      <c r="D135445">
        <v>39</v>
      </c>
    </row>
    <row r="135446" spans="1:4" x14ac:dyDescent="0.25">
      <c r="A135446">
        <v>2565851</v>
      </c>
      <c r="B135446">
        <v>362804</v>
      </c>
      <c r="C135446" s="1" t="s">
        <v>121106</v>
      </c>
      <c r="D135446">
        <v>7</v>
      </c>
    </row>
    <row r="135447" spans="1:4" x14ac:dyDescent="0.25">
      <c r="A135447">
        <v>2565851</v>
      </c>
      <c r="B135447">
        <v>472407</v>
      </c>
      <c r="C135447" s="1" t="s">
        <v>121107</v>
      </c>
      <c r="D135447">
        <v>19</v>
      </c>
    </row>
    <row r="135448" spans="1:4" x14ac:dyDescent="0.25">
      <c r="A135448">
        <v>2565851</v>
      </c>
      <c r="B135448">
        <v>509677</v>
      </c>
      <c r="C135448" s="1" t="s">
        <v>84841</v>
      </c>
      <c r="D135448">
        <v>28</v>
      </c>
    </row>
    <row r="135449" spans="1:4" x14ac:dyDescent="0.25">
      <c r="A135449">
        <v>2565851</v>
      </c>
      <c r="B135449">
        <v>518652</v>
      </c>
      <c r="C135449" s="1" t="s">
        <v>121108</v>
      </c>
      <c r="D135449">
        <v>5</v>
      </c>
    </row>
    <row r="135450" spans="1:4" x14ac:dyDescent="0.25">
      <c r="A135450">
        <v>2565851</v>
      </c>
      <c r="B135450">
        <v>777070</v>
      </c>
      <c r="C135450" s="1" t="s">
        <v>121109</v>
      </c>
      <c r="D135450">
        <v>16</v>
      </c>
    </row>
    <row r="135451" spans="1:4" x14ac:dyDescent="0.25">
      <c r="A135451">
        <v>2565851</v>
      </c>
      <c r="B135451">
        <v>917696</v>
      </c>
      <c r="C135451" s="1" t="s">
        <v>42358</v>
      </c>
      <c r="D135451">
        <v>15</v>
      </c>
    </row>
    <row r="135452" spans="1:4" x14ac:dyDescent="0.25">
      <c r="A135452">
        <v>2565851</v>
      </c>
      <c r="B135452">
        <v>931817</v>
      </c>
      <c r="C135452" s="1" t="s">
        <v>121110</v>
      </c>
      <c r="D135452">
        <v>38</v>
      </c>
    </row>
    <row r="135453" spans="1:4" x14ac:dyDescent="0.25">
      <c r="A135453">
        <v>2565851</v>
      </c>
      <c r="B135453">
        <v>950274</v>
      </c>
      <c r="C135453" s="1" t="s">
        <v>121111</v>
      </c>
      <c r="D135453">
        <v>25</v>
      </c>
    </row>
    <row r="135454" spans="1:4" x14ac:dyDescent="0.25">
      <c r="A135454">
        <v>2565851</v>
      </c>
      <c r="B135454">
        <v>987049</v>
      </c>
      <c r="C135454" s="1" t="s">
        <v>121112</v>
      </c>
      <c r="D135454">
        <v>34</v>
      </c>
    </row>
    <row r="135455" spans="1:4" x14ac:dyDescent="0.25">
      <c r="A135455">
        <v>2565851</v>
      </c>
      <c r="B135455">
        <v>1014939</v>
      </c>
      <c r="C135455" s="1" t="s">
        <v>16915</v>
      </c>
      <c r="D135455">
        <v>18</v>
      </c>
    </row>
    <row r="135456" spans="1:4" x14ac:dyDescent="0.25">
      <c r="A135456">
        <v>2565851</v>
      </c>
      <c r="B135456">
        <v>1033501</v>
      </c>
      <c r="C135456" s="1" t="s">
        <v>121113</v>
      </c>
      <c r="D135456">
        <v>32</v>
      </c>
    </row>
    <row r="135457" spans="1:4" x14ac:dyDescent="0.25">
      <c r="A135457">
        <v>2565851</v>
      </c>
      <c r="B135457">
        <v>1131099</v>
      </c>
      <c r="C135457" s="1" t="s">
        <v>121114</v>
      </c>
      <c r="D135457">
        <v>33</v>
      </c>
    </row>
    <row r="135458" spans="1:4" x14ac:dyDescent="0.25">
      <c r="A135458">
        <v>2565851</v>
      </c>
      <c r="B135458">
        <v>1228838</v>
      </c>
      <c r="C135458" s="1" t="s">
        <v>121115</v>
      </c>
      <c r="D135458">
        <v>30</v>
      </c>
    </row>
    <row r="135459" spans="1:4" x14ac:dyDescent="0.25">
      <c r="A135459">
        <v>2565851</v>
      </c>
      <c r="B135459">
        <v>1275030</v>
      </c>
      <c r="C135459" s="1" t="s">
        <v>121116</v>
      </c>
      <c r="D135459">
        <v>8</v>
      </c>
    </row>
    <row r="135460" spans="1:4" x14ac:dyDescent="0.25">
      <c r="A135460">
        <v>2565851</v>
      </c>
      <c r="B135460">
        <v>1546016</v>
      </c>
      <c r="C135460" s="1" t="s">
        <v>121117</v>
      </c>
      <c r="D135460">
        <v>35</v>
      </c>
    </row>
    <row r="135461" spans="1:4" x14ac:dyDescent="0.25">
      <c r="A135461">
        <v>2565851</v>
      </c>
      <c r="B135461">
        <v>1661517</v>
      </c>
      <c r="C135461" s="1" t="s">
        <v>121118</v>
      </c>
      <c r="D135461">
        <v>23</v>
      </c>
    </row>
    <row r="135462" spans="1:4" x14ac:dyDescent="0.25">
      <c r="A135462">
        <v>2565851</v>
      </c>
      <c r="B135462">
        <v>1812533</v>
      </c>
      <c r="C135462" s="1" t="s">
        <v>121119</v>
      </c>
      <c r="D135462">
        <v>13</v>
      </c>
    </row>
    <row r="135463" spans="1:4" x14ac:dyDescent="0.25">
      <c r="A135463">
        <v>2565851</v>
      </c>
      <c r="B135463">
        <v>1920100</v>
      </c>
      <c r="C135463" s="1" t="s">
        <v>121120</v>
      </c>
      <c r="D135463">
        <v>3</v>
      </c>
    </row>
    <row r="135464" spans="1:4" x14ac:dyDescent="0.25">
      <c r="A135464">
        <v>2565851</v>
      </c>
      <c r="B135464">
        <v>1960871</v>
      </c>
      <c r="C135464" s="1" t="s">
        <v>121121</v>
      </c>
      <c r="D135464">
        <v>4</v>
      </c>
    </row>
    <row r="135465" spans="1:4" x14ac:dyDescent="0.25">
      <c r="A135465">
        <v>2565851</v>
      </c>
      <c r="B135465">
        <v>1993922</v>
      </c>
      <c r="C135465" s="1" t="s">
        <v>121122</v>
      </c>
      <c r="D135465">
        <v>31</v>
      </c>
    </row>
    <row r="135466" spans="1:4" x14ac:dyDescent="0.25">
      <c r="A135466">
        <v>2565851</v>
      </c>
      <c r="B135466">
        <v>2030029</v>
      </c>
      <c r="C135466" s="1" t="s">
        <v>121123</v>
      </c>
      <c r="D135466">
        <v>17</v>
      </c>
    </row>
    <row r="135467" spans="1:4" x14ac:dyDescent="0.25">
      <c r="A135467">
        <v>2565851</v>
      </c>
      <c r="B135467">
        <v>2045169</v>
      </c>
      <c r="C135467" s="1" t="s">
        <v>121124</v>
      </c>
      <c r="D135467">
        <v>20</v>
      </c>
    </row>
    <row r="135468" spans="1:4" x14ac:dyDescent="0.25">
      <c r="A135468">
        <v>2565851</v>
      </c>
      <c r="B135468">
        <v>2047407</v>
      </c>
      <c r="C135468" s="1" t="s">
        <v>37950</v>
      </c>
      <c r="D135468">
        <v>41</v>
      </c>
    </row>
    <row r="135469" spans="1:4" x14ac:dyDescent="0.25">
      <c r="A135469">
        <v>2565851</v>
      </c>
      <c r="B135469">
        <v>2049066</v>
      </c>
      <c r="C135469" s="1" t="s">
        <v>121125</v>
      </c>
      <c r="D135469">
        <v>29</v>
      </c>
    </row>
    <row r="135470" spans="1:4" x14ac:dyDescent="0.25">
      <c r="A135470">
        <v>2565851</v>
      </c>
      <c r="B135470">
        <v>2091423</v>
      </c>
      <c r="C135470" s="1" t="s">
        <v>121126</v>
      </c>
      <c r="D135470">
        <v>14</v>
      </c>
    </row>
    <row r="135471" spans="1:4" x14ac:dyDescent="0.25">
      <c r="A135471">
        <v>2565851</v>
      </c>
      <c r="B135471">
        <v>2104067</v>
      </c>
      <c r="C135471" s="1" t="s">
        <v>121127</v>
      </c>
      <c r="D135471">
        <v>10</v>
      </c>
    </row>
    <row r="135472" spans="1:4" x14ac:dyDescent="0.25">
      <c r="A135472">
        <v>2565851</v>
      </c>
      <c r="B135472">
        <v>2104225</v>
      </c>
      <c r="C135472" s="1" t="s">
        <v>121128</v>
      </c>
      <c r="D135472">
        <v>11</v>
      </c>
    </row>
    <row r="135473" spans="1:4" x14ac:dyDescent="0.25">
      <c r="A135473">
        <v>2565851</v>
      </c>
      <c r="B135473">
        <v>2128303</v>
      </c>
      <c r="C135473" s="1" t="s">
        <v>121129</v>
      </c>
      <c r="D135473">
        <v>37</v>
      </c>
    </row>
    <row r="135474" spans="1:4" x14ac:dyDescent="0.25">
      <c r="A135474">
        <v>2565851</v>
      </c>
      <c r="B135474">
        <v>2138450</v>
      </c>
      <c r="C135474" s="1" t="s">
        <v>121130</v>
      </c>
      <c r="D135474">
        <v>0</v>
      </c>
    </row>
    <row r="135475" spans="1:4" x14ac:dyDescent="0.25">
      <c r="A135475">
        <v>2565851</v>
      </c>
      <c r="B135475">
        <v>2152102</v>
      </c>
      <c r="C135475" s="1" t="s">
        <v>121131</v>
      </c>
      <c r="D135475">
        <v>26</v>
      </c>
    </row>
    <row r="135476" spans="1:4" x14ac:dyDescent="0.25">
      <c r="A135476">
        <v>2565851</v>
      </c>
      <c r="B135476">
        <v>2160883</v>
      </c>
      <c r="C135476" s="1" t="s">
        <v>39201</v>
      </c>
      <c r="D135476">
        <v>9</v>
      </c>
    </row>
    <row r="135477" spans="1:4" x14ac:dyDescent="0.25">
      <c r="A135477">
        <v>2565851</v>
      </c>
      <c r="B135477">
        <v>2164695</v>
      </c>
      <c r="C135477" s="1" t="s">
        <v>121132</v>
      </c>
      <c r="D135477">
        <v>24</v>
      </c>
    </row>
    <row r="135478" spans="1:4" x14ac:dyDescent="0.25">
      <c r="A135478">
        <v>2565851</v>
      </c>
      <c r="B135478">
        <v>2199502</v>
      </c>
      <c r="C135478" s="1" t="s">
        <v>121133</v>
      </c>
      <c r="D135478">
        <v>2</v>
      </c>
    </row>
    <row r="135479" spans="1:4" x14ac:dyDescent="0.25">
      <c r="A135479">
        <v>2565851</v>
      </c>
      <c r="B135479">
        <v>2202827</v>
      </c>
      <c r="C135479" s="1" t="s">
        <v>121134</v>
      </c>
      <c r="D135479">
        <v>40</v>
      </c>
    </row>
    <row r="135480" spans="1:4" x14ac:dyDescent="0.25">
      <c r="A135480">
        <v>2565851</v>
      </c>
      <c r="B135480">
        <v>2340360</v>
      </c>
      <c r="C135480" s="1" t="s">
        <v>121135</v>
      </c>
      <c r="D135480">
        <v>36</v>
      </c>
    </row>
    <row r="135481" spans="1:4" x14ac:dyDescent="0.25">
      <c r="A135481">
        <v>2565851</v>
      </c>
      <c r="B135481">
        <v>2342919</v>
      </c>
      <c r="C135481" s="1" t="s">
        <v>121136</v>
      </c>
      <c r="D135481">
        <v>6</v>
      </c>
    </row>
    <row r="135482" spans="1:4" x14ac:dyDescent="0.25">
      <c r="A135482">
        <v>2565851</v>
      </c>
      <c r="B135482">
        <v>2346551</v>
      </c>
      <c r="C135482" s="1" t="s">
        <v>121137</v>
      </c>
      <c r="D135482">
        <v>12</v>
      </c>
    </row>
    <row r="135483" spans="1:4" x14ac:dyDescent="0.25">
      <c r="A135483">
        <v>2565851</v>
      </c>
      <c r="B135483">
        <v>2459056</v>
      </c>
      <c r="C135483" s="1" t="s">
        <v>121138</v>
      </c>
      <c r="D135483">
        <v>0</v>
      </c>
    </row>
    <row r="135484" spans="1:4" x14ac:dyDescent="0.25">
      <c r="A135484">
        <v>2565851</v>
      </c>
      <c r="B135484">
        <v>2474326</v>
      </c>
      <c r="C135484" s="1" t="s">
        <v>121139</v>
      </c>
      <c r="D135484">
        <v>1</v>
      </c>
    </row>
    <row r="135485" spans="1:4" x14ac:dyDescent="0.25">
      <c r="A135485">
        <v>2565851</v>
      </c>
      <c r="B135485">
        <v>2532918</v>
      </c>
      <c r="C135485" s="1" t="s">
        <v>121140</v>
      </c>
      <c r="D135485">
        <v>42</v>
      </c>
    </row>
    <row r="135486" spans="1:4" x14ac:dyDescent="0.25">
      <c r="A135486">
        <v>2565851</v>
      </c>
      <c r="B135486">
        <v>2696215</v>
      </c>
      <c r="C135486" s="1" t="s">
        <v>121141</v>
      </c>
      <c r="D135486">
        <v>21</v>
      </c>
    </row>
    <row r="135487" spans="1:4" x14ac:dyDescent="0.25">
      <c r="A135487">
        <v>2565873</v>
      </c>
      <c r="B135487">
        <v>190153</v>
      </c>
      <c r="C135487" s="1" t="s">
        <v>121142</v>
      </c>
      <c r="D135487">
        <v>17</v>
      </c>
    </row>
    <row r="135488" spans="1:4" x14ac:dyDescent="0.25">
      <c r="A135488">
        <v>2565873</v>
      </c>
      <c r="B135488">
        <v>194423</v>
      </c>
      <c r="C135488" s="1" t="s">
        <v>121143</v>
      </c>
      <c r="D135488">
        <v>28</v>
      </c>
    </row>
    <row r="135489" spans="1:4" x14ac:dyDescent="0.25">
      <c r="A135489">
        <v>2565873</v>
      </c>
      <c r="B135489">
        <v>320063</v>
      </c>
      <c r="C135489" s="1" t="s">
        <v>121144</v>
      </c>
      <c r="D135489">
        <v>15</v>
      </c>
    </row>
    <row r="135490" spans="1:4" x14ac:dyDescent="0.25">
      <c r="A135490">
        <v>2565873</v>
      </c>
      <c r="B135490">
        <v>420283</v>
      </c>
      <c r="C135490" s="1" t="s">
        <v>121145</v>
      </c>
      <c r="D135490">
        <v>19</v>
      </c>
    </row>
    <row r="135491" spans="1:4" x14ac:dyDescent="0.25">
      <c r="A135491">
        <v>2565873</v>
      </c>
      <c r="B135491">
        <v>476261</v>
      </c>
      <c r="C135491" s="1" t="s">
        <v>30835</v>
      </c>
      <c r="D135491">
        <v>24</v>
      </c>
    </row>
    <row r="135492" spans="1:4" x14ac:dyDescent="0.25">
      <c r="A135492">
        <v>2565873</v>
      </c>
      <c r="B135492">
        <v>510374</v>
      </c>
      <c r="C135492" s="1" t="s">
        <v>34672</v>
      </c>
      <c r="D135492">
        <v>21</v>
      </c>
    </row>
    <row r="135493" spans="1:4" x14ac:dyDescent="0.25">
      <c r="A135493">
        <v>2565873</v>
      </c>
      <c r="B135493">
        <v>698324</v>
      </c>
      <c r="C135493" s="1" t="s">
        <v>70109</v>
      </c>
      <c r="D135493">
        <v>20</v>
      </c>
    </row>
    <row r="135494" spans="1:4" x14ac:dyDescent="0.25">
      <c r="A135494">
        <v>2565873</v>
      </c>
      <c r="B135494">
        <v>713253</v>
      </c>
      <c r="C135494" s="1" t="s">
        <v>121146</v>
      </c>
      <c r="D135494">
        <v>18</v>
      </c>
    </row>
    <row r="135495" spans="1:4" x14ac:dyDescent="0.25">
      <c r="A135495">
        <v>2565873</v>
      </c>
      <c r="B135495">
        <v>785843</v>
      </c>
      <c r="C135495" s="1" t="s">
        <v>121147</v>
      </c>
      <c r="D135495">
        <v>22</v>
      </c>
    </row>
    <row r="135496" spans="1:4" x14ac:dyDescent="0.25">
      <c r="A135496">
        <v>2565873</v>
      </c>
      <c r="B135496">
        <v>814603</v>
      </c>
      <c r="C135496" s="1" t="s">
        <v>121148</v>
      </c>
      <c r="D135496">
        <v>13</v>
      </c>
    </row>
    <row r="135497" spans="1:4" x14ac:dyDescent="0.25">
      <c r="A135497">
        <v>2565873</v>
      </c>
      <c r="B135497">
        <v>970073</v>
      </c>
      <c r="C135497" s="1" t="s">
        <v>51502</v>
      </c>
      <c r="D135497">
        <v>6</v>
      </c>
    </row>
    <row r="135498" spans="1:4" x14ac:dyDescent="0.25">
      <c r="A135498">
        <v>2565873</v>
      </c>
      <c r="B135498">
        <v>1025786</v>
      </c>
      <c r="C135498" s="1" t="s">
        <v>121149</v>
      </c>
      <c r="D135498">
        <v>16</v>
      </c>
    </row>
    <row r="135499" spans="1:4" x14ac:dyDescent="0.25">
      <c r="A135499">
        <v>2565873</v>
      </c>
      <c r="B135499">
        <v>1039659</v>
      </c>
      <c r="C135499" s="1" t="s">
        <v>121150</v>
      </c>
      <c r="D135499">
        <v>14</v>
      </c>
    </row>
    <row r="135500" spans="1:4" x14ac:dyDescent="0.25">
      <c r="A135500">
        <v>2565873</v>
      </c>
      <c r="B135500">
        <v>1114452</v>
      </c>
      <c r="C135500" s="1" t="s">
        <v>121151</v>
      </c>
      <c r="D135500">
        <v>3</v>
      </c>
    </row>
    <row r="135501" spans="1:4" x14ac:dyDescent="0.25">
      <c r="A135501">
        <v>2565873</v>
      </c>
      <c r="B135501">
        <v>1144847</v>
      </c>
      <c r="C135501" s="1" t="s">
        <v>121152</v>
      </c>
      <c r="D135501">
        <v>1</v>
      </c>
    </row>
    <row r="135502" spans="1:4" x14ac:dyDescent="0.25">
      <c r="A135502">
        <v>2565873</v>
      </c>
      <c r="B135502">
        <v>1235349</v>
      </c>
      <c r="C135502" s="1" t="s">
        <v>121153</v>
      </c>
      <c r="D135502">
        <v>8</v>
      </c>
    </row>
    <row r="135503" spans="1:4" x14ac:dyDescent="0.25">
      <c r="A135503">
        <v>2565873</v>
      </c>
      <c r="B135503">
        <v>1274790</v>
      </c>
      <c r="C135503" s="1" t="s">
        <v>121154</v>
      </c>
      <c r="D135503">
        <v>25</v>
      </c>
    </row>
    <row r="135504" spans="1:4" x14ac:dyDescent="0.25">
      <c r="A135504">
        <v>2565873</v>
      </c>
      <c r="B135504">
        <v>1665824</v>
      </c>
      <c r="C135504" s="1" t="s">
        <v>121155</v>
      </c>
      <c r="D135504">
        <v>26</v>
      </c>
    </row>
    <row r="135505" spans="1:4" x14ac:dyDescent="0.25">
      <c r="A135505">
        <v>2565873</v>
      </c>
      <c r="B135505">
        <v>1793315</v>
      </c>
      <c r="C135505" s="1" t="s">
        <v>22303</v>
      </c>
      <c r="D135505">
        <v>11</v>
      </c>
    </row>
    <row r="135506" spans="1:4" x14ac:dyDescent="0.25">
      <c r="A135506">
        <v>2565873</v>
      </c>
      <c r="B135506">
        <v>1827213</v>
      </c>
      <c r="C135506" s="1" t="s">
        <v>121156</v>
      </c>
      <c r="D135506">
        <v>4</v>
      </c>
    </row>
    <row r="135507" spans="1:4" x14ac:dyDescent="0.25">
      <c r="A135507">
        <v>2565873</v>
      </c>
      <c r="B135507">
        <v>2016334</v>
      </c>
      <c r="C135507" s="1" t="s">
        <v>121157</v>
      </c>
      <c r="D135507">
        <v>30</v>
      </c>
    </row>
    <row r="135508" spans="1:4" x14ac:dyDescent="0.25">
      <c r="A135508">
        <v>2565873</v>
      </c>
      <c r="B135508">
        <v>2047487</v>
      </c>
      <c r="C135508" s="1" t="s">
        <v>121158</v>
      </c>
      <c r="D135508">
        <v>2</v>
      </c>
    </row>
    <row r="135509" spans="1:4" x14ac:dyDescent="0.25">
      <c r="A135509">
        <v>2565873</v>
      </c>
      <c r="B135509">
        <v>2054343</v>
      </c>
      <c r="C135509" s="1" t="s">
        <v>121159</v>
      </c>
      <c r="D135509">
        <v>12</v>
      </c>
    </row>
    <row r="135510" spans="1:4" x14ac:dyDescent="0.25">
      <c r="A135510">
        <v>2565873</v>
      </c>
      <c r="B135510">
        <v>2097055</v>
      </c>
      <c r="C135510" s="1" t="s">
        <v>121160</v>
      </c>
      <c r="D135510">
        <v>9</v>
      </c>
    </row>
    <row r="135511" spans="1:4" x14ac:dyDescent="0.25">
      <c r="A135511">
        <v>2565873</v>
      </c>
      <c r="B135511">
        <v>2151354</v>
      </c>
      <c r="C135511" s="1" t="s">
        <v>120737</v>
      </c>
      <c r="D135511">
        <v>27</v>
      </c>
    </row>
    <row r="135512" spans="1:4" x14ac:dyDescent="0.25">
      <c r="A135512">
        <v>2565873</v>
      </c>
      <c r="B135512">
        <v>2467851</v>
      </c>
      <c r="C135512" s="1" t="s">
        <v>121161</v>
      </c>
      <c r="D135512">
        <v>5</v>
      </c>
    </row>
    <row r="135513" spans="1:4" x14ac:dyDescent="0.25">
      <c r="A135513">
        <v>2565873</v>
      </c>
      <c r="B135513">
        <v>2605318</v>
      </c>
      <c r="C135513" s="1" t="s">
        <v>121162</v>
      </c>
      <c r="D135513">
        <v>7</v>
      </c>
    </row>
    <row r="135514" spans="1:4" x14ac:dyDescent="0.25">
      <c r="A135514">
        <v>2565873</v>
      </c>
      <c r="B135514">
        <v>2643886</v>
      </c>
      <c r="C135514" s="1" t="s">
        <v>121163</v>
      </c>
      <c r="D135514">
        <v>23</v>
      </c>
    </row>
    <row r="135515" spans="1:4" x14ac:dyDescent="0.25">
      <c r="A135515">
        <v>2565873</v>
      </c>
      <c r="B135515">
        <v>2662551</v>
      </c>
      <c r="C135515" s="1" t="s">
        <v>121164</v>
      </c>
      <c r="D135515">
        <v>10</v>
      </c>
    </row>
    <row r="135516" spans="1:4" x14ac:dyDescent="0.25">
      <c r="A135516">
        <v>2565873</v>
      </c>
      <c r="B135516">
        <v>2694637</v>
      </c>
      <c r="C135516" s="1" t="s">
        <v>1945</v>
      </c>
      <c r="D135516">
        <v>29</v>
      </c>
    </row>
    <row r="135517" spans="1:4" x14ac:dyDescent="0.25">
      <c r="A135517">
        <v>2565985</v>
      </c>
      <c r="B135517">
        <v>42207</v>
      </c>
      <c r="C135517" s="1" t="s">
        <v>121165</v>
      </c>
      <c r="D135517">
        <v>36</v>
      </c>
    </row>
    <row r="135518" spans="1:4" x14ac:dyDescent="0.25">
      <c r="A135518">
        <v>2565985</v>
      </c>
      <c r="B135518">
        <v>90355</v>
      </c>
      <c r="C135518" s="1" t="s">
        <v>121166</v>
      </c>
      <c r="D135518">
        <v>9</v>
      </c>
    </row>
    <row r="135519" spans="1:4" x14ac:dyDescent="0.25">
      <c r="A135519">
        <v>2565985</v>
      </c>
      <c r="B135519">
        <v>382359</v>
      </c>
      <c r="C135519" s="1" t="s">
        <v>121167</v>
      </c>
      <c r="D135519">
        <v>3</v>
      </c>
    </row>
    <row r="135520" spans="1:4" x14ac:dyDescent="0.25">
      <c r="A135520">
        <v>2565985</v>
      </c>
      <c r="B135520">
        <v>384731</v>
      </c>
      <c r="C135520" s="1" t="s">
        <v>121168</v>
      </c>
      <c r="D135520">
        <v>32</v>
      </c>
    </row>
    <row r="135521" spans="1:4" x14ac:dyDescent="0.25">
      <c r="A135521">
        <v>2565985</v>
      </c>
      <c r="B135521">
        <v>448279</v>
      </c>
      <c r="C135521" s="1" t="s">
        <v>121169</v>
      </c>
      <c r="D135521">
        <v>24</v>
      </c>
    </row>
    <row r="135522" spans="1:4" x14ac:dyDescent="0.25">
      <c r="A135522">
        <v>2565985</v>
      </c>
      <c r="B135522">
        <v>492331</v>
      </c>
      <c r="C135522" s="1" t="s">
        <v>121170</v>
      </c>
      <c r="D135522">
        <v>1</v>
      </c>
    </row>
    <row r="135523" spans="1:4" x14ac:dyDescent="0.25">
      <c r="A135523">
        <v>2565985</v>
      </c>
      <c r="B135523">
        <v>492754</v>
      </c>
      <c r="C135523" s="1" t="s">
        <v>121171</v>
      </c>
      <c r="D135523">
        <v>16</v>
      </c>
    </row>
    <row r="135524" spans="1:4" x14ac:dyDescent="0.25">
      <c r="A135524">
        <v>2565985</v>
      </c>
      <c r="B135524">
        <v>573210</v>
      </c>
      <c r="C135524" s="1" t="s">
        <v>121172</v>
      </c>
      <c r="D135524">
        <v>34</v>
      </c>
    </row>
    <row r="135525" spans="1:4" x14ac:dyDescent="0.25">
      <c r="A135525">
        <v>2565985</v>
      </c>
      <c r="B135525">
        <v>661997</v>
      </c>
      <c r="C135525" s="1" t="s">
        <v>121173</v>
      </c>
      <c r="D135525">
        <v>38</v>
      </c>
    </row>
    <row r="135526" spans="1:4" x14ac:dyDescent="0.25">
      <c r="A135526">
        <v>2565985</v>
      </c>
      <c r="B135526">
        <v>759100</v>
      </c>
      <c r="C135526" s="1" t="s">
        <v>121174</v>
      </c>
      <c r="D135526">
        <v>41</v>
      </c>
    </row>
    <row r="135527" spans="1:4" x14ac:dyDescent="0.25">
      <c r="A135527">
        <v>2565985</v>
      </c>
      <c r="B135527">
        <v>759581</v>
      </c>
      <c r="C135527" s="1" t="s">
        <v>121175</v>
      </c>
      <c r="D135527">
        <v>11</v>
      </c>
    </row>
    <row r="135528" spans="1:4" x14ac:dyDescent="0.25">
      <c r="A135528">
        <v>2565985</v>
      </c>
      <c r="B135528">
        <v>895248</v>
      </c>
      <c r="C135528" s="1" t="s">
        <v>121176</v>
      </c>
      <c r="D135528">
        <v>21</v>
      </c>
    </row>
    <row r="135529" spans="1:4" x14ac:dyDescent="0.25">
      <c r="A135529">
        <v>2565985</v>
      </c>
      <c r="B135529">
        <v>933173</v>
      </c>
      <c r="C135529" s="1" t="s">
        <v>121177</v>
      </c>
      <c r="D135529">
        <v>22</v>
      </c>
    </row>
    <row r="135530" spans="1:4" x14ac:dyDescent="0.25">
      <c r="A135530">
        <v>2565985</v>
      </c>
      <c r="B135530">
        <v>935919</v>
      </c>
      <c r="C135530" s="1" t="s">
        <v>121178</v>
      </c>
      <c r="D135530">
        <v>2</v>
      </c>
    </row>
    <row r="135531" spans="1:4" x14ac:dyDescent="0.25">
      <c r="A135531">
        <v>2565985</v>
      </c>
      <c r="B135531">
        <v>986256</v>
      </c>
      <c r="C135531" s="1" t="s">
        <v>121179</v>
      </c>
      <c r="D135531">
        <v>23</v>
      </c>
    </row>
    <row r="135532" spans="1:4" x14ac:dyDescent="0.25">
      <c r="A135532">
        <v>2565985</v>
      </c>
      <c r="B135532">
        <v>1039114</v>
      </c>
      <c r="C135532" s="1" t="s">
        <v>121180</v>
      </c>
      <c r="D135532">
        <v>12</v>
      </c>
    </row>
    <row r="135533" spans="1:4" x14ac:dyDescent="0.25">
      <c r="A135533">
        <v>2565985</v>
      </c>
      <c r="B135533">
        <v>1145112</v>
      </c>
      <c r="C135533" s="1" t="s">
        <v>121181</v>
      </c>
      <c r="D135533">
        <v>33</v>
      </c>
    </row>
    <row r="135534" spans="1:4" x14ac:dyDescent="0.25">
      <c r="A135534">
        <v>2565985</v>
      </c>
      <c r="B135534">
        <v>1185081</v>
      </c>
      <c r="C135534" s="1" t="s">
        <v>121182</v>
      </c>
      <c r="D135534">
        <v>20</v>
      </c>
    </row>
    <row r="135535" spans="1:4" x14ac:dyDescent="0.25">
      <c r="A135535">
        <v>2565985</v>
      </c>
      <c r="B135535">
        <v>1326960</v>
      </c>
      <c r="C135535" s="1" t="s">
        <v>121183</v>
      </c>
      <c r="D135535">
        <v>40</v>
      </c>
    </row>
    <row r="135536" spans="1:4" x14ac:dyDescent="0.25">
      <c r="A135536">
        <v>2565985</v>
      </c>
      <c r="B135536">
        <v>1338713</v>
      </c>
      <c r="C135536" s="1" t="s">
        <v>50548</v>
      </c>
      <c r="D135536">
        <v>17</v>
      </c>
    </row>
    <row r="135537" spans="1:4" x14ac:dyDescent="0.25">
      <c r="A135537">
        <v>2565985</v>
      </c>
      <c r="B135537">
        <v>1353427</v>
      </c>
      <c r="C135537" s="1" t="s">
        <v>121184</v>
      </c>
      <c r="D135537">
        <v>6</v>
      </c>
    </row>
    <row r="135538" spans="1:4" x14ac:dyDescent="0.25">
      <c r="A135538">
        <v>2565985</v>
      </c>
      <c r="B135538">
        <v>1365819</v>
      </c>
      <c r="C135538" s="1" t="s">
        <v>121185</v>
      </c>
      <c r="D135538">
        <v>43</v>
      </c>
    </row>
    <row r="135539" spans="1:4" x14ac:dyDescent="0.25">
      <c r="A135539">
        <v>2565985</v>
      </c>
      <c r="B135539">
        <v>1398926</v>
      </c>
      <c r="C135539" s="1" t="s">
        <v>121186</v>
      </c>
      <c r="D135539">
        <v>10</v>
      </c>
    </row>
    <row r="135540" spans="1:4" x14ac:dyDescent="0.25">
      <c r="A135540">
        <v>2565985</v>
      </c>
      <c r="B135540">
        <v>1441645</v>
      </c>
      <c r="C135540" s="1" t="s">
        <v>121187</v>
      </c>
      <c r="D135540">
        <v>46</v>
      </c>
    </row>
    <row r="135541" spans="1:4" x14ac:dyDescent="0.25">
      <c r="A135541">
        <v>2565985</v>
      </c>
      <c r="B135541">
        <v>1479190</v>
      </c>
      <c r="C135541" s="1" t="s">
        <v>121188</v>
      </c>
      <c r="D135541">
        <v>4</v>
      </c>
    </row>
    <row r="135542" spans="1:4" x14ac:dyDescent="0.25">
      <c r="A135542">
        <v>2565985</v>
      </c>
      <c r="B135542">
        <v>1644638</v>
      </c>
      <c r="C135542" s="1" t="s">
        <v>121189</v>
      </c>
      <c r="D135542">
        <v>35</v>
      </c>
    </row>
    <row r="135543" spans="1:4" x14ac:dyDescent="0.25">
      <c r="A135543">
        <v>2565985</v>
      </c>
      <c r="B135543">
        <v>1710116</v>
      </c>
      <c r="C135543" s="1" t="s">
        <v>121190</v>
      </c>
      <c r="D135543">
        <v>31</v>
      </c>
    </row>
    <row r="135544" spans="1:4" x14ac:dyDescent="0.25">
      <c r="A135544">
        <v>2565985</v>
      </c>
      <c r="B135544">
        <v>1838517</v>
      </c>
      <c r="C135544" s="1" t="s">
        <v>121191</v>
      </c>
      <c r="D135544">
        <v>18</v>
      </c>
    </row>
    <row r="135545" spans="1:4" x14ac:dyDescent="0.25">
      <c r="A135545">
        <v>2565985</v>
      </c>
      <c r="B135545">
        <v>1843546</v>
      </c>
      <c r="C135545" s="1" t="s">
        <v>121192</v>
      </c>
      <c r="D135545">
        <v>28</v>
      </c>
    </row>
    <row r="135546" spans="1:4" x14ac:dyDescent="0.25">
      <c r="A135546">
        <v>2565985</v>
      </c>
      <c r="B135546">
        <v>1930401</v>
      </c>
      <c r="C135546" s="1" t="s">
        <v>121193</v>
      </c>
      <c r="D135546">
        <v>37</v>
      </c>
    </row>
    <row r="135547" spans="1:4" x14ac:dyDescent="0.25">
      <c r="A135547">
        <v>2565985</v>
      </c>
      <c r="B135547">
        <v>1955095</v>
      </c>
      <c r="C135547" s="1" t="s">
        <v>121194</v>
      </c>
      <c r="D135547">
        <v>14</v>
      </c>
    </row>
    <row r="135548" spans="1:4" x14ac:dyDescent="0.25">
      <c r="A135548">
        <v>2565985</v>
      </c>
      <c r="B135548">
        <v>1980373</v>
      </c>
      <c r="C135548" s="1" t="s">
        <v>46622</v>
      </c>
      <c r="D135548">
        <v>5</v>
      </c>
    </row>
    <row r="135549" spans="1:4" x14ac:dyDescent="0.25">
      <c r="A135549">
        <v>2565985</v>
      </c>
      <c r="B135549">
        <v>2084769</v>
      </c>
      <c r="C135549" s="1" t="s">
        <v>121195</v>
      </c>
      <c r="D135549">
        <v>19</v>
      </c>
    </row>
    <row r="135550" spans="1:4" x14ac:dyDescent="0.25">
      <c r="A135550">
        <v>2565985</v>
      </c>
      <c r="B135550">
        <v>2091528</v>
      </c>
      <c r="C135550" s="1" t="s">
        <v>80071</v>
      </c>
      <c r="D135550">
        <v>44</v>
      </c>
    </row>
    <row r="135551" spans="1:4" x14ac:dyDescent="0.25">
      <c r="A135551">
        <v>2565985</v>
      </c>
      <c r="B135551">
        <v>2114859</v>
      </c>
      <c r="C135551" s="1" t="s">
        <v>121196</v>
      </c>
      <c r="D135551">
        <v>15</v>
      </c>
    </row>
    <row r="135552" spans="1:4" x14ac:dyDescent="0.25">
      <c r="A135552">
        <v>2565985</v>
      </c>
      <c r="B135552">
        <v>2161314</v>
      </c>
      <c r="C135552" s="1" t="s">
        <v>121197</v>
      </c>
      <c r="D135552">
        <v>8</v>
      </c>
    </row>
    <row r="135553" spans="1:4" x14ac:dyDescent="0.25">
      <c r="A135553">
        <v>2565985</v>
      </c>
      <c r="B135553">
        <v>2244417</v>
      </c>
      <c r="C135553" s="1" t="s">
        <v>121198</v>
      </c>
      <c r="D135553">
        <v>39</v>
      </c>
    </row>
    <row r="135554" spans="1:4" x14ac:dyDescent="0.25">
      <c r="A135554">
        <v>2565985</v>
      </c>
      <c r="B135554">
        <v>2293294</v>
      </c>
      <c r="C135554" s="1" t="s">
        <v>121199</v>
      </c>
      <c r="D135554">
        <v>27</v>
      </c>
    </row>
    <row r="135555" spans="1:4" x14ac:dyDescent="0.25">
      <c r="A135555">
        <v>2565985</v>
      </c>
      <c r="B135555">
        <v>2342494</v>
      </c>
      <c r="C135555" s="1" t="s">
        <v>121200</v>
      </c>
      <c r="D135555">
        <v>13</v>
      </c>
    </row>
    <row r="135556" spans="1:4" x14ac:dyDescent="0.25">
      <c r="A135556">
        <v>2565985</v>
      </c>
      <c r="B135556">
        <v>2360877</v>
      </c>
      <c r="C135556" s="1" t="s">
        <v>121201</v>
      </c>
      <c r="D135556">
        <v>26</v>
      </c>
    </row>
    <row r="135557" spans="1:4" x14ac:dyDescent="0.25">
      <c r="A135557">
        <v>2565985</v>
      </c>
      <c r="B135557">
        <v>2457836</v>
      </c>
      <c r="C135557" s="1" t="s">
        <v>121202</v>
      </c>
      <c r="D135557">
        <v>25</v>
      </c>
    </row>
    <row r="135558" spans="1:4" x14ac:dyDescent="0.25">
      <c r="A135558">
        <v>2565985</v>
      </c>
      <c r="B135558">
        <v>2525401</v>
      </c>
      <c r="C135558" s="1" t="s">
        <v>121203</v>
      </c>
      <c r="D135558">
        <v>30</v>
      </c>
    </row>
    <row r="135559" spans="1:4" x14ac:dyDescent="0.25">
      <c r="A135559">
        <v>2565985</v>
      </c>
      <c r="B135559">
        <v>2532735</v>
      </c>
      <c r="C135559" s="1" t="s">
        <v>121204</v>
      </c>
      <c r="D135559">
        <v>42</v>
      </c>
    </row>
    <row r="135560" spans="1:4" x14ac:dyDescent="0.25">
      <c r="A135560">
        <v>2565985</v>
      </c>
      <c r="B135560">
        <v>2552488</v>
      </c>
      <c r="C135560" s="1" t="s">
        <v>121205</v>
      </c>
      <c r="D135560">
        <v>45</v>
      </c>
    </row>
    <row r="135561" spans="1:4" x14ac:dyDescent="0.25">
      <c r="A135561">
        <v>2565985</v>
      </c>
      <c r="B135561">
        <v>2558197</v>
      </c>
      <c r="C135561" s="1" t="s">
        <v>121206</v>
      </c>
      <c r="D135561">
        <v>7</v>
      </c>
    </row>
    <row r="135562" spans="1:4" x14ac:dyDescent="0.25">
      <c r="A135562">
        <v>2565985</v>
      </c>
      <c r="B135562">
        <v>2662239</v>
      </c>
      <c r="C135562" s="1" t="s">
        <v>121207</v>
      </c>
      <c r="D135562">
        <v>29</v>
      </c>
    </row>
    <row r="135563" spans="1:4" x14ac:dyDescent="0.25">
      <c r="A135563">
        <v>2566203</v>
      </c>
      <c r="B135563">
        <v>78446</v>
      </c>
      <c r="C135563" s="1" t="s">
        <v>121208</v>
      </c>
      <c r="D135563">
        <v>21</v>
      </c>
    </row>
    <row r="135564" spans="1:4" x14ac:dyDescent="0.25">
      <c r="A135564">
        <v>2566203</v>
      </c>
      <c r="B135564">
        <v>134372</v>
      </c>
      <c r="C135564" s="1" t="s">
        <v>88499</v>
      </c>
      <c r="D135564">
        <v>8</v>
      </c>
    </row>
    <row r="135565" spans="1:4" x14ac:dyDescent="0.25">
      <c r="A135565">
        <v>2566203</v>
      </c>
      <c r="B135565">
        <v>179706</v>
      </c>
      <c r="C135565" s="1" t="s">
        <v>121209</v>
      </c>
      <c r="D135565">
        <v>4</v>
      </c>
    </row>
    <row r="135566" spans="1:4" x14ac:dyDescent="0.25">
      <c r="A135566">
        <v>2566203</v>
      </c>
      <c r="B135566">
        <v>345586</v>
      </c>
      <c r="C135566" s="1" t="s">
        <v>121210</v>
      </c>
      <c r="D135566">
        <v>14</v>
      </c>
    </row>
    <row r="135567" spans="1:4" x14ac:dyDescent="0.25">
      <c r="A135567">
        <v>2566203</v>
      </c>
      <c r="B135567">
        <v>481137</v>
      </c>
      <c r="C135567" s="1" t="s">
        <v>121211</v>
      </c>
      <c r="D135567">
        <v>28</v>
      </c>
    </row>
    <row r="135568" spans="1:4" x14ac:dyDescent="0.25">
      <c r="A135568">
        <v>2566203</v>
      </c>
      <c r="B135568">
        <v>540828</v>
      </c>
      <c r="C135568" s="1" t="s">
        <v>63099</v>
      </c>
      <c r="D135568">
        <v>3</v>
      </c>
    </row>
    <row r="135569" spans="1:4" x14ac:dyDescent="0.25">
      <c r="A135569">
        <v>2566203</v>
      </c>
      <c r="B135569">
        <v>600165</v>
      </c>
      <c r="C135569" s="1" t="s">
        <v>44817</v>
      </c>
      <c r="D135569">
        <v>19</v>
      </c>
    </row>
    <row r="135570" spans="1:4" x14ac:dyDescent="0.25">
      <c r="A135570">
        <v>2566203</v>
      </c>
      <c r="B135570">
        <v>616734</v>
      </c>
      <c r="C135570" s="1" t="s">
        <v>121212</v>
      </c>
      <c r="D135570">
        <v>25</v>
      </c>
    </row>
    <row r="135571" spans="1:4" x14ac:dyDescent="0.25">
      <c r="A135571">
        <v>2566203</v>
      </c>
      <c r="B135571">
        <v>659394</v>
      </c>
      <c r="C135571" s="1" t="s">
        <v>67689</v>
      </c>
      <c r="D135571">
        <v>20</v>
      </c>
    </row>
    <row r="135572" spans="1:4" x14ac:dyDescent="0.25">
      <c r="A135572">
        <v>2566203</v>
      </c>
      <c r="B135572">
        <v>753484</v>
      </c>
      <c r="C135572" s="1" t="s">
        <v>121213</v>
      </c>
      <c r="D135572">
        <v>23</v>
      </c>
    </row>
    <row r="135573" spans="1:4" x14ac:dyDescent="0.25">
      <c r="A135573">
        <v>2566203</v>
      </c>
      <c r="B135573">
        <v>856725</v>
      </c>
      <c r="C135573" s="1" t="s">
        <v>121214</v>
      </c>
      <c r="D135573">
        <v>17</v>
      </c>
    </row>
    <row r="135574" spans="1:4" x14ac:dyDescent="0.25">
      <c r="A135574">
        <v>2566203</v>
      </c>
      <c r="B135574">
        <v>884174</v>
      </c>
      <c r="C135574" s="1" t="s">
        <v>44341</v>
      </c>
      <c r="D135574">
        <v>16</v>
      </c>
    </row>
    <row r="135575" spans="1:4" x14ac:dyDescent="0.25">
      <c r="A135575">
        <v>2566203</v>
      </c>
      <c r="B135575">
        <v>1103667</v>
      </c>
      <c r="C135575" s="1" t="s">
        <v>121215</v>
      </c>
      <c r="D135575">
        <v>15</v>
      </c>
    </row>
    <row r="135576" spans="1:4" x14ac:dyDescent="0.25">
      <c r="A135576">
        <v>2566203</v>
      </c>
      <c r="B135576">
        <v>1248267</v>
      </c>
      <c r="C135576" s="1" t="s">
        <v>121216</v>
      </c>
      <c r="D135576">
        <v>31</v>
      </c>
    </row>
    <row r="135577" spans="1:4" x14ac:dyDescent="0.25">
      <c r="A135577">
        <v>2566203</v>
      </c>
      <c r="B135577">
        <v>1282121</v>
      </c>
      <c r="C135577" s="1" t="s">
        <v>29438</v>
      </c>
      <c r="D135577">
        <v>2</v>
      </c>
    </row>
    <row r="135578" spans="1:4" x14ac:dyDescent="0.25">
      <c r="A135578">
        <v>2566203</v>
      </c>
      <c r="B135578">
        <v>1335228</v>
      </c>
      <c r="C135578" s="1" t="s">
        <v>121217</v>
      </c>
      <c r="D135578">
        <v>9</v>
      </c>
    </row>
    <row r="135579" spans="1:4" x14ac:dyDescent="0.25">
      <c r="A135579">
        <v>2566203</v>
      </c>
      <c r="B135579">
        <v>1473998</v>
      </c>
      <c r="C135579" s="1" t="s">
        <v>121218</v>
      </c>
      <c r="D135579">
        <v>22</v>
      </c>
    </row>
    <row r="135580" spans="1:4" x14ac:dyDescent="0.25">
      <c r="A135580">
        <v>2566203</v>
      </c>
      <c r="B135580">
        <v>1681095</v>
      </c>
      <c r="C135580" s="1" t="s">
        <v>121219</v>
      </c>
      <c r="D135580">
        <v>5</v>
      </c>
    </row>
    <row r="135581" spans="1:4" x14ac:dyDescent="0.25">
      <c r="A135581">
        <v>2566203</v>
      </c>
      <c r="B135581">
        <v>1734324</v>
      </c>
      <c r="C135581" s="1" t="s">
        <v>32258</v>
      </c>
      <c r="D135581">
        <v>18</v>
      </c>
    </row>
    <row r="135582" spans="1:4" x14ac:dyDescent="0.25">
      <c r="A135582">
        <v>2566203</v>
      </c>
      <c r="B135582">
        <v>1888389</v>
      </c>
      <c r="C135582" s="1" t="s">
        <v>26901</v>
      </c>
      <c r="D135582">
        <v>1</v>
      </c>
    </row>
    <row r="135583" spans="1:4" x14ac:dyDescent="0.25">
      <c r="A135583">
        <v>2566203</v>
      </c>
      <c r="B135583">
        <v>2191296</v>
      </c>
      <c r="C135583" s="1" t="s">
        <v>18254</v>
      </c>
      <c r="D135583">
        <v>6</v>
      </c>
    </row>
    <row r="135584" spans="1:4" x14ac:dyDescent="0.25">
      <c r="A135584">
        <v>2566203</v>
      </c>
      <c r="B135584">
        <v>2214679</v>
      </c>
      <c r="C135584" s="1" t="s">
        <v>121220</v>
      </c>
      <c r="D135584">
        <v>11</v>
      </c>
    </row>
    <row r="135585" spans="1:4" x14ac:dyDescent="0.25">
      <c r="A135585">
        <v>2566203</v>
      </c>
      <c r="B135585">
        <v>2254498</v>
      </c>
      <c r="C135585" s="1" t="s">
        <v>121221</v>
      </c>
      <c r="D135585">
        <v>24</v>
      </c>
    </row>
    <row r="135586" spans="1:4" x14ac:dyDescent="0.25">
      <c r="A135586">
        <v>2566203</v>
      </c>
      <c r="B135586">
        <v>2356918</v>
      </c>
      <c r="C135586" s="1" t="s">
        <v>121222</v>
      </c>
      <c r="D135586">
        <v>7</v>
      </c>
    </row>
    <row r="135587" spans="1:4" x14ac:dyDescent="0.25">
      <c r="A135587">
        <v>2566203</v>
      </c>
      <c r="B135587">
        <v>2358487</v>
      </c>
      <c r="C135587" s="1" t="s">
        <v>121223</v>
      </c>
      <c r="D135587">
        <v>30</v>
      </c>
    </row>
    <row r="135588" spans="1:4" x14ac:dyDescent="0.25">
      <c r="A135588">
        <v>2566203</v>
      </c>
      <c r="B135588">
        <v>2500273</v>
      </c>
      <c r="C135588" s="1" t="s">
        <v>94856</v>
      </c>
      <c r="D135588">
        <v>29</v>
      </c>
    </row>
    <row r="135589" spans="1:4" x14ac:dyDescent="0.25">
      <c r="A135589">
        <v>2566203</v>
      </c>
      <c r="B135589">
        <v>2531032</v>
      </c>
      <c r="C135589" s="1" t="s">
        <v>10178</v>
      </c>
      <c r="D135589">
        <v>12</v>
      </c>
    </row>
    <row r="135590" spans="1:4" x14ac:dyDescent="0.25">
      <c r="A135590">
        <v>2566203</v>
      </c>
      <c r="B135590">
        <v>2554156</v>
      </c>
      <c r="C135590" s="1" t="s">
        <v>121224</v>
      </c>
      <c r="D135590">
        <v>32</v>
      </c>
    </row>
    <row r="135591" spans="1:4" x14ac:dyDescent="0.25">
      <c r="A135591">
        <v>2566203</v>
      </c>
      <c r="B135591">
        <v>2657763</v>
      </c>
      <c r="C135591" s="1" t="s">
        <v>121225</v>
      </c>
      <c r="D135591">
        <v>27</v>
      </c>
    </row>
    <row r="135592" spans="1:4" x14ac:dyDescent="0.25">
      <c r="A135592">
        <v>2566203</v>
      </c>
      <c r="B135592">
        <v>2696794</v>
      </c>
      <c r="C135592" s="1" t="s">
        <v>121226</v>
      </c>
      <c r="D135592">
        <v>10</v>
      </c>
    </row>
    <row r="135593" spans="1:4" x14ac:dyDescent="0.25">
      <c r="A135593">
        <v>2566203</v>
      </c>
      <c r="B135593">
        <v>2714051</v>
      </c>
      <c r="C135593" s="1" t="s">
        <v>121227</v>
      </c>
      <c r="D135593">
        <v>26</v>
      </c>
    </row>
    <row r="135594" spans="1:4" x14ac:dyDescent="0.25">
      <c r="A135594">
        <v>2566203</v>
      </c>
      <c r="B135594">
        <v>2729873</v>
      </c>
      <c r="C135594" s="1" t="s">
        <v>121228</v>
      </c>
      <c r="D135594">
        <v>13</v>
      </c>
    </row>
    <row r="135595" spans="1:4" x14ac:dyDescent="0.25">
      <c r="A135595">
        <v>2566262</v>
      </c>
      <c r="B135595">
        <v>4609</v>
      </c>
      <c r="C135595" s="1" t="s">
        <v>21633</v>
      </c>
      <c r="D135595">
        <v>3</v>
      </c>
    </row>
    <row r="135596" spans="1:4" x14ac:dyDescent="0.25">
      <c r="A135596">
        <v>2566262</v>
      </c>
      <c r="B135596">
        <v>59323</v>
      </c>
      <c r="C135596" s="1" t="s">
        <v>121229</v>
      </c>
      <c r="D135596">
        <v>19</v>
      </c>
    </row>
    <row r="135597" spans="1:4" x14ac:dyDescent="0.25">
      <c r="A135597">
        <v>2566262</v>
      </c>
      <c r="B135597">
        <v>95125</v>
      </c>
      <c r="C135597" s="1" t="s">
        <v>121230</v>
      </c>
      <c r="D135597">
        <v>4</v>
      </c>
    </row>
    <row r="135598" spans="1:4" x14ac:dyDescent="0.25">
      <c r="A135598">
        <v>2566262</v>
      </c>
      <c r="B135598">
        <v>112605</v>
      </c>
      <c r="C135598" s="1" t="s">
        <v>121231</v>
      </c>
      <c r="D135598">
        <v>13</v>
      </c>
    </row>
    <row r="135599" spans="1:4" x14ac:dyDescent="0.25">
      <c r="A135599">
        <v>2566262</v>
      </c>
      <c r="B135599">
        <v>122413</v>
      </c>
      <c r="C135599" s="1" t="s">
        <v>121232</v>
      </c>
      <c r="D135599">
        <v>34</v>
      </c>
    </row>
    <row r="135600" spans="1:4" x14ac:dyDescent="0.25">
      <c r="A135600">
        <v>2566262</v>
      </c>
      <c r="B135600">
        <v>302472</v>
      </c>
      <c r="C135600" s="1" t="s">
        <v>119422</v>
      </c>
      <c r="D135600">
        <v>14</v>
      </c>
    </row>
    <row r="135601" spans="1:4" x14ac:dyDescent="0.25">
      <c r="A135601">
        <v>2566262</v>
      </c>
      <c r="B135601">
        <v>302998</v>
      </c>
      <c r="C135601" s="1" t="s">
        <v>121233</v>
      </c>
      <c r="D135601">
        <v>38</v>
      </c>
    </row>
    <row r="135602" spans="1:4" x14ac:dyDescent="0.25">
      <c r="A135602">
        <v>2566262</v>
      </c>
      <c r="B135602">
        <v>327946</v>
      </c>
      <c r="C135602" s="1" t="s">
        <v>121234</v>
      </c>
      <c r="D135602">
        <v>33</v>
      </c>
    </row>
    <row r="135603" spans="1:4" x14ac:dyDescent="0.25">
      <c r="A135603">
        <v>2566262</v>
      </c>
      <c r="B135603">
        <v>327947</v>
      </c>
      <c r="C135603" s="1" t="s">
        <v>121235</v>
      </c>
      <c r="D135603">
        <v>16</v>
      </c>
    </row>
    <row r="135604" spans="1:4" x14ac:dyDescent="0.25">
      <c r="A135604">
        <v>2566262</v>
      </c>
      <c r="B135604">
        <v>329758</v>
      </c>
      <c r="C135604" s="1" t="s">
        <v>121236</v>
      </c>
      <c r="D135604">
        <v>45</v>
      </c>
    </row>
    <row r="135605" spans="1:4" x14ac:dyDescent="0.25">
      <c r="A135605">
        <v>2566262</v>
      </c>
      <c r="B135605">
        <v>415071</v>
      </c>
      <c r="C135605" s="1" t="s">
        <v>12392</v>
      </c>
      <c r="D135605">
        <v>5</v>
      </c>
    </row>
    <row r="135606" spans="1:4" x14ac:dyDescent="0.25">
      <c r="A135606">
        <v>2566262</v>
      </c>
      <c r="B135606">
        <v>485348</v>
      </c>
      <c r="C135606" s="1" t="s">
        <v>121237</v>
      </c>
      <c r="D135606">
        <v>10</v>
      </c>
    </row>
    <row r="135607" spans="1:4" x14ac:dyDescent="0.25">
      <c r="A135607">
        <v>2566262</v>
      </c>
      <c r="B135607">
        <v>579636</v>
      </c>
      <c r="C135607" s="1" t="s">
        <v>121238</v>
      </c>
      <c r="D135607">
        <v>43</v>
      </c>
    </row>
    <row r="135608" spans="1:4" x14ac:dyDescent="0.25">
      <c r="A135608">
        <v>2566262</v>
      </c>
      <c r="B135608">
        <v>598602</v>
      </c>
      <c r="C135608" s="1" t="s">
        <v>121239</v>
      </c>
      <c r="D135608">
        <v>54</v>
      </c>
    </row>
    <row r="135609" spans="1:4" x14ac:dyDescent="0.25">
      <c r="A135609">
        <v>2566262</v>
      </c>
      <c r="B135609">
        <v>666457</v>
      </c>
      <c r="C135609" s="1" t="s">
        <v>64837</v>
      </c>
      <c r="D135609">
        <v>26</v>
      </c>
    </row>
    <row r="135610" spans="1:4" x14ac:dyDescent="0.25">
      <c r="A135610">
        <v>2566262</v>
      </c>
      <c r="B135610">
        <v>683864</v>
      </c>
      <c r="C135610" s="1" t="s">
        <v>121240</v>
      </c>
      <c r="D135610">
        <v>12</v>
      </c>
    </row>
    <row r="135611" spans="1:4" x14ac:dyDescent="0.25">
      <c r="A135611">
        <v>2566262</v>
      </c>
      <c r="B135611">
        <v>683887</v>
      </c>
      <c r="C135611" s="1" t="s">
        <v>121241</v>
      </c>
      <c r="D135611">
        <v>0</v>
      </c>
    </row>
    <row r="135612" spans="1:4" x14ac:dyDescent="0.25">
      <c r="A135612">
        <v>2566262</v>
      </c>
      <c r="B135612">
        <v>693318</v>
      </c>
      <c r="C135612" s="1" t="s">
        <v>121242</v>
      </c>
      <c r="D135612">
        <v>18</v>
      </c>
    </row>
    <row r="135613" spans="1:4" x14ac:dyDescent="0.25">
      <c r="A135613">
        <v>2566262</v>
      </c>
      <c r="B135613">
        <v>795757</v>
      </c>
      <c r="C135613" s="1" t="s">
        <v>121243</v>
      </c>
      <c r="D135613">
        <v>53</v>
      </c>
    </row>
    <row r="135614" spans="1:4" x14ac:dyDescent="0.25">
      <c r="A135614">
        <v>2566262</v>
      </c>
      <c r="B135614">
        <v>967236</v>
      </c>
      <c r="C135614" s="1" t="s">
        <v>121244</v>
      </c>
      <c r="D135614">
        <v>9</v>
      </c>
    </row>
    <row r="135615" spans="1:4" x14ac:dyDescent="0.25">
      <c r="A135615">
        <v>2566262</v>
      </c>
      <c r="B135615">
        <v>1153714</v>
      </c>
      <c r="C135615" s="1" t="s">
        <v>121245</v>
      </c>
      <c r="D135615">
        <v>44</v>
      </c>
    </row>
    <row r="135616" spans="1:4" x14ac:dyDescent="0.25">
      <c r="A135616">
        <v>2566262</v>
      </c>
      <c r="B135616">
        <v>1160798</v>
      </c>
      <c r="C135616" s="1" t="s">
        <v>121246</v>
      </c>
      <c r="D135616">
        <v>15</v>
      </c>
    </row>
    <row r="135617" spans="1:4" x14ac:dyDescent="0.25">
      <c r="A135617">
        <v>2566262</v>
      </c>
      <c r="B135617">
        <v>1248902</v>
      </c>
      <c r="C135617" s="1" t="s">
        <v>121247</v>
      </c>
      <c r="D135617">
        <v>41</v>
      </c>
    </row>
    <row r="135618" spans="1:4" x14ac:dyDescent="0.25">
      <c r="A135618">
        <v>2566262</v>
      </c>
      <c r="B135618">
        <v>1496579</v>
      </c>
      <c r="C135618" s="1" t="s">
        <v>121248</v>
      </c>
      <c r="D135618">
        <v>17</v>
      </c>
    </row>
    <row r="135619" spans="1:4" x14ac:dyDescent="0.25">
      <c r="A135619">
        <v>2566262</v>
      </c>
      <c r="B135619">
        <v>1635097</v>
      </c>
      <c r="C135619" s="1" t="s">
        <v>121249</v>
      </c>
      <c r="D135619">
        <v>2</v>
      </c>
    </row>
    <row r="135620" spans="1:4" x14ac:dyDescent="0.25">
      <c r="A135620">
        <v>2566262</v>
      </c>
      <c r="B135620">
        <v>1714803</v>
      </c>
      <c r="C135620" s="1" t="s">
        <v>121250</v>
      </c>
      <c r="D135620">
        <v>55</v>
      </c>
    </row>
    <row r="135621" spans="1:4" x14ac:dyDescent="0.25">
      <c r="A135621">
        <v>2566262</v>
      </c>
      <c r="B135621">
        <v>1883300</v>
      </c>
      <c r="C135621" s="1" t="s">
        <v>121251</v>
      </c>
      <c r="D135621">
        <v>36</v>
      </c>
    </row>
    <row r="135622" spans="1:4" x14ac:dyDescent="0.25">
      <c r="A135622">
        <v>2566262</v>
      </c>
      <c r="B135622">
        <v>1938397</v>
      </c>
      <c r="C135622" s="1" t="s">
        <v>121252</v>
      </c>
      <c r="D135622">
        <v>48</v>
      </c>
    </row>
    <row r="135623" spans="1:4" x14ac:dyDescent="0.25">
      <c r="A135623">
        <v>2566262</v>
      </c>
      <c r="B135623">
        <v>1972120</v>
      </c>
      <c r="C135623" s="1" t="s">
        <v>121253</v>
      </c>
      <c r="D135623">
        <v>25</v>
      </c>
    </row>
    <row r="135624" spans="1:4" x14ac:dyDescent="0.25">
      <c r="A135624">
        <v>2566262</v>
      </c>
      <c r="B135624">
        <v>1972832</v>
      </c>
      <c r="C135624" s="1" t="s">
        <v>121254</v>
      </c>
      <c r="D135624">
        <v>52</v>
      </c>
    </row>
    <row r="135625" spans="1:4" x14ac:dyDescent="0.25">
      <c r="A135625">
        <v>2566262</v>
      </c>
      <c r="B135625">
        <v>1989317</v>
      </c>
      <c r="C135625" s="1" t="s">
        <v>121255</v>
      </c>
      <c r="D135625">
        <v>28</v>
      </c>
    </row>
    <row r="135626" spans="1:4" x14ac:dyDescent="0.25">
      <c r="A135626">
        <v>2566262</v>
      </c>
      <c r="B135626">
        <v>1992750</v>
      </c>
      <c r="C135626" s="1" t="s">
        <v>121256</v>
      </c>
      <c r="D135626">
        <v>22</v>
      </c>
    </row>
    <row r="135627" spans="1:4" x14ac:dyDescent="0.25">
      <c r="A135627">
        <v>2566262</v>
      </c>
      <c r="B135627">
        <v>2001410</v>
      </c>
      <c r="C135627" s="1" t="s">
        <v>121257</v>
      </c>
      <c r="D135627">
        <v>24</v>
      </c>
    </row>
    <row r="135628" spans="1:4" x14ac:dyDescent="0.25">
      <c r="A135628">
        <v>2566262</v>
      </c>
      <c r="B135628">
        <v>2031962</v>
      </c>
      <c r="C135628" s="1" t="s">
        <v>121258</v>
      </c>
      <c r="D135628">
        <v>51</v>
      </c>
    </row>
    <row r="135629" spans="1:4" x14ac:dyDescent="0.25">
      <c r="A135629">
        <v>2566262</v>
      </c>
      <c r="B135629">
        <v>2069817</v>
      </c>
      <c r="C135629" s="1" t="s">
        <v>121259</v>
      </c>
      <c r="D135629">
        <v>31</v>
      </c>
    </row>
    <row r="135630" spans="1:4" x14ac:dyDescent="0.25">
      <c r="A135630">
        <v>2566262</v>
      </c>
      <c r="B135630">
        <v>2129937</v>
      </c>
      <c r="C135630" s="1" t="s">
        <v>121260</v>
      </c>
      <c r="D135630">
        <v>39</v>
      </c>
    </row>
    <row r="135631" spans="1:4" x14ac:dyDescent="0.25">
      <c r="A135631">
        <v>2566262</v>
      </c>
      <c r="B135631">
        <v>2175544</v>
      </c>
      <c r="C135631" s="1" t="s">
        <v>121261</v>
      </c>
      <c r="D135631">
        <v>35</v>
      </c>
    </row>
    <row r="135632" spans="1:4" x14ac:dyDescent="0.25">
      <c r="A135632">
        <v>2566262</v>
      </c>
      <c r="B135632">
        <v>2208644</v>
      </c>
      <c r="C135632" s="1" t="s">
        <v>121262</v>
      </c>
      <c r="D135632">
        <v>50</v>
      </c>
    </row>
    <row r="135633" spans="1:4" x14ac:dyDescent="0.25">
      <c r="A135633">
        <v>2566262</v>
      </c>
      <c r="B135633">
        <v>2240837</v>
      </c>
      <c r="C135633" s="1" t="s">
        <v>121263</v>
      </c>
      <c r="D135633">
        <v>37</v>
      </c>
    </row>
    <row r="135634" spans="1:4" x14ac:dyDescent="0.25">
      <c r="A135634">
        <v>2566262</v>
      </c>
      <c r="B135634">
        <v>2259368</v>
      </c>
      <c r="C135634" s="1" t="s">
        <v>121264</v>
      </c>
      <c r="D135634">
        <v>47</v>
      </c>
    </row>
    <row r="135635" spans="1:4" x14ac:dyDescent="0.25">
      <c r="A135635">
        <v>2566262</v>
      </c>
      <c r="B135635">
        <v>2281872</v>
      </c>
      <c r="C135635" s="1" t="s">
        <v>121265</v>
      </c>
      <c r="D135635">
        <v>23</v>
      </c>
    </row>
    <row r="135636" spans="1:4" x14ac:dyDescent="0.25">
      <c r="A135636">
        <v>2566262</v>
      </c>
      <c r="B135636">
        <v>2282240</v>
      </c>
      <c r="C135636" s="1" t="s">
        <v>121266</v>
      </c>
      <c r="D135636">
        <v>42</v>
      </c>
    </row>
    <row r="135637" spans="1:4" x14ac:dyDescent="0.25">
      <c r="A135637">
        <v>2566262</v>
      </c>
      <c r="B135637">
        <v>2374323</v>
      </c>
      <c r="C135637" s="1" t="s">
        <v>18263</v>
      </c>
      <c r="D135637">
        <v>11</v>
      </c>
    </row>
    <row r="135638" spans="1:4" x14ac:dyDescent="0.25">
      <c r="A135638">
        <v>2566262</v>
      </c>
      <c r="B135638">
        <v>2388430</v>
      </c>
      <c r="C135638" s="1" t="s">
        <v>41490</v>
      </c>
      <c r="D135638">
        <v>30</v>
      </c>
    </row>
    <row r="135639" spans="1:4" x14ac:dyDescent="0.25">
      <c r="A135639">
        <v>2566262</v>
      </c>
      <c r="B135639">
        <v>2395011</v>
      </c>
      <c r="C135639" s="1" t="s">
        <v>121267</v>
      </c>
      <c r="D135639">
        <v>40</v>
      </c>
    </row>
    <row r="135640" spans="1:4" x14ac:dyDescent="0.25">
      <c r="A135640">
        <v>2566262</v>
      </c>
      <c r="B135640">
        <v>2427965</v>
      </c>
      <c r="C135640" s="1" t="s">
        <v>121268</v>
      </c>
      <c r="D135640">
        <v>57</v>
      </c>
    </row>
    <row r="135641" spans="1:4" x14ac:dyDescent="0.25">
      <c r="A135641">
        <v>2566262</v>
      </c>
      <c r="B135641">
        <v>2433538</v>
      </c>
      <c r="C135641" s="1" t="s">
        <v>121269</v>
      </c>
      <c r="D135641">
        <v>56</v>
      </c>
    </row>
    <row r="135642" spans="1:4" x14ac:dyDescent="0.25">
      <c r="A135642">
        <v>2566262</v>
      </c>
      <c r="B135642">
        <v>2452455</v>
      </c>
      <c r="C135642" s="1" t="s">
        <v>121270</v>
      </c>
      <c r="D135642">
        <v>1</v>
      </c>
    </row>
    <row r="135643" spans="1:4" x14ac:dyDescent="0.25">
      <c r="A135643">
        <v>2566262</v>
      </c>
      <c r="B135643">
        <v>2471631</v>
      </c>
      <c r="C135643" s="1" t="s">
        <v>121271</v>
      </c>
      <c r="D135643">
        <v>46</v>
      </c>
    </row>
    <row r="135644" spans="1:4" x14ac:dyDescent="0.25">
      <c r="A135644">
        <v>2566262</v>
      </c>
      <c r="B135644">
        <v>2499841</v>
      </c>
      <c r="C135644" s="1" t="s">
        <v>121272</v>
      </c>
      <c r="D135644">
        <v>32</v>
      </c>
    </row>
    <row r="135645" spans="1:4" x14ac:dyDescent="0.25">
      <c r="A135645">
        <v>2566262</v>
      </c>
      <c r="B135645">
        <v>2530265</v>
      </c>
      <c r="C135645" s="1" t="s">
        <v>56652</v>
      </c>
      <c r="D135645">
        <v>27</v>
      </c>
    </row>
    <row r="135646" spans="1:4" x14ac:dyDescent="0.25">
      <c r="A135646">
        <v>2566262</v>
      </c>
      <c r="B135646">
        <v>2599365</v>
      </c>
      <c r="C135646" s="1" t="s">
        <v>121273</v>
      </c>
      <c r="D135646">
        <v>20</v>
      </c>
    </row>
    <row r="135647" spans="1:4" x14ac:dyDescent="0.25">
      <c r="A135647">
        <v>2566262</v>
      </c>
      <c r="B135647">
        <v>2603219</v>
      </c>
      <c r="C135647" s="1" t="s">
        <v>121274</v>
      </c>
      <c r="D135647">
        <v>49</v>
      </c>
    </row>
    <row r="135648" spans="1:4" x14ac:dyDescent="0.25">
      <c r="A135648">
        <v>2566262</v>
      </c>
      <c r="B135648">
        <v>2643445</v>
      </c>
      <c r="C135648" s="1" t="s">
        <v>121275</v>
      </c>
      <c r="D135648">
        <v>21</v>
      </c>
    </row>
    <row r="135649" spans="1:4" x14ac:dyDescent="0.25">
      <c r="A135649">
        <v>2566262</v>
      </c>
      <c r="B135649">
        <v>2647521</v>
      </c>
      <c r="C135649" s="1" t="s">
        <v>26371</v>
      </c>
      <c r="D135649">
        <v>6</v>
      </c>
    </row>
    <row r="135650" spans="1:4" x14ac:dyDescent="0.25">
      <c r="A135650">
        <v>2566262</v>
      </c>
      <c r="B135650">
        <v>2666649</v>
      </c>
      <c r="C135650" s="1" t="s">
        <v>121276</v>
      </c>
      <c r="D135650">
        <v>8</v>
      </c>
    </row>
    <row r="135651" spans="1:4" x14ac:dyDescent="0.25">
      <c r="A135651">
        <v>2566262</v>
      </c>
      <c r="B135651">
        <v>2667505</v>
      </c>
      <c r="C135651" s="1" t="s">
        <v>121277</v>
      </c>
      <c r="D135651">
        <v>29</v>
      </c>
    </row>
    <row r="135652" spans="1:4" x14ac:dyDescent="0.25">
      <c r="A135652">
        <v>2566262</v>
      </c>
      <c r="B135652">
        <v>2684588</v>
      </c>
      <c r="C135652" s="1" t="s">
        <v>121278</v>
      </c>
      <c r="D135652">
        <v>7</v>
      </c>
    </row>
    <row r="135653" spans="1:4" x14ac:dyDescent="0.25">
      <c r="A135653">
        <v>2566626</v>
      </c>
      <c r="B135653">
        <v>185187</v>
      </c>
      <c r="C135653" s="1" t="s">
        <v>36743</v>
      </c>
      <c r="D135653">
        <v>7</v>
      </c>
    </row>
    <row r="135654" spans="1:4" x14ac:dyDescent="0.25">
      <c r="A135654">
        <v>2566626</v>
      </c>
      <c r="B135654">
        <v>336849</v>
      </c>
      <c r="C135654" s="1" t="s">
        <v>121279</v>
      </c>
      <c r="D135654">
        <v>1</v>
      </c>
    </row>
    <row r="135655" spans="1:4" x14ac:dyDescent="0.25">
      <c r="A135655">
        <v>2566626</v>
      </c>
      <c r="B135655">
        <v>747982</v>
      </c>
      <c r="C135655" s="1" t="s">
        <v>121280</v>
      </c>
      <c r="D135655">
        <v>5</v>
      </c>
    </row>
    <row r="135656" spans="1:4" x14ac:dyDescent="0.25">
      <c r="A135656">
        <v>2566626</v>
      </c>
      <c r="B135656">
        <v>806383</v>
      </c>
      <c r="C135656" s="1" t="s">
        <v>121281</v>
      </c>
      <c r="D135656">
        <v>2</v>
      </c>
    </row>
    <row r="135657" spans="1:4" x14ac:dyDescent="0.25">
      <c r="A135657">
        <v>2566626</v>
      </c>
      <c r="B135657">
        <v>1936213</v>
      </c>
      <c r="C135657" s="1" t="s">
        <v>121282</v>
      </c>
      <c r="D135657">
        <v>3</v>
      </c>
    </row>
    <row r="135658" spans="1:4" x14ac:dyDescent="0.25">
      <c r="A135658">
        <v>2566626</v>
      </c>
      <c r="B135658">
        <v>2682536</v>
      </c>
      <c r="C135658" s="1" t="s">
        <v>121283</v>
      </c>
      <c r="D135658">
        <v>4</v>
      </c>
    </row>
    <row r="135659" spans="1:4" x14ac:dyDescent="0.25">
      <c r="A135659">
        <v>2566626</v>
      </c>
      <c r="B135659">
        <v>2713753</v>
      </c>
      <c r="C135659" s="1" t="s">
        <v>121284</v>
      </c>
      <c r="D135659">
        <v>8</v>
      </c>
    </row>
    <row r="135660" spans="1:4" x14ac:dyDescent="0.25">
      <c r="A135660">
        <v>2566626</v>
      </c>
      <c r="B135660">
        <v>2714701</v>
      </c>
      <c r="C135660" s="1" t="s">
        <v>121285</v>
      </c>
      <c r="D135660">
        <v>6</v>
      </c>
    </row>
    <row r="135661" spans="1:4" x14ac:dyDescent="0.25">
      <c r="A135661">
        <v>2566895</v>
      </c>
      <c r="B135661">
        <v>103092</v>
      </c>
      <c r="C135661" s="1" t="s">
        <v>33964</v>
      </c>
      <c r="D135661">
        <v>20</v>
      </c>
    </row>
    <row r="135662" spans="1:4" x14ac:dyDescent="0.25">
      <c r="A135662">
        <v>2566895</v>
      </c>
      <c r="B135662">
        <v>112853</v>
      </c>
      <c r="C135662" s="1" t="s">
        <v>121286</v>
      </c>
      <c r="D135662">
        <v>15</v>
      </c>
    </row>
    <row r="135663" spans="1:4" x14ac:dyDescent="0.25">
      <c r="A135663">
        <v>2566895</v>
      </c>
      <c r="B135663">
        <v>119860</v>
      </c>
      <c r="C135663" s="1" t="s">
        <v>121287</v>
      </c>
      <c r="D135663">
        <v>2</v>
      </c>
    </row>
    <row r="135664" spans="1:4" x14ac:dyDescent="0.25">
      <c r="A135664">
        <v>2566895</v>
      </c>
      <c r="B135664">
        <v>125172</v>
      </c>
      <c r="C135664" s="1" t="s">
        <v>121288</v>
      </c>
      <c r="D135664">
        <v>38</v>
      </c>
    </row>
    <row r="135665" spans="1:4" x14ac:dyDescent="0.25">
      <c r="A135665">
        <v>2566895</v>
      </c>
      <c r="B135665">
        <v>177101</v>
      </c>
      <c r="C135665" s="1" t="s">
        <v>121289</v>
      </c>
      <c r="D135665">
        <v>5</v>
      </c>
    </row>
    <row r="135666" spans="1:4" x14ac:dyDescent="0.25">
      <c r="A135666">
        <v>2566895</v>
      </c>
      <c r="B135666">
        <v>197086</v>
      </c>
      <c r="C135666" s="1" t="s">
        <v>1868</v>
      </c>
      <c r="D135666">
        <v>22</v>
      </c>
    </row>
    <row r="135667" spans="1:4" x14ac:dyDescent="0.25">
      <c r="A135667">
        <v>2566895</v>
      </c>
      <c r="B135667">
        <v>246438</v>
      </c>
      <c r="C135667" s="1" t="s">
        <v>121290</v>
      </c>
      <c r="D135667">
        <v>14</v>
      </c>
    </row>
    <row r="135668" spans="1:4" x14ac:dyDescent="0.25">
      <c r="A135668">
        <v>2566895</v>
      </c>
      <c r="B135668">
        <v>306915</v>
      </c>
      <c r="C135668" s="1" t="s">
        <v>7193</v>
      </c>
      <c r="D135668">
        <v>46</v>
      </c>
    </row>
    <row r="135669" spans="1:4" x14ac:dyDescent="0.25">
      <c r="A135669">
        <v>2566895</v>
      </c>
      <c r="B135669">
        <v>433163</v>
      </c>
      <c r="C135669" s="1" t="s">
        <v>121291</v>
      </c>
      <c r="D135669">
        <v>16</v>
      </c>
    </row>
    <row r="135670" spans="1:4" x14ac:dyDescent="0.25">
      <c r="A135670">
        <v>2566895</v>
      </c>
      <c r="B135670">
        <v>593435</v>
      </c>
      <c r="C135670" s="1" t="s">
        <v>11739</v>
      </c>
      <c r="D135670">
        <v>11</v>
      </c>
    </row>
    <row r="135671" spans="1:4" x14ac:dyDescent="0.25">
      <c r="A135671">
        <v>2566895</v>
      </c>
      <c r="B135671">
        <v>604571</v>
      </c>
      <c r="C135671" s="1" t="s">
        <v>121292</v>
      </c>
      <c r="D135671">
        <v>28</v>
      </c>
    </row>
    <row r="135672" spans="1:4" x14ac:dyDescent="0.25">
      <c r="A135672">
        <v>2566895</v>
      </c>
      <c r="B135672">
        <v>608031</v>
      </c>
      <c r="C135672" s="1" t="s">
        <v>121293</v>
      </c>
      <c r="D135672">
        <v>34</v>
      </c>
    </row>
    <row r="135673" spans="1:4" x14ac:dyDescent="0.25">
      <c r="A135673">
        <v>2566895</v>
      </c>
      <c r="B135673">
        <v>637186</v>
      </c>
      <c r="C135673" s="1" t="s">
        <v>121294</v>
      </c>
      <c r="D135673">
        <v>32</v>
      </c>
    </row>
    <row r="135674" spans="1:4" x14ac:dyDescent="0.25">
      <c r="A135674">
        <v>2566895</v>
      </c>
      <c r="B135674">
        <v>656819</v>
      </c>
      <c r="C135674" s="1" t="s">
        <v>121295</v>
      </c>
      <c r="D135674">
        <v>44</v>
      </c>
    </row>
    <row r="135675" spans="1:4" x14ac:dyDescent="0.25">
      <c r="A135675">
        <v>2566895</v>
      </c>
      <c r="B135675">
        <v>674132</v>
      </c>
      <c r="C135675" s="1" t="s">
        <v>121296</v>
      </c>
      <c r="D135675">
        <v>19</v>
      </c>
    </row>
    <row r="135676" spans="1:4" x14ac:dyDescent="0.25">
      <c r="A135676">
        <v>2566895</v>
      </c>
      <c r="B135676">
        <v>746794</v>
      </c>
      <c r="C135676" s="1" t="s">
        <v>6384</v>
      </c>
      <c r="D135676">
        <v>49</v>
      </c>
    </row>
    <row r="135677" spans="1:4" x14ac:dyDescent="0.25">
      <c r="A135677">
        <v>2566895</v>
      </c>
      <c r="B135677">
        <v>775356</v>
      </c>
      <c r="C135677" s="1" t="s">
        <v>121297</v>
      </c>
      <c r="D135677">
        <v>40</v>
      </c>
    </row>
    <row r="135678" spans="1:4" x14ac:dyDescent="0.25">
      <c r="A135678">
        <v>2566895</v>
      </c>
      <c r="B135678">
        <v>860831</v>
      </c>
      <c r="C135678" s="1" t="s">
        <v>121298</v>
      </c>
      <c r="D135678">
        <v>27</v>
      </c>
    </row>
    <row r="135679" spans="1:4" x14ac:dyDescent="0.25">
      <c r="A135679">
        <v>2566895</v>
      </c>
      <c r="B135679">
        <v>891136</v>
      </c>
      <c r="C135679" s="1" t="s">
        <v>121299</v>
      </c>
      <c r="D135679">
        <v>37</v>
      </c>
    </row>
    <row r="135680" spans="1:4" x14ac:dyDescent="0.25">
      <c r="A135680">
        <v>2566895</v>
      </c>
      <c r="B135680">
        <v>896782</v>
      </c>
      <c r="C135680" s="1" t="s">
        <v>121300</v>
      </c>
      <c r="D135680">
        <v>6</v>
      </c>
    </row>
    <row r="135681" spans="1:4" x14ac:dyDescent="0.25">
      <c r="A135681">
        <v>2566895</v>
      </c>
      <c r="B135681">
        <v>984743</v>
      </c>
      <c r="C135681" s="1" t="s">
        <v>121301</v>
      </c>
      <c r="D135681">
        <v>18</v>
      </c>
    </row>
    <row r="135682" spans="1:4" x14ac:dyDescent="0.25">
      <c r="A135682">
        <v>2566895</v>
      </c>
      <c r="B135682">
        <v>1133072</v>
      </c>
      <c r="C135682" s="1" t="s">
        <v>121302</v>
      </c>
      <c r="D135682">
        <v>30</v>
      </c>
    </row>
    <row r="135683" spans="1:4" x14ac:dyDescent="0.25">
      <c r="A135683">
        <v>2566895</v>
      </c>
      <c r="B135683">
        <v>1156900</v>
      </c>
      <c r="C135683" s="1" t="s">
        <v>121303</v>
      </c>
      <c r="D135683">
        <v>13</v>
      </c>
    </row>
    <row r="135684" spans="1:4" x14ac:dyDescent="0.25">
      <c r="A135684">
        <v>2566895</v>
      </c>
      <c r="B135684">
        <v>1171870</v>
      </c>
      <c r="C135684" s="1" t="s">
        <v>121304</v>
      </c>
      <c r="D135684">
        <v>39</v>
      </c>
    </row>
    <row r="135685" spans="1:4" x14ac:dyDescent="0.25">
      <c r="A135685">
        <v>2566895</v>
      </c>
      <c r="B135685">
        <v>1318082</v>
      </c>
      <c r="C135685" s="1" t="s">
        <v>89856</v>
      </c>
      <c r="D135685">
        <v>25</v>
      </c>
    </row>
    <row r="135686" spans="1:4" x14ac:dyDescent="0.25">
      <c r="A135686">
        <v>2566895</v>
      </c>
      <c r="B135686">
        <v>1343190</v>
      </c>
      <c r="C135686" s="1" t="s">
        <v>89062</v>
      </c>
      <c r="D135686">
        <v>7</v>
      </c>
    </row>
    <row r="135687" spans="1:4" x14ac:dyDescent="0.25">
      <c r="A135687">
        <v>2566895</v>
      </c>
      <c r="B135687">
        <v>1452178</v>
      </c>
      <c r="C135687" s="1" t="s">
        <v>121305</v>
      </c>
      <c r="D135687">
        <v>24</v>
      </c>
    </row>
    <row r="135688" spans="1:4" x14ac:dyDescent="0.25">
      <c r="A135688">
        <v>2566895</v>
      </c>
      <c r="B135688">
        <v>1582615</v>
      </c>
      <c r="C135688" s="1" t="s">
        <v>121306</v>
      </c>
      <c r="D135688">
        <v>12</v>
      </c>
    </row>
    <row r="135689" spans="1:4" x14ac:dyDescent="0.25">
      <c r="A135689">
        <v>2566895</v>
      </c>
      <c r="B135689">
        <v>1603283</v>
      </c>
      <c r="C135689" s="1" t="s">
        <v>121307</v>
      </c>
      <c r="D135689">
        <v>1</v>
      </c>
    </row>
    <row r="135690" spans="1:4" x14ac:dyDescent="0.25">
      <c r="A135690">
        <v>2566895</v>
      </c>
      <c r="B135690">
        <v>1705027</v>
      </c>
      <c r="C135690" s="1" t="s">
        <v>121308</v>
      </c>
      <c r="D135690">
        <v>50</v>
      </c>
    </row>
    <row r="135691" spans="1:4" x14ac:dyDescent="0.25">
      <c r="A135691">
        <v>2566895</v>
      </c>
      <c r="B135691">
        <v>1709122</v>
      </c>
      <c r="C135691" s="1" t="s">
        <v>121309</v>
      </c>
      <c r="D135691">
        <v>26</v>
      </c>
    </row>
    <row r="135692" spans="1:4" x14ac:dyDescent="0.25">
      <c r="A135692">
        <v>2566895</v>
      </c>
      <c r="B135692">
        <v>1734882</v>
      </c>
      <c r="C135692" s="1" t="s">
        <v>121310</v>
      </c>
      <c r="D135692">
        <v>36</v>
      </c>
    </row>
    <row r="135693" spans="1:4" x14ac:dyDescent="0.25">
      <c r="A135693">
        <v>2566895</v>
      </c>
      <c r="B135693">
        <v>1736321</v>
      </c>
      <c r="C135693" s="1" t="s">
        <v>58746</v>
      </c>
      <c r="D135693">
        <v>8</v>
      </c>
    </row>
    <row r="135694" spans="1:4" x14ac:dyDescent="0.25">
      <c r="A135694">
        <v>2566895</v>
      </c>
      <c r="B135694">
        <v>1807064</v>
      </c>
      <c r="C135694" s="1" t="s">
        <v>121311</v>
      </c>
      <c r="D135694">
        <v>29</v>
      </c>
    </row>
    <row r="135695" spans="1:4" x14ac:dyDescent="0.25">
      <c r="A135695">
        <v>2566895</v>
      </c>
      <c r="B135695">
        <v>1813735</v>
      </c>
      <c r="C135695" s="1" t="s">
        <v>121312</v>
      </c>
      <c r="D135695">
        <v>4</v>
      </c>
    </row>
    <row r="135696" spans="1:4" x14ac:dyDescent="0.25">
      <c r="A135696">
        <v>2566895</v>
      </c>
      <c r="B135696">
        <v>1996645</v>
      </c>
      <c r="C135696" s="1" t="s">
        <v>121313</v>
      </c>
      <c r="D135696">
        <v>35</v>
      </c>
    </row>
    <row r="135697" spans="1:4" x14ac:dyDescent="0.25">
      <c r="A135697">
        <v>2566895</v>
      </c>
      <c r="B135697">
        <v>2006065</v>
      </c>
      <c r="C135697" s="1" t="s">
        <v>121314</v>
      </c>
      <c r="D135697">
        <v>10</v>
      </c>
    </row>
    <row r="135698" spans="1:4" x14ac:dyDescent="0.25">
      <c r="A135698">
        <v>2566895</v>
      </c>
      <c r="B135698">
        <v>2024233</v>
      </c>
      <c r="C135698" s="1" t="s">
        <v>121315</v>
      </c>
      <c r="D135698">
        <v>31</v>
      </c>
    </row>
    <row r="135699" spans="1:4" x14ac:dyDescent="0.25">
      <c r="A135699">
        <v>2566895</v>
      </c>
      <c r="B135699">
        <v>2032365</v>
      </c>
      <c r="C135699" s="1" t="s">
        <v>121316</v>
      </c>
      <c r="D135699">
        <v>17</v>
      </c>
    </row>
    <row r="135700" spans="1:4" x14ac:dyDescent="0.25">
      <c r="A135700">
        <v>2566895</v>
      </c>
      <c r="B135700">
        <v>2163717</v>
      </c>
      <c r="C135700" s="1" t="s">
        <v>121317</v>
      </c>
      <c r="D135700">
        <v>41</v>
      </c>
    </row>
    <row r="135701" spans="1:4" x14ac:dyDescent="0.25">
      <c r="A135701">
        <v>2566895</v>
      </c>
      <c r="B135701">
        <v>2229575</v>
      </c>
      <c r="C135701" s="1" t="s">
        <v>121318</v>
      </c>
      <c r="D135701">
        <v>43</v>
      </c>
    </row>
    <row r="135702" spans="1:4" x14ac:dyDescent="0.25">
      <c r="A135702">
        <v>2566895</v>
      </c>
      <c r="B135702">
        <v>2253142</v>
      </c>
      <c r="C135702" s="1" t="s">
        <v>97833</v>
      </c>
      <c r="D135702">
        <v>23</v>
      </c>
    </row>
    <row r="135703" spans="1:4" x14ac:dyDescent="0.25">
      <c r="A135703">
        <v>2566895</v>
      </c>
      <c r="B135703">
        <v>2302656</v>
      </c>
      <c r="C135703" s="1" t="s">
        <v>121319</v>
      </c>
      <c r="D135703">
        <v>3</v>
      </c>
    </row>
    <row r="135704" spans="1:4" x14ac:dyDescent="0.25">
      <c r="A135704">
        <v>2566895</v>
      </c>
      <c r="B135704">
        <v>2475759</v>
      </c>
      <c r="C135704" s="1" t="s">
        <v>121320</v>
      </c>
      <c r="D135704">
        <v>45</v>
      </c>
    </row>
    <row r="135705" spans="1:4" x14ac:dyDescent="0.25">
      <c r="A135705">
        <v>2566895</v>
      </c>
      <c r="B135705">
        <v>2490061</v>
      </c>
      <c r="C135705" s="1" t="s">
        <v>87696</v>
      </c>
      <c r="D135705">
        <v>9</v>
      </c>
    </row>
    <row r="135706" spans="1:4" x14ac:dyDescent="0.25">
      <c r="A135706">
        <v>2566895</v>
      </c>
      <c r="B135706">
        <v>2501366</v>
      </c>
      <c r="C135706" s="1" t="s">
        <v>121321</v>
      </c>
      <c r="D135706">
        <v>33</v>
      </c>
    </row>
    <row r="135707" spans="1:4" x14ac:dyDescent="0.25">
      <c r="A135707">
        <v>2566895</v>
      </c>
      <c r="B135707">
        <v>2519270</v>
      </c>
      <c r="C135707" s="1" t="s">
        <v>121322</v>
      </c>
      <c r="D135707">
        <v>51</v>
      </c>
    </row>
    <row r="135708" spans="1:4" x14ac:dyDescent="0.25">
      <c r="A135708">
        <v>2566895</v>
      </c>
      <c r="B135708">
        <v>2570111</v>
      </c>
      <c r="C135708" s="1" t="s">
        <v>121323</v>
      </c>
      <c r="D135708">
        <v>42</v>
      </c>
    </row>
    <row r="135709" spans="1:4" x14ac:dyDescent="0.25">
      <c r="A135709">
        <v>2566895</v>
      </c>
      <c r="B135709">
        <v>2583157</v>
      </c>
      <c r="C135709" s="1" t="s">
        <v>5485</v>
      </c>
      <c r="D135709">
        <v>47</v>
      </c>
    </row>
    <row r="135710" spans="1:4" x14ac:dyDescent="0.25">
      <c r="A135710">
        <v>2566895</v>
      </c>
      <c r="B135710">
        <v>2595124</v>
      </c>
      <c r="C135710" s="1" t="s">
        <v>121324</v>
      </c>
      <c r="D135710">
        <v>21</v>
      </c>
    </row>
    <row r="135711" spans="1:4" x14ac:dyDescent="0.25">
      <c r="A135711">
        <v>2566895</v>
      </c>
      <c r="B135711">
        <v>2641175</v>
      </c>
      <c r="C135711" s="1" t="s">
        <v>14205</v>
      </c>
      <c r="D135711">
        <v>48</v>
      </c>
    </row>
    <row r="135712" spans="1:4" x14ac:dyDescent="0.25">
      <c r="A135712">
        <v>2566918</v>
      </c>
      <c r="B135712">
        <v>85586</v>
      </c>
      <c r="C135712" s="1" t="s">
        <v>121325</v>
      </c>
      <c r="D135712">
        <v>32</v>
      </c>
    </row>
    <row r="135713" spans="1:4" x14ac:dyDescent="0.25">
      <c r="A135713">
        <v>2566918</v>
      </c>
      <c r="B135713">
        <v>113197</v>
      </c>
      <c r="C135713" s="1" t="s">
        <v>121326</v>
      </c>
      <c r="D135713">
        <v>51</v>
      </c>
    </row>
    <row r="135714" spans="1:4" x14ac:dyDescent="0.25">
      <c r="A135714">
        <v>2566918</v>
      </c>
      <c r="B135714">
        <v>129449</v>
      </c>
      <c r="C135714" s="1" t="s">
        <v>121327</v>
      </c>
      <c r="D135714">
        <v>11</v>
      </c>
    </row>
    <row r="135715" spans="1:4" x14ac:dyDescent="0.25">
      <c r="A135715">
        <v>2566918</v>
      </c>
      <c r="B135715">
        <v>239536</v>
      </c>
      <c r="C135715" s="1" t="s">
        <v>121328</v>
      </c>
      <c r="D135715">
        <v>31</v>
      </c>
    </row>
    <row r="135716" spans="1:4" x14ac:dyDescent="0.25">
      <c r="A135716">
        <v>2566918</v>
      </c>
      <c r="B135716">
        <v>252165</v>
      </c>
      <c r="C135716" s="1" t="s">
        <v>121329</v>
      </c>
      <c r="D135716">
        <v>17</v>
      </c>
    </row>
    <row r="135717" spans="1:4" x14ac:dyDescent="0.25">
      <c r="A135717">
        <v>2566918</v>
      </c>
      <c r="B135717">
        <v>330837</v>
      </c>
      <c r="C135717" s="1" t="s">
        <v>29781</v>
      </c>
      <c r="D135717">
        <v>5</v>
      </c>
    </row>
    <row r="135718" spans="1:4" x14ac:dyDescent="0.25">
      <c r="A135718">
        <v>2566918</v>
      </c>
      <c r="B135718">
        <v>332757</v>
      </c>
      <c r="C135718" s="1" t="s">
        <v>121330</v>
      </c>
      <c r="D135718">
        <v>15</v>
      </c>
    </row>
    <row r="135719" spans="1:4" x14ac:dyDescent="0.25">
      <c r="A135719">
        <v>2566918</v>
      </c>
      <c r="B135719">
        <v>356505</v>
      </c>
      <c r="C135719" s="1" t="s">
        <v>121331</v>
      </c>
      <c r="D135719">
        <v>47</v>
      </c>
    </row>
    <row r="135720" spans="1:4" x14ac:dyDescent="0.25">
      <c r="A135720">
        <v>2566918</v>
      </c>
      <c r="B135720">
        <v>430592</v>
      </c>
      <c r="C135720" s="1" t="s">
        <v>121332</v>
      </c>
      <c r="D135720">
        <v>58</v>
      </c>
    </row>
    <row r="135721" spans="1:4" x14ac:dyDescent="0.25">
      <c r="A135721">
        <v>2566918</v>
      </c>
      <c r="B135721">
        <v>430649</v>
      </c>
      <c r="C135721" s="1" t="s">
        <v>121333</v>
      </c>
      <c r="D135721">
        <v>59</v>
      </c>
    </row>
    <row r="135722" spans="1:4" x14ac:dyDescent="0.25">
      <c r="A135722">
        <v>2566918</v>
      </c>
      <c r="B135722">
        <v>533181</v>
      </c>
      <c r="C135722" s="1" t="s">
        <v>121334</v>
      </c>
      <c r="D135722">
        <v>41</v>
      </c>
    </row>
    <row r="135723" spans="1:4" x14ac:dyDescent="0.25">
      <c r="A135723">
        <v>2566918</v>
      </c>
      <c r="B135723">
        <v>569751</v>
      </c>
      <c r="C135723" s="1" t="s">
        <v>121335</v>
      </c>
      <c r="D135723">
        <v>42</v>
      </c>
    </row>
    <row r="135724" spans="1:4" x14ac:dyDescent="0.25">
      <c r="A135724">
        <v>2566918</v>
      </c>
      <c r="B135724">
        <v>607174</v>
      </c>
      <c r="C135724" s="1" t="s">
        <v>121336</v>
      </c>
      <c r="D135724">
        <v>36</v>
      </c>
    </row>
    <row r="135725" spans="1:4" x14ac:dyDescent="0.25">
      <c r="A135725">
        <v>2566918</v>
      </c>
      <c r="B135725">
        <v>647071</v>
      </c>
      <c r="C135725" s="1" t="s">
        <v>40111</v>
      </c>
      <c r="D135725">
        <v>7</v>
      </c>
    </row>
    <row r="135726" spans="1:4" x14ac:dyDescent="0.25">
      <c r="A135726">
        <v>2566918</v>
      </c>
      <c r="B135726">
        <v>647750</v>
      </c>
      <c r="C135726" s="1" t="s">
        <v>74896</v>
      </c>
      <c r="D135726">
        <v>6</v>
      </c>
    </row>
    <row r="135727" spans="1:4" x14ac:dyDescent="0.25">
      <c r="A135727">
        <v>2566918</v>
      </c>
      <c r="B135727">
        <v>650853</v>
      </c>
      <c r="C135727" s="1" t="s">
        <v>121337</v>
      </c>
      <c r="D135727">
        <v>2</v>
      </c>
    </row>
    <row r="135728" spans="1:4" x14ac:dyDescent="0.25">
      <c r="A135728">
        <v>2566918</v>
      </c>
      <c r="B135728">
        <v>662306</v>
      </c>
      <c r="C135728" s="1" t="s">
        <v>121338</v>
      </c>
      <c r="D135728">
        <v>63</v>
      </c>
    </row>
    <row r="135729" spans="1:4" x14ac:dyDescent="0.25">
      <c r="A135729">
        <v>2566918</v>
      </c>
      <c r="B135729">
        <v>666420</v>
      </c>
      <c r="C135729" s="1" t="s">
        <v>121339</v>
      </c>
      <c r="D135729">
        <v>49</v>
      </c>
    </row>
    <row r="135730" spans="1:4" x14ac:dyDescent="0.25">
      <c r="A135730">
        <v>2566918</v>
      </c>
      <c r="B135730">
        <v>672918</v>
      </c>
      <c r="C135730" s="1" t="s">
        <v>121340</v>
      </c>
      <c r="D135730">
        <v>14</v>
      </c>
    </row>
    <row r="135731" spans="1:4" x14ac:dyDescent="0.25">
      <c r="A135731">
        <v>2566918</v>
      </c>
      <c r="B135731">
        <v>673762</v>
      </c>
      <c r="C135731" s="1" t="s">
        <v>121341</v>
      </c>
      <c r="D135731">
        <v>16</v>
      </c>
    </row>
    <row r="135732" spans="1:4" x14ac:dyDescent="0.25">
      <c r="A135732">
        <v>2566918</v>
      </c>
      <c r="B135732">
        <v>687975</v>
      </c>
      <c r="C135732" s="1" t="s">
        <v>121342</v>
      </c>
      <c r="D135732">
        <v>54</v>
      </c>
    </row>
    <row r="135733" spans="1:4" x14ac:dyDescent="0.25">
      <c r="A135733">
        <v>2566918</v>
      </c>
      <c r="B135733">
        <v>688505</v>
      </c>
      <c r="C135733" s="1" t="s">
        <v>121343</v>
      </c>
      <c r="D135733">
        <v>35</v>
      </c>
    </row>
    <row r="135734" spans="1:4" x14ac:dyDescent="0.25">
      <c r="A135734">
        <v>2566918</v>
      </c>
      <c r="B135734">
        <v>694611</v>
      </c>
      <c r="C135734" s="1" t="s">
        <v>121344</v>
      </c>
      <c r="D135734">
        <v>37</v>
      </c>
    </row>
    <row r="135735" spans="1:4" x14ac:dyDescent="0.25">
      <c r="A135735">
        <v>2566918</v>
      </c>
      <c r="B135735">
        <v>770138</v>
      </c>
      <c r="C135735" s="1" t="s">
        <v>21355</v>
      </c>
      <c r="D135735">
        <v>9</v>
      </c>
    </row>
    <row r="135736" spans="1:4" x14ac:dyDescent="0.25">
      <c r="A135736">
        <v>2566918</v>
      </c>
      <c r="B135736">
        <v>775788</v>
      </c>
      <c r="C135736" s="1" t="s">
        <v>17551</v>
      </c>
      <c r="D135736">
        <v>8</v>
      </c>
    </row>
    <row r="135737" spans="1:4" x14ac:dyDescent="0.25">
      <c r="A135737">
        <v>2566918</v>
      </c>
      <c r="B135737">
        <v>835538</v>
      </c>
      <c r="C135737" s="1" t="s">
        <v>121345</v>
      </c>
      <c r="D135737">
        <v>55</v>
      </c>
    </row>
    <row r="135738" spans="1:4" x14ac:dyDescent="0.25">
      <c r="A135738">
        <v>2566918</v>
      </c>
      <c r="B135738">
        <v>887794</v>
      </c>
      <c r="C135738" s="1" t="s">
        <v>121346</v>
      </c>
      <c r="D135738">
        <v>50</v>
      </c>
    </row>
    <row r="135739" spans="1:4" x14ac:dyDescent="0.25">
      <c r="A135739">
        <v>2566918</v>
      </c>
      <c r="B135739">
        <v>898942</v>
      </c>
      <c r="C135739" s="1" t="s">
        <v>121347</v>
      </c>
      <c r="D135739">
        <v>39</v>
      </c>
    </row>
    <row r="135740" spans="1:4" x14ac:dyDescent="0.25">
      <c r="A135740">
        <v>2566918</v>
      </c>
      <c r="B135740">
        <v>913970</v>
      </c>
      <c r="C135740" s="1" t="s">
        <v>121348</v>
      </c>
      <c r="D135740">
        <v>22</v>
      </c>
    </row>
    <row r="135741" spans="1:4" x14ac:dyDescent="0.25">
      <c r="A135741">
        <v>2566918</v>
      </c>
      <c r="B135741">
        <v>970695</v>
      </c>
      <c r="C135741" s="1" t="s">
        <v>121349</v>
      </c>
      <c r="D135741">
        <v>56</v>
      </c>
    </row>
    <row r="135742" spans="1:4" x14ac:dyDescent="0.25">
      <c r="A135742">
        <v>2566918</v>
      </c>
      <c r="B135742">
        <v>979137</v>
      </c>
      <c r="C135742" s="1" t="s">
        <v>121350</v>
      </c>
      <c r="D135742">
        <v>44</v>
      </c>
    </row>
    <row r="135743" spans="1:4" x14ac:dyDescent="0.25">
      <c r="A135743">
        <v>2566918</v>
      </c>
      <c r="B135743">
        <v>1002432</v>
      </c>
      <c r="C135743" s="1" t="s">
        <v>121351</v>
      </c>
      <c r="D135743">
        <v>13</v>
      </c>
    </row>
    <row r="135744" spans="1:4" x14ac:dyDescent="0.25">
      <c r="A135744">
        <v>2566918</v>
      </c>
      <c r="B135744">
        <v>1005817</v>
      </c>
      <c r="C135744" s="1" t="s">
        <v>121352</v>
      </c>
      <c r="D135744">
        <v>38</v>
      </c>
    </row>
    <row r="135745" spans="1:4" x14ac:dyDescent="0.25">
      <c r="A135745">
        <v>2566918</v>
      </c>
      <c r="B135745">
        <v>1020550</v>
      </c>
      <c r="C135745" s="1" t="s">
        <v>121353</v>
      </c>
      <c r="D135745">
        <v>29</v>
      </c>
    </row>
    <row r="135746" spans="1:4" x14ac:dyDescent="0.25">
      <c r="A135746">
        <v>2566918</v>
      </c>
      <c r="B135746">
        <v>1033983</v>
      </c>
      <c r="C135746" s="1" t="s">
        <v>121354</v>
      </c>
      <c r="D135746">
        <v>48</v>
      </c>
    </row>
    <row r="135747" spans="1:4" x14ac:dyDescent="0.25">
      <c r="A135747">
        <v>2566918</v>
      </c>
      <c r="B135747">
        <v>1058822</v>
      </c>
      <c r="C135747" s="1" t="s">
        <v>121355</v>
      </c>
      <c r="D135747">
        <v>52</v>
      </c>
    </row>
    <row r="135748" spans="1:4" x14ac:dyDescent="0.25">
      <c r="A135748">
        <v>2566918</v>
      </c>
      <c r="B135748">
        <v>1063046</v>
      </c>
      <c r="C135748" s="1" t="s">
        <v>121356</v>
      </c>
      <c r="D135748">
        <v>57</v>
      </c>
    </row>
    <row r="135749" spans="1:4" x14ac:dyDescent="0.25">
      <c r="A135749">
        <v>2566918</v>
      </c>
      <c r="B135749">
        <v>1065229</v>
      </c>
      <c r="C135749" s="1" t="s">
        <v>121357</v>
      </c>
      <c r="D135749">
        <v>12</v>
      </c>
    </row>
    <row r="135750" spans="1:4" x14ac:dyDescent="0.25">
      <c r="A135750">
        <v>2566918</v>
      </c>
      <c r="B135750">
        <v>1082803</v>
      </c>
      <c r="C135750" s="1" t="s">
        <v>121358</v>
      </c>
      <c r="D135750">
        <v>60</v>
      </c>
    </row>
    <row r="135751" spans="1:4" x14ac:dyDescent="0.25">
      <c r="A135751">
        <v>2566918</v>
      </c>
      <c r="B135751">
        <v>1094220</v>
      </c>
      <c r="C135751" s="1" t="s">
        <v>121359</v>
      </c>
      <c r="D135751">
        <v>53</v>
      </c>
    </row>
    <row r="135752" spans="1:4" x14ac:dyDescent="0.25">
      <c r="A135752">
        <v>2566918</v>
      </c>
      <c r="B135752">
        <v>1172124</v>
      </c>
      <c r="C135752" s="1" t="s">
        <v>121360</v>
      </c>
      <c r="D135752">
        <v>43</v>
      </c>
    </row>
    <row r="135753" spans="1:4" x14ac:dyDescent="0.25">
      <c r="A135753">
        <v>2566918</v>
      </c>
      <c r="B135753">
        <v>1267454</v>
      </c>
      <c r="C135753" s="1" t="s">
        <v>121361</v>
      </c>
      <c r="D135753">
        <v>61</v>
      </c>
    </row>
    <row r="135754" spans="1:4" x14ac:dyDescent="0.25">
      <c r="A135754">
        <v>2566918</v>
      </c>
      <c r="B135754">
        <v>1275652</v>
      </c>
      <c r="C135754" s="1" t="s">
        <v>121362</v>
      </c>
      <c r="D135754">
        <v>20</v>
      </c>
    </row>
    <row r="135755" spans="1:4" x14ac:dyDescent="0.25">
      <c r="A135755">
        <v>2566918</v>
      </c>
      <c r="B135755">
        <v>1321716</v>
      </c>
      <c r="C135755" s="1" t="s">
        <v>121363</v>
      </c>
      <c r="D135755">
        <v>24</v>
      </c>
    </row>
    <row r="135756" spans="1:4" x14ac:dyDescent="0.25">
      <c r="A135756">
        <v>2566918</v>
      </c>
      <c r="B135756">
        <v>1339533</v>
      </c>
      <c r="C135756" s="1" t="s">
        <v>121364</v>
      </c>
      <c r="D135756">
        <v>10</v>
      </c>
    </row>
    <row r="135757" spans="1:4" x14ac:dyDescent="0.25">
      <c r="A135757">
        <v>2566918</v>
      </c>
      <c r="B135757">
        <v>1340787</v>
      </c>
      <c r="C135757" s="1" t="s">
        <v>315</v>
      </c>
      <c r="D135757">
        <v>0</v>
      </c>
    </row>
    <row r="135758" spans="1:4" x14ac:dyDescent="0.25">
      <c r="A135758">
        <v>2566918</v>
      </c>
      <c r="B135758">
        <v>1364630</v>
      </c>
      <c r="C135758" s="1" t="s">
        <v>121365</v>
      </c>
      <c r="D135758">
        <v>18</v>
      </c>
    </row>
    <row r="135759" spans="1:4" x14ac:dyDescent="0.25">
      <c r="A135759">
        <v>2566918</v>
      </c>
      <c r="B135759">
        <v>1450389</v>
      </c>
      <c r="C135759" s="1" t="s">
        <v>8692</v>
      </c>
      <c r="D135759">
        <v>46</v>
      </c>
    </row>
    <row r="135760" spans="1:4" x14ac:dyDescent="0.25">
      <c r="A135760">
        <v>2566918</v>
      </c>
      <c r="B135760">
        <v>1490760</v>
      </c>
      <c r="C135760" s="1" t="s">
        <v>121366</v>
      </c>
      <c r="D135760">
        <v>1</v>
      </c>
    </row>
    <row r="135761" spans="1:4" x14ac:dyDescent="0.25">
      <c r="A135761">
        <v>2566918</v>
      </c>
      <c r="B135761">
        <v>1591168</v>
      </c>
      <c r="C135761" s="1" t="s">
        <v>121367</v>
      </c>
      <c r="D135761">
        <v>64</v>
      </c>
    </row>
    <row r="135762" spans="1:4" x14ac:dyDescent="0.25">
      <c r="A135762">
        <v>2566918</v>
      </c>
      <c r="B135762">
        <v>1603576</v>
      </c>
      <c r="C135762" s="1" t="s">
        <v>1641</v>
      </c>
      <c r="D135762">
        <v>21</v>
      </c>
    </row>
    <row r="135763" spans="1:4" x14ac:dyDescent="0.25">
      <c r="A135763">
        <v>2566918</v>
      </c>
      <c r="B135763">
        <v>1657641</v>
      </c>
      <c r="C135763" s="1" t="s">
        <v>121368</v>
      </c>
      <c r="D135763">
        <v>30</v>
      </c>
    </row>
    <row r="135764" spans="1:4" x14ac:dyDescent="0.25">
      <c r="A135764">
        <v>2566918</v>
      </c>
      <c r="B135764">
        <v>1713622</v>
      </c>
      <c r="C135764" s="1" t="s">
        <v>121369</v>
      </c>
      <c r="D135764">
        <v>19</v>
      </c>
    </row>
    <row r="135765" spans="1:4" x14ac:dyDescent="0.25">
      <c r="A135765">
        <v>2566918</v>
      </c>
      <c r="B135765">
        <v>1792442</v>
      </c>
      <c r="C135765" s="1" t="s">
        <v>121370</v>
      </c>
      <c r="D135765">
        <v>26</v>
      </c>
    </row>
    <row r="135766" spans="1:4" x14ac:dyDescent="0.25">
      <c r="A135766">
        <v>2566918</v>
      </c>
      <c r="B135766">
        <v>1920651</v>
      </c>
      <c r="C135766" s="1" t="s">
        <v>121371</v>
      </c>
      <c r="D135766">
        <v>25</v>
      </c>
    </row>
    <row r="135767" spans="1:4" x14ac:dyDescent="0.25">
      <c r="A135767">
        <v>2566918</v>
      </c>
      <c r="B135767">
        <v>2043820</v>
      </c>
      <c r="C135767" s="1" t="s">
        <v>121372</v>
      </c>
      <c r="D135767">
        <v>4</v>
      </c>
    </row>
    <row r="135768" spans="1:4" x14ac:dyDescent="0.25">
      <c r="A135768">
        <v>2566918</v>
      </c>
      <c r="B135768">
        <v>2092518</v>
      </c>
      <c r="C135768" s="1" t="s">
        <v>121373</v>
      </c>
      <c r="D135768">
        <v>33</v>
      </c>
    </row>
    <row r="135769" spans="1:4" x14ac:dyDescent="0.25">
      <c r="A135769">
        <v>2566918</v>
      </c>
      <c r="B135769">
        <v>2162046</v>
      </c>
      <c r="C135769" s="1" t="s">
        <v>121374</v>
      </c>
      <c r="D135769">
        <v>40</v>
      </c>
    </row>
    <row r="135770" spans="1:4" x14ac:dyDescent="0.25">
      <c r="A135770">
        <v>2566918</v>
      </c>
      <c r="B135770">
        <v>2341521</v>
      </c>
      <c r="C135770" s="1" t="s">
        <v>121375</v>
      </c>
      <c r="D135770">
        <v>45</v>
      </c>
    </row>
    <row r="135771" spans="1:4" x14ac:dyDescent="0.25">
      <c r="A135771">
        <v>2566918</v>
      </c>
      <c r="B135771">
        <v>2344464</v>
      </c>
      <c r="C135771" s="1" t="s">
        <v>121376</v>
      </c>
      <c r="D135771">
        <v>28</v>
      </c>
    </row>
    <row r="135772" spans="1:4" x14ac:dyDescent="0.25">
      <c r="A135772">
        <v>2566918</v>
      </c>
      <c r="B135772">
        <v>2456062</v>
      </c>
      <c r="C135772" s="1" t="s">
        <v>121377</v>
      </c>
      <c r="D135772">
        <v>3</v>
      </c>
    </row>
    <row r="135773" spans="1:4" x14ac:dyDescent="0.25">
      <c r="A135773">
        <v>2566918</v>
      </c>
      <c r="B135773">
        <v>2604812</v>
      </c>
      <c r="C135773" s="1" t="s">
        <v>121378</v>
      </c>
      <c r="D135773">
        <v>34</v>
      </c>
    </row>
    <row r="135774" spans="1:4" x14ac:dyDescent="0.25">
      <c r="A135774">
        <v>2566918</v>
      </c>
      <c r="B135774">
        <v>2608821</v>
      </c>
      <c r="C135774" s="1" t="s">
        <v>121379</v>
      </c>
      <c r="D135774">
        <v>23</v>
      </c>
    </row>
    <row r="135775" spans="1:4" x14ac:dyDescent="0.25">
      <c r="A135775">
        <v>2566918</v>
      </c>
      <c r="B135775">
        <v>2713577</v>
      </c>
      <c r="C135775" s="1" t="s">
        <v>121380</v>
      </c>
      <c r="D135775">
        <v>27</v>
      </c>
    </row>
    <row r="135776" spans="1:4" x14ac:dyDescent="0.25">
      <c r="A135776">
        <v>2567049</v>
      </c>
      <c r="B135776">
        <v>53448</v>
      </c>
      <c r="C135776" s="1" t="s">
        <v>121381</v>
      </c>
      <c r="D135776">
        <v>16</v>
      </c>
    </row>
    <row r="135777" spans="1:4" x14ac:dyDescent="0.25">
      <c r="A135777">
        <v>2567049</v>
      </c>
      <c r="B135777">
        <v>127154</v>
      </c>
      <c r="C135777" s="1" t="s">
        <v>121382</v>
      </c>
      <c r="D135777">
        <v>21</v>
      </c>
    </row>
    <row r="135778" spans="1:4" x14ac:dyDescent="0.25">
      <c r="A135778">
        <v>2567049</v>
      </c>
      <c r="B135778">
        <v>312753</v>
      </c>
      <c r="C135778" s="1" t="s">
        <v>121383</v>
      </c>
      <c r="D135778">
        <v>22</v>
      </c>
    </row>
    <row r="135779" spans="1:4" x14ac:dyDescent="0.25">
      <c r="A135779">
        <v>2567049</v>
      </c>
      <c r="B135779">
        <v>321318</v>
      </c>
      <c r="C135779" s="1" t="s">
        <v>121384</v>
      </c>
      <c r="D135779">
        <v>19</v>
      </c>
    </row>
    <row r="135780" spans="1:4" x14ac:dyDescent="0.25">
      <c r="A135780">
        <v>2567049</v>
      </c>
      <c r="B135780">
        <v>351134</v>
      </c>
      <c r="C135780" s="1" t="s">
        <v>121385</v>
      </c>
      <c r="D135780">
        <v>1</v>
      </c>
    </row>
    <row r="135781" spans="1:4" x14ac:dyDescent="0.25">
      <c r="A135781">
        <v>2567049</v>
      </c>
      <c r="B135781">
        <v>550253</v>
      </c>
      <c r="C135781" s="1" t="s">
        <v>121386</v>
      </c>
      <c r="D135781">
        <v>20</v>
      </c>
    </row>
    <row r="135782" spans="1:4" x14ac:dyDescent="0.25">
      <c r="A135782">
        <v>2567049</v>
      </c>
      <c r="B135782">
        <v>745232</v>
      </c>
      <c r="C135782" s="1" t="s">
        <v>121387</v>
      </c>
      <c r="D135782">
        <v>4</v>
      </c>
    </row>
    <row r="135783" spans="1:4" x14ac:dyDescent="0.25">
      <c r="A135783">
        <v>2567049</v>
      </c>
      <c r="B135783">
        <v>809239</v>
      </c>
      <c r="C135783" s="1" t="s">
        <v>121388</v>
      </c>
      <c r="D135783">
        <v>15</v>
      </c>
    </row>
    <row r="135784" spans="1:4" x14ac:dyDescent="0.25">
      <c r="A135784">
        <v>2567049</v>
      </c>
      <c r="B135784">
        <v>877156</v>
      </c>
      <c r="C135784" s="1" t="s">
        <v>121389</v>
      </c>
      <c r="D135784">
        <v>13</v>
      </c>
    </row>
    <row r="135785" spans="1:4" x14ac:dyDescent="0.25">
      <c r="A135785">
        <v>2567049</v>
      </c>
      <c r="B135785">
        <v>944774</v>
      </c>
      <c r="C135785" s="1" t="s">
        <v>121390</v>
      </c>
      <c r="D135785">
        <v>11</v>
      </c>
    </row>
    <row r="135786" spans="1:4" x14ac:dyDescent="0.25">
      <c r="A135786">
        <v>2567049</v>
      </c>
      <c r="B135786">
        <v>1148745</v>
      </c>
      <c r="C135786" s="1" t="s">
        <v>121391</v>
      </c>
      <c r="D135786">
        <v>10</v>
      </c>
    </row>
    <row r="135787" spans="1:4" x14ac:dyDescent="0.25">
      <c r="A135787">
        <v>2567049</v>
      </c>
      <c r="B135787">
        <v>1245377</v>
      </c>
      <c r="C135787" s="1" t="s">
        <v>121392</v>
      </c>
      <c r="D135787">
        <v>25</v>
      </c>
    </row>
    <row r="135788" spans="1:4" x14ac:dyDescent="0.25">
      <c r="A135788">
        <v>2567049</v>
      </c>
      <c r="B135788">
        <v>1309672</v>
      </c>
      <c r="C135788" s="1" t="s">
        <v>121393</v>
      </c>
      <c r="D135788">
        <v>7</v>
      </c>
    </row>
    <row r="135789" spans="1:4" x14ac:dyDescent="0.25">
      <c r="A135789">
        <v>2567049</v>
      </c>
      <c r="B135789">
        <v>1367203</v>
      </c>
      <c r="C135789" s="1" t="s">
        <v>121394</v>
      </c>
      <c r="D135789">
        <v>3</v>
      </c>
    </row>
    <row r="135790" spans="1:4" x14ac:dyDescent="0.25">
      <c r="A135790">
        <v>2567049</v>
      </c>
      <c r="B135790">
        <v>1398926</v>
      </c>
      <c r="C135790" s="1" t="s">
        <v>121395</v>
      </c>
      <c r="D135790">
        <v>12</v>
      </c>
    </row>
    <row r="135791" spans="1:4" x14ac:dyDescent="0.25">
      <c r="A135791">
        <v>2567049</v>
      </c>
      <c r="B135791">
        <v>1583330</v>
      </c>
      <c r="C135791" s="1" t="s">
        <v>121396</v>
      </c>
      <c r="D135791">
        <v>14</v>
      </c>
    </row>
    <row r="135792" spans="1:4" x14ac:dyDescent="0.25">
      <c r="A135792">
        <v>2567049</v>
      </c>
      <c r="B135792">
        <v>1618312</v>
      </c>
      <c r="C135792" s="1" t="s">
        <v>121397</v>
      </c>
      <c r="D135792">
        <v>20</v>
      </c>
    </row>
    <row r="135793" spans="1:4" x14ac:dyDescent="0.25">
      <c r="A135793">
        <v>2567049</v>
      </c>
      <c r="B135793">
        <v>1676554</v>
      </c>
      <c r="C135793" s="1" t="s">
        <v>121398</v>
      </c>
      <c r="D135793">
        <v>5</v>
      </c>
    </row>
    <row r="135794" spans="1:4" x14ac:dyDescent="0.25">
      <c r="A135794">
        <v>2567049</v>
      </c>
      <c r="B135794">
        <v>1760520</v>
      </c>
      <c r="C135794" s="1" t="s">
        <v>121399</v>
      </c>
      <c r="D135794">
        <v>26</v>
      </c>
    </row>
    <row r="135795" spans="1:4" x14ac:dyDescent="0.25">
      <c r="A135795">
        <v>2567049</v>
      </c>
      <c r="B135795">
        <v>1869573</v>
      </c>
      <c r="C135795" s="1" t="s">
        <v>121400</v>
      </c>
      <c r="D135795">
        <v>23</v>
      </c>
    </row>
    <row r="135796" spans="1:4" x14ac:dyDescent="0.25">
      <c r="A135796">
        <v>2567049</v>
      </c>
      <c r="B135796">
        <v>1875442</v>
      </c>
      <c r="C135796" s="1" t="s">
        <v>121401</v>
      </c>
      <c r="D135796">
        <v>27</v>
      </c>
    </row>
    <row r="135797" spans="1:4" x14ac:dyDescent="0.25">
      <c r="A135797">
        <v>2567049</v>
      </c>
      <c r="B135797">
        <v>1892976</v>
      </c>
      <c r="C135797" s="1" t="s">
        <v>121402</v>
      </c>
      <c r="D135797">
        <v>17</v>
      </c>
    </row>
    <row r="135798" spans="1:4" x14ac:dyDescent="0.25">
      <c r="A135798">
        <v>2567049</v>
      </c>
      <c r="B135798">
        <v>1936319</v>
      </c>
      <c r="C135798" s="1" t="s">
        <v>121403</v>
      </c>
      <c r="D135798">
        <v>18</v>
      </c>
    </row>
    <row r="135799" spans="1:4" x14ac:dyDescent="0.25">
      <c r="A135799">
        <v>2567049</v>
      </c>
      <c r="B135799">
        <v>2101594</v>
      </c>
      <c r="C135799" s="1" t="s">
        <v>121404</v>
      </c>
      <c r="D135799">
        <v>9</v>
      </c>
    </row>
    <row r="135800" spans="1:4" x14ac:dyDescent="0.25">
      <c r="A135800">
        <v>2567049</v>
      </c>
      <c r="B135800">
        <v>2326944</v>
      </c>
      <c r="C135800" s="1" t="s">
        <v>121405</v>
      </c>
      <c r="D135800">
        <v>24</v>
      </c>
    </row>
    <row r="135801" spans="1:4" x14ac:dyDescent="0.25">
      <c r="A135801">
        <v>2567049</v>
      </c>
      <c r="B135801">
        <v>2333860</v>
      </c>
      <c r="C135801" s="1" t="s">
        <v>121406</v>
      </c>
      <c r="D135801">
        <v>2</v>
      </c>
    </row>
    <row r="135802" spans="1:4" x14ac:dyDescent="0.25">
      <c r="A135802">
        <v>2567049</v>
      </c>
      <c r="B135802">
        <v>2649018</v>
      </c>
      <c r="C135802" s="1" t="s">
        <v>66587</v>
      </c>
      <c r="D135802">
        <v>8</v>
      </c>
    </row>
    <row r="135803" spans="1:4" x14ac:dyDescent="0.25">
      <c r="A135803">
        <v>2567099</v>
      </c>
      <c r="B135803">
        <v>190957</v>
      </c>
      <c r="C135803" s="1" t="s">
        <v>121407</v>
      </c>
      <c r="D135803">
        <v>1</v>
      </c>
    </row>
    <row r="135804" spans="1:4" x14ac:dyDescent="0.25">
      <c r="A135804">
        <v>2567099</v>
      </c>
      <c r="B135804">
        <v>294767</v>
      </c>
      <c r="C135804" s="1" t="s">
        <v>121408</v>
      </c>
      <c r="D135804">
        <v>15</v>
      </c>
    </row>
    <row r="135805" spans="1:4" x14ac:dyDescent="0.25">
      <c r="A135805">
        <v>2567099</v>
      </c>
      <c r="B135805">
        <v>304480</v>
      </c>
      <c r="C135805" s="1" t="s">
        <v>121409</v>
      </c>
      <c r="D135805">
        <v>8</v>
      </c>
    </row>
    <row r="135806" spans="1:4" x14ac:dyDescent="0.25">
      <c r="A135806">
        <v>2567099</v>
      </c>
      <c r="B135806">
        <v>311455</v>
      </c>
      <c r="C135806" s="1" t="s">
        <v>121410</v>
      </c>
      <c r="D135806">
        <v>24</v>
      </c>
    </row>
    <row r="135807" spans="1:4" x14ac:dyDescent="0.25">
      <c r="A135807">
        <v>2567099</v>
      </c>
      <c r="B135807">
        <v>458081</v>
      </c>
      <c r="C135807" s="1" t="s">
        <v>121411</v>
      </c>
      <c r="D135807">
        <v>14</v>
      </c>
    </row>
    <row r="135808" spans="1:4" x14ac:dyDescent="0.25">
      <c r="A135808">
        <v>2567099</v>
      </c>
      <c r="B135808">
        <v>564280</v>
      </c>
      <c r="C135808" s="1" t="s">
        <v>121412</v>
      </c>
      <c r="D135808">
        <v>13</v>
      </c>
    </row>
    <row r="135809" spans="1:4" x14ac:dyDescent="0.25">
      <c r="A135809">
        <v>2567099</v>
      </c>
      <c r="B135809">
        <v>655564</v>
      </c>
      <c r="C135809" s="1" t="s">
        <v>89351</v>
      </c>
      <c r="D135809">
        <v>25</v>
      </c>
    </row>
    <row r="135810" spans="1:4" x14ac:dyDescent="0.25">
      <c r="A135810">
        <v>2567099</v>
      </c>
      <c r="B135810">
        <v>740689</v>
      </c>
      <c r="C135810" s="1" t="s">
        <v>121413</v>
      </c>
      <c r="D135810">
        <v>12</v>
      </c>
    </row>
    <row r="135811" spans="1:4" x14ac:dyDescent="0.25">
      <c r="A135811">
        <v>2567099</v>
      </c>
      <c r="B135811">
        <v>741316</v>
      </c>
      <c r="C135811" s="1" t="s">
        <v>121414</v>
      </c>
      <c r="D135811">
        <v>23</v>
      </c>
    </row>
    <row r="135812" spans="1:4" x14ac:dyDescent="0.25">
      <c r="A135812">
        <v>2567099</v>
      </c>
      <c r="B135812">
        <v>815064</v>
      </c>
      <c r="C135812" s="1" t="s">
        <v>121415</v>
      </c>
      <c r="D135812">
        <v>0</v>
      </c>
    </row>
    <row r="135813" spans="1:4" x14ac:dyDescent="0.25">
      <c r="A135813">
        <v>2567099</v>
      </c>
      <c r="B135813">
        <v>891650</v>
      </c>
      <c r="C135813" s="1" t="s">
        <v>121416</v>
      </c>
      <c r="D135813">
        <v>7</v>
      </c>
    </row>
    <row r="135814" spans="1:4" x14ac:dyDescent="0.25">
      <c r="A135814">
        <v>2567099</v>
      </c>
      <c r="B135814">
        <v>999425</v>
      </c>
      <c r="C135814" s="1" t="s">
        <v>121417</v>
      </c>
      <c r="D135814">
        <v>9</v>
      </c>
    </row>
    <row r="135815" spans="1:4" x14ac:dyDescent="0.25">
      <c r="A135815">
        <v>2567099</v>
      </c>
      <c r="B135815">
        <v>1045575</v>
      </c>
      <c r="C135815" s="1" t="s">
        <v>121418</v>
      </c>
      <c r="D135815">
        <v>11</v>
      </c>
    </row>
    <row r="135816" spans="1:4" x14ac:dyDescent="0.25">
      <c r="A135816">
        <v>2567099</v>
      </c>
      <c r="B135816">
        <v>1046290</v>
      </c>
      <c r="C135816" s="1" t="s">
        <v>121419</v>
      </c>
      <c r="D135816">
        <v>18</v>
      </c>
    </row>
    <row r="135817" spans="1:4" x14ac:dyDescent="0.25">
      <c r="A135817">
        <v>2567099</v>
      </c>
      <c r="B135817">
        <v>1245020</v>
      </c>
      <c r="C135817" s="1" t="s">
        <v>121420</v>
      </c>
      <c r="D135817">
        <v>6</v>
      </c>
    </row>
    <row r="135818" spans="1:4" x14ac:dyDescent="0.25">
      <c r="A135818">
        <v>2567099</v>
      </c>
      <c r="B135818">
        <v>1309672</v>
      </c>
      <c r="C135818" s="1" t="s">
        <v>121421</v>
      </c>
      <c r="D135818">
        <v>19</v>
      </c>
    </row>
    <row r="135819" spans="1:4" x14ac:dyDescent="0.25">
      <c r="A135819">
        <v>2567099</v>
      </c>
      <c r="B135819">
        <v>1409061</v>
      </c>
      <c r="C135819" s="1" t="s">
        <v>121422</v>
      </c>
      <c r="D135819">
        <v>3</v>
      </c>
    </row>
    <row r="135820" spans="1:4" x14ac:dyDescent="0.25">
      <c r="A135820">
        <v>2567099</v>
      </c>
      <c r="B135820">
        <v>1435826</v>
      </c>
      <c r="C135820" s="1" t="s">
        <v>121423</v>
      </c>
      <c r="D135820">
        <v>10</v>
      </c>
    </row>
    <row r="135821" spans="1:4" x14ac:dyDescent="0.25">
      <c r="A135821">
        <v>2567099</v>
      </c>
      <c r="B135821">
        <v>1474847</v>
      </c>
      <c r="C135821" s="1" t="s">
        <v>121424</v>
      </c>
      <c r="D135821">
        <v>5</v>
      </c>
    </row>
    <row r="135822" spans="1:4" x14ac:dyDescent="0.25">
      <c r="A135822">
        <v>2567099</v>
      </c>
      <c r="B135822">
        <v>1579611</v>
      </c>
      <c r="C135822" s="1" t="s">
        <v>89353</v>
      </c>
      <c r="D135822">
        <v>26</v>
      </c>
    </row>
    <row r="135823" spans="1:4" x14ac:dyDescent="0.25">
      <c r="A135823">
        <v>2567099</v>
      </c>
      <c r="B135823">
        <v>1727299</v>
      </c>
      <c r="C135823" s="1" t="s">
        <v>121425</v>
      </c>
      <c r="D135823">
        <v>4</v>
      </c>
    </row>
    <row r="135824" spans="1:4" x14ac:dyDescent="0.25">
      <c r="A135824">
        <v>2567099</v>
      </c>
      <c r="B135824">
        <v>1794908</v>
      </c>
      <c r="C135824" s="1" t="s">
        <v>121426</v>
      </c>
      <c r="D135824">
        <v>33</v>
      </c>
    </row>
    <row r="135825" spans="1:4" x14ac:dyDescent="0.25">
      <c r="A135825">
        <v>2567099</v>
      </c>
      <c r="B135825">
        <v>1819555</v>
      </c>
      <c r="C135825" s="1" t="s">
        <v>121427</v>
      </c>
      <c r="D135825">
        <v>21</v>
      </c>
    </row>
    <row r="135826" spans="1:4" x14ac:dyDescent="0.25">
      <c r="A135826">
        <v>2567099</v>
      </c>
      <c r="B135826">
        <v>1927077</v>
      </c>
      <c r="C135826" s="1" t="s">
        <v>121428</v>
      </c>
      <c r="D135826">
        <v>34</v>
      </c>
    </row>
    <row r="135827" spans="1:4" x14ac:dyDescent="0.25">
      <c r="A135827">
        <v>2567099</v>
      </c>
      <c r="B135827">
        <v>1929257</v>
      </c>
      <c r="C135827" s="1" t="s">
        <v>121429</v>
      </c>
      <c r="D135827">
        <v>31</v>
      </c>
    </row>
    <row r="135828" spans="1:4" x14ac:dyDescent="0.25">
      <c r="A135828">
        <v>2567099</v>
      </c>
      <c r="B135828">
        <v>1934579</v>
      </c>
      <c r="C135828" s="1" t="s">
        <v>121430</v>
      </c>
      <c r="D135828">
        <v>30</v>
      </c>
    </row>
    <row r="135829" spans="1:4" x14ac:dyDescent="0.25">
      <c r="A135829">
        <v>2567099</v>
      </c>
      <c r="B135829">
        <v>2095905</v>
      </c>
      <c r="C135829" s="1" t="s">
        <v>121431</v>
      </c>
      <c r="D135829">
        <v>2</v>
      </c>
    </row>
    <row r="135830" spans="1:4" x14ac:dyDescent="0.25">
      <c r="A135830">
        <v>2567099</v>
      </c>
      <c r="B135830">
        <v>2152422</v>
      </c>
      <c r="C135830" s="1" t="s">
        <v>121432</v>
      </c>
      <c r="D135830">
        <v>36</v>
      </c>
    </row>
    <row r="135831" spans="1:4" x14ac:dyDescent="0.25">
      <c r="A135831">
        <v>2567099</v>
      </c>
      <c r="B135831">
        <v>2243348</v>
      </c>
      <c r="C135831" s="1" t="s">
        <v>121433</v>
      </c>
      <c r="D135831">
        <v>35</v>
      </c>
    </row>
    <row r="135832" spans="1:4" x14ac:dyDescent="0.25">
      <c r="A135832">
        <v>2567099</v>
      </c>
      <c r="B135832">
        <v>2260872</v>
      </c>
      <c r="C135832" s="1" t="s">
        <v>121434</v>
      </c>
      <c r="D135832">
        <v>17</v>
      </c>
    </row>
    <row r="135833" spans="1:4" x14ac:dyDescent="0.25">
      <c r="A135833">
        <v>2567099</v>
      </c>
      <c r="B135833">
        <v>2307592</v>
      </c>
      <c r="C135833" s="1" t="s">
        <v>121435</v>
      </c>
      <c r="D135833">
        <v>16</v>
      </c>
    </row>
    <row r="135834" spans="1:4" x14ac:dyDescent="0.25">
      <c r="A135834">
        <v>2567099</v>
      </c>
      <c r="B135834">
        <v>2434736</v>
      </c>
      <c r="C135834" s="1" t="s">
        <v>121436</v>
      </c>
      <c r="D135834">
        <v>22</v>
      </c>
    </row>
    <row r="135835" spans="1:4" x14ac:dyDescent="0.25">
      <c r="A135835">
        <v>2567099</v>
      </c>
      <c r="B135835">
        <v>2543644</v>
      </c>
      <c r="C135835" s="1" t="s">
        <v>121437</v>
      </c>
      <c r="D135835">
        <v>20</v>
      </c>
    </row>
    <row r="135836" spans="1:4" x14ac:dyDescent="0.25">
      <c r="A135836">
        <v>2567099</v>
      </c>
      <c r="B135836">
        <v>2562369</v>
      </c>
      <c r="C135836" s="1" t="s">
        <v>121438</v>
      </c>
      <c r="D135836">
        <v>29</v>
      </c>
    </row>
    <row r="135837" spans="1:4" x14ac:dyDescent="0.25">
      <c r="A135837">
        <v>2567099</v>
      </c>
      <c r="B135837">
        <v>2706601</v>
      </c>
      <c r="C135837" s="1" t="s">
        <v>121439</v>
      </c>
      <c r="D135837">
        <v>32</v>
      </c>
    </row>
    <row r="135838" spans="1:4" x14ac:dyDescent="0.25">
      <c r="A135838">
        <v>2567258</v>
      </c>
      <c r="B135838">
        <v>60869</v>
      </c>
      <c r="C135838" s="1" t="s">
        <v>121440</v>
      </c>
      <c r="D135838">
        <v>16</v>
      </c>
    </row>
    <row r="135839" spans="1:4" x14ac:dyDescent="0.25">
      <c r="A135839">
        <v>2567258</v>
      </c>
      <c r="B135839">
        <v>222647</v>
      </c>
      <c r="C135839" s="1" t="s">
        <v>121441</v>
      </c>
      <c r="D135839">
        <v>10</v>
      </c>
    </row>
    <row r="135840" spans="1:4" x14ac:dyDescent="0.25">
      <c r="A135840">
        <v>2567258</v>
      </c>
      <c r="B135840">
        <v>412778</v>
      </c>
      <c r="C135840" s="1" t="s">
        <v>121442</v>
      </c>
      <c r="D135840">
        <v>23</v>
      </c>
    </row>
    <row r="135841" spans="1:4" x14ac:dyDescent="0.25">
      <c r="A135841">
        <v>2567258</v>
      </c>
      <c r="B135841">
        <v>423698</v>
      </c>
      <c r="C135841" s="1" t="s">
        <v>121443</v>
      </c>
      <c r="D135841">
        <v>7</v>
      </c>
    </row>
    <row r="135842" spans="1:4" x14ac:dyDescent="0.25">
      <c r="A135842">
        <v>2567258</v>
      </c>
      <c r="B135842">
        <v>526455</v>
      </c>
      <c r="C135842" s="1" t="s">
        <v>121444</v>
      </c>
      <c r="D135842">
        <v>28</v>
      </c>
    </row>
    <row r="135843" spans="1:4" x14ac:dyDescent="0.25">
      <c r="A135843">
        <v>2567258</v>
      </c>
      <c r="B135843">
        <v>563297</v>
      </c>
      <c r="C135843" s="1" t="s">
        <v>121445</v>
      </c>
      <c r="D135843">
        <v>31</v>
      </c>
    </row>
    <row r="135844" spans="1:4" x14ac:dyDescent="0.25">
      <c r="A135844">
        <v>2567258</v>
      </c>
      <c r="B135844">
        <v>694163</v>
      </c>
      <c r="C135844" s="1" t="s">
        <v>121446</v>
      </c>
      <c r="D135844">
        <v>1</v>
      </c>
    </row>
    <row r="135845" spans="1:4" x14ac:dyDescent="0.25">
      <c r="A135845">
        <v>2567258</v>
      </c>
      <c r="B135845">
        <v>765185</v>
      </c>
      <c r="C135845" s="1" t="s">
        <v>121447</v>
      </c>
      <c r="D135845">
        <v>8</v>
      </c>
    </row>
    <row r="135846" spans="1:4" x14ac:dyDescent="0.25">
      <c r="A135846">
        <v>2567258</v>
      </c>
      <c r="B135846">
        <v>847490</v>
      </c>
      <c r="C135846" s="1" t="s">
        <v>121448</v>
      </c>
      <c r="D135846">
        <v>11</v>
      </c>
    </row>
    <row r="135847" spans="1:4" x14ac:dyDescent="0.25">
      <c r="A135847">
        <v>2567258</v>
      </c>
      <c r="B135847">
        <v>975249</v>
      </c>
      <c r="C135847" s="1" t="s">
        <v>121449</v>
      </c>
      <c r="D135847">
        <v>20</v>
      </c>
    </row>
    <row r="135848" spans="1:4" x14ac:dyDescent="0.25">
      <c r="A135848">
        <v>2567258</v>
      </c>
      <c r="B135848">
        <v>981913</v>
      </c>
      <c r="C135848" s="1" t="s">
        <v>121450</v>
      </c>
      <c r="D135848">
        <v>27</v>
      </c>
    </row>
    <row r="135849" spans="1:4" x14ac:dyDescent="0.25">
      <c r="A135849">
        <v>2567258</v>
      </c>
      <c r="B135849">
        <v>1021455</v>
      </c>
      <c r="C135849" s="1" t="s">
        <v>121451</v>
      </c>
      <c r="D135849">
        <v>12</v>
      </c>
    </row>
    <row r="135850" spans="1:4" x14ac:dyDescent="0.25">
      <c r="A135850">
        <v>2567258</v>
      </c>
      <c r="B135850">
        <v>1065620</v>
      </c>
      <c r="C135850" s="1" t="s">
        <v>9655</v>
      </c>
      <c r="D135850">
        <v>2</v>
      </c>
    </row>
    <row r="135851" spans="1:4" x14ac:dyDescent="0.25">
      <c r="A135851">
        <v>2567258</v>
      </c>
      <c r="B135851">
        <v>1111560</v>
      </c>
      <c r="C135851" s="1" t="s">
        <v>77355</v>
      </c>
      <c r="D135851">
        <v>5</v>
      </c>
    </row>
    <row r="135852" spans="1:4" x14ac:dyDescent="0.25">
      <c r="A135852">
        <v>2567258</v>
      </c>
      <c r="B135852">
        <v>1245728</v>
      </c>
      <c r="C135852" s="1" t="s">
        <v>121452</v>
      </c>
      <c r="D135852">
        <v>19</v>
      </c>
    </row>
    <row r="135853" spans="1:4" x14ac:dyDescent="0.25">
      <c r="A135853">
        <v>2567258</v>
      </c>
      <c r="B135853">
        <v>1275048</v>
      </c>
      <c r="C135853" s="1" t="s">
        <v>121453</v>
      </c>
      <c r="D135853">
        <v>34</v>
      </c>
    </row>
    <row r="135854" spans="1:4" x14ac:dyDescent="0.25">
      <c r="A135854">
        <v>2567258</v>
      </c>
      <c r="B135854">
        <v>1282187</v>
      </c>
      <c r="C135854" s="1" t="s">
        <v>121454</v>
      </c>
      <c r="D135854">
        <v>18</v>
      </c>
    </row>
    <row r="135855" spans="1:4" x14ac:dyDescent="0.25">
      <c r="A135855">
        <v>2567258</v>
      </c>
      <c r="B135855">
        <v>1289803</v>
      </c>
      <c r="C135855" s="1" t="s">
        <v>121455</v>
      </c>
      <c r="D135855">
        <v>9</v>
      </c>
    </row>
    <row r="135856" spans="1:4" x14ac:dyDescent="0.25">
      <c r="A135856">
        <v>2567258</v>
      </c>
      <c r="B135856">
        <v>1329748</v>
      </c>
      <c r="C135856" s="1" t="s">
        <v>121456</v>
      </c>
      <c r="D135856">
        <v>29</v>
      </c>
    </row>
    <row r="135857" spans="1:4" x14ac:dyDescent="0.25">
      <c r="A135857">
        <v>2567258</v>
      </c>
      <c r="B135857">
        <v>1440292</v>
      </c>
      <c r="C135857" s="1" t="s">
        <v>121457</v>
      </c>
      <c r="D135857">
        <v>21</v>
      </c>
    </row>
    <row r="135858" spans="1:4" x14ac:dyDescent="0.25">
      <c r="A135858">
        <v>2567258</v>
      </c>
      <c r="B135858">
        <v>1491477</v>
      </c>
      <c r="C135858" s="1" t="s">
        <v>121458</v>
      </c>
      <c r="D135858">
        <v>25</v>
      </c>
    </row>
    <row r="135859" spans="1:4" x14ac:dyDescent="0.25">
      <c r="A135859">
        <v>2567258</v>
      </c>
      <c r="B135859">
        <v>1530519</v>
      </c>
      <c r="C135859" s="1" t="s">
        <v>121459</v>
      </c>
      <c r="D135859">
        <v>32</v>
      </c>
    </row>
    <row r="135860" spans="1:4" x14ac:dyDescent="0.25">
      <c r="A135860">
        <v>2567258</v>
      </c>
      <c r="B135860">
        <v>1689284</v>
      </c>
      <c r="C135860" s="1" t="s">
        <v>121460</v>
      </c>
      <c r="D135860">
        <v>3</v>
      </c>
    </row>
    <row r="135861" spans="1:4" x14ac:dyDescent="0.25">
      <c r="A135861">
        <v>2567258</v>
      </c>
      <c r="B135861">
        <v>1720717</v>
      </c>
      <c r="C135861" s="1" t="s">
        <v>121461</v>
      </c>
      <c r="D135861">
        <v>30</v>
      </c>
    </row>
    <row r="135862" spans="1:4" x14ac:dyDescent="0.25">
      <c r="A135862">
        <v>2567258</v>
      </c>
      <c r="B135862">
        <v>1746320</v>
      </c>
      <c r="C135862" s="1" t="s">
        <v>121462</v>
      </c>
      <c r="D135862">
        <v>22</v>
      </c>
    </row>
    <row r="135863" spans="1:4" x14ac:dyDescent="0.25">
      <c r="A135863">
        <v>2567258</v>
      </c>
      <c r="B135863">
        <v>1805679</v>
      </c>
      <c r="C135863" s="1" t="s">
        <v>121463</v>
      </c>
      <c r="D135863">
        <v>14</v>
      </c>
    </row>
    <row r="135864" spans="1:4" x14ac:dyDescent="0.25">
      <c r="A135864">
        <v>2567258</v>
      </c>
      <c r="B135864">
        <v>1827363</v>
      </c>
      <c r="C135864" s="1" t="s">
        <v>121464</v>
      </c>
      <c r="D135864">
        <v>6</v>
      </c>
    </row>
    <row r="135865" spans="1:4" x14ac:dyDescent="0.25">
      <c r="A135865">
        <v>2567258</v>
      </c>
      <c r="B135865">
        <v>1893572</v>
      </c>
      <c r="C135865" s="1" t="s">
        <v>121465</v>
      </c>
      <c r="D135865">
        <v>17</v>
      </c>
    </row>
    <row r="135866" spans="1:4" x14ac:dyDescent="0.25">
      <c r="A135866">
        <v>2567258</v>
      </c>
      <c r="B135866">
        <v>2413223</v>
      </c>
      <c r="C135866" s="1" t="s">
        <v>106616</v>
      </c>
      <c r="D135866">
        <v>0</v>
      </c>
    </row>
    <row r="135867" spans="1:4" x14ac:dyDescent="0.25">
      <c r="A135867">
        <v>2567258</v>
      </c>
      <c r="B135867">
        <v>2454483</v>
      </c>
      <c r="C135867" s="1" t="s">
        <v>121466</v>
      </c>
      <c r="D135867">
        <v>15</v>
      </c>
    </row>
    <row r="135868" spans="1:4" x14ac:dyDescent="0.25">
      <c r="A135868">
        <v>2567258</v>
      </c>
      <c r="B135868">
        <v>2454871</v>
      </c>
      <c r="C135868" s="1" t="s">
        <v>121467</v>
      </c>
      <c r="D135868">
        <v>4</v>
      </c>
    </row>
    <row r="135869" spans="1:4" x14ac:dyDescent="0.25">
      <c r="A135869">
        <v>2567258</v>
      </c>
      <c r="B135869">
        <v>2509874</v>
      </c>
      <c r="C135869" s="1" t="s">
        <v>121468</v>
      </c>
      <c r="D135869">
        <v>24</v>
      </c>
    </row>
    <row r="135870" spans="1:4" x14ac:dyDescent="0.25">
      <c r="A135870">
        <v>2567258</v>
      </c>
      <c r="B135870">
        <v>2651556</v>
      </c>
      <c r="C135870" s="1" t="s">
        <v>121469</v>
      </c>
      <c r="D135870">
        <v>13</v>
      </c>
    </row>
    <row r="135871" spans="1:4" x14ac:dyDescent="0.25">
      <c r="A135871">
        <v>2567258</v>
      </c>
      <c r="B135871">
        <v>2718334</v>
      </c>
      <c r="C135871" s="1" t="s">
        <v>121470</v>
      </c>
      <c r="D135871">
        <v>26</v>
      </c>
    </row>
    <row r="135872" spans="1:4" x14ac:dyDescent="0.25">
      <c r="A135872">
        <v>2567258</v>
      </c>
      <c r="B135872">
        <v>2729201</v>
      </c>
      <c r="C135872" s="1" t="s">
        <v>121471</v>
      </c>
      <c r="D135872">
        <v>33</v>
      </c>
    </row>
    <row r="135873" spans="1:4" x14ac:dyDescent="0.25">
      <c r="A135873">
        <v>2567467</v>
      </c>
      <c r="B135873">
        <v>21078</v>
      </c>
      <c r="C135873" s="1" t="s">
        <v>121472</v>
      </c>
      <c r="D135873">
        <v>32</v>
      </c>
    </row>
    <row r="135874" spans="1:4" x14ac:dyDescent="0.25">
      <c r="A135874">
        <v>2567467</v>
      </c>
      <c r="B135874">
        <v>31889</v>
      </c>
      <c r="C135874" s="1" t="s">
        <v>121473</v>
      </c>
      <c r="D135874">
        <v>39</v>
      </c>
    </row>
    <row r="135875" spans="1:4" x14ac:dyDescent="0.25">
      <c r="A135875">
        <v>2567467</v>
      </c>
      <c r="B135875">
        <v>47291</v>
      </c>
      <c r="C135875" s="1" t="s">
        <v>21273</v>
      </c>
      <c r="D135875">
        <v>0</v>
      </c>
    </row>
    <row r="135876" spans="1:4" x14ac:dyDescent="0.25">
      <c r="A135876">
        <v>2567467</v>
      </c>
      <c r="B135876">
        <v>49468</v>
      </c>
      <c r="C135876" s="1" t="s">
        <v>121474</v>
      </c>
      <c r="D135876">
        <v>30</v>
      </c>
    </row>
    <row r="135877" spans="1:4" x14ac:dyDescent="0.25">
      <c r="A135877">
        <v>2567467</v>
      </c>
      <c r="B135877">
        <v>153282</v>
      </c>
      <c r="C135877" s="1" t="s">
        <v>121475</v>
      </c>
      <c r="D135877">
        <v>29</v>
      </c>
    </row>
    <row r="135878" spans="1:4" x14ac:dyDescent="0.25">
      <c r="A135878">
        <v>2567467</v>
      </c>
      <c r="B135878">
        <v>221619</v>
      </c>
      <c r="C135878" s="1" t="s">
        <v>121476</v>
      </c>
      <c r="D135878">
        <v>40</v>
      </c>
    </row>
    <row r="135879" spans="1:4" x14ac:dyDescent="0.25">
      <c r="A135879">
        <v>2567467</v>
      </c>
      <c r="B135879">
        <v>240190</v>
      </c>
      <c r="C135879" s="1" t="s">
        <v>121477</v>
      </c>
      <c r="D135879">
        <v>17</v>
      </c>
    </row>
    <row r="135880" spans="1:4" x14ac:dyDescent="0.25">
      <c r="A135880">
        <v>2567467</v>
      </c>
      <c r="B135880">
        <v>331469</v>
      </c>
      <c r="C135880" s="1" t="s">
        <v>121478</v>
      </c>
      <c r="D135880">
        <v>13</v>
      </c>
    </row>
    <row r="135881" spans="1:4" x14ac:dyDescent="0.25">
      <c r="A135881">
        <v>2567467</v>
      </c>
      <c r="B135881">
        <v>342571</v>
      </c>
      <c r="C135881" s="1" t="s">
        <v>121479</v>
      </c>
      <c r="D135881">
        <v>41</v>
      </c>
    </row>
    <row r="135882" spans="1:4" x14ac:dyDescent="0.25">
      <c r="A135882">
        <v>2567467</v>
      </c>
      <c r="B135882">
        <v>346177</v>
      </c>
      <c r="C135882" s="1" t="s">
        <v>121480</v>
      </c>
      <c r="D135882">
        <v>21</v>
      </c>
    </row>
    <row r="135883" spans="1:4" x14ac:dyDescent="0.25">
      <c r="A135883">
        <v>2567467</v>
      </c>
      <c r="B135883">
        <v>380005</v>
      </c>
      <c r="C135883" s="1" t="s">
        <v>121481</v>
      </c>
      <c r="D135883">
        <v>16</v>
      </c>
    </row>
    <row r="135884" spans="1:4" x14ac:dyDescent="0.25">
      <c r="A135884">
        <v>2567467</v>
      </c>
      <c r="B135884">
        <v>445830</v>
      </c>
      <c r="C135884" s="1" t="s">
        <v>121482</v>
      </c>
      <c r="D135884">
        <v>15</v>
      </c>
    </row>
    <row r="135885" spans="1:4" x14ac:dyDescent="0.25">
      <c r="A135885">
        <v>2567467</v>
      </c>
      <c r="B135885">
        <v>504128</v>
      </c>
      <c r="C135885" s="1" t="s">
        <v>121483</v>
      </c>
      <c r="D135885">
        <v>4</v>
      </c>
    </row>
    <row r="135886" spans="1:4" x14ac:dyDescent="0.25">
      <c r="A135886">
        <v>2567467</v>
      </c>
      <c r="B135886">
        <v>541013</v>
      </c>
      <c r="C135886" s="1" t="s">
        <v>121484</v>
      </c>
      <c r="D135886">
        <v>42</v>
      </c>
    </row>
    <row r="135887" spans="1:4" x14ac:dyDescent="0.25">
      <c r="A135887">
        <v>2567467</v>
      </c>
      <c r="B135887">
        <v>620013</v>
      </c>
      <c r="C135887" s="1" t="s">
        <v>121485</v>
      </c>
      <c r="D135887">
        <v>26</v>
      </c>
    </row>
    <row r="135888" spans="1:4" x14ac:dyDescent="0.25">
      <c r="A135888">
        <v>2567467</v>
      </c>
      <c r="B135888">
        <v>677857</v>
      </c>
      <c r="C135888" s="1" t="s">
        <v>17757</v>
      </c>
      <c r="D135888">
        <v>24</v>
      </c>
    </row>
    <row r="135889" spans="1:4" x14ac:dyDescent="0.25">
      <c r="A135889">
        <v>2567467</v>
      </c>
      <c r="B135889">
        <v>691626</v>
      </c>
      <c r="C135889" s="1" t="s">
        <v>121486</v>
      </c>
      <c r="D135889">
        <v>8</v>
      </c>
    </row>
    <row r="135890" spans="1:4" x14ac:dyDescent="0.25">
      <c r="A135890">
        <v>2567467</v>
      </c>
      <c r="B135890">
        <v>698952</v>
      </c>
      <c r="C135890" s="1" t="s">
        <v>102006</v>
      </c>
      <c r="D135890">
        <v>14</v>
      </c>
    </row>
    <row r="135891" spans="1:4" x14ac:dyDescent="0.25">
      <c r="A135891">
        <v>2567467</v>
      </c>
      <c r="B135891">
        <v>700304</v>
      </c>
      <c r="C135891" s="1" t="s">
        <v>121034</v>
      </c>
      <c r="D135891">
        <v>18</v>
      </c>
    </row>
    <row r="135892" spans="1:4" x14ac:dyDescent="0.25">
      <c r="A135892">
        <v>2567467</v>
      </c>
      <c r="B135892">
        <v>708757</v>
      </c>
      <c r="C135892" s="1" t="s">
        <v>121487</v>
      </c>
      <c r="D135892">
        <v>1</v>
      </c>
    </row>
    <row r="135893" spans="1:4" x14ac:dyDescent="0.25">
      <c r="A135893">
        <v>2567467</v>
      </c>
      <c r="B135893">
        <v>806493</v>
      </c>
      <c r="C135893" s="1" t="s">
        <v>121488</v>
      </c>
      <c r="D135893">
        <v>5</v>
      </c>
    </row>
    <row r="135894" spans="1:4" x14ac:dyDescent="0.25">
      <c r="A135894">
        <v>2567467</v>
      </c>
      <c r="B135894">
        <v>883896</v>
      </c>
      <c r="C135894" s="1" t="s">
        <v>121489</v>
      </c>
      <c r="D135894">
        <v>33</v>
      </c>
    </row>
    <row r="135895" spans="1:4" x14ac:dyDescent="0.25">
      <c r="A135895">
        <v>2567467</v>
      </c>
      <c r="B135895">
        <v>915131</v>
      </c>
      <c r="C135895" s="1" t="s">
        <v>121490</v>
      </c>
      <c r="D135895">
        <v>7</v>
      </c>
    </row>
    <row r="135896" spans="1:4" x14ac:dyDescent="0.25">
      <c r="A135896">
        <v>2567467</v>
      </c>
      <c r="B135896">
        <v>937131</v>
      </c>
      <c r="C135896" s="1" t="s">
        <v>121491</v>
      </c>
      <c r="D135896">
        <v>2</v>
      </c>
    </row>
    <row r="135897" spans="1:4" x14ac:dyDescent="0.25">
      <c r="A135897">
        <v>2567467</v>
      </c>
      <c r="B135897">
        <v>1078335</v>
      </c>
      <c r="C135897" s="1" t="s">
        <v>121492</v>
      </c>
      <c r="D135897">
        <v>22</v>
      </c>
    </row>
    <row r="135898" spans="1:4" x14ac:dyDescent="0.25">
      <c r="A135898">
        <v>2567467</v>
      </c>
      <c r="B135898">
        <v>1144627</v>
      </c>
      <c r="C135898" s="1" t="s">
        <v>121493</v>
      </c>
      <c r="D135898">
        <v>34</v>
      </c>
    </row>
    <row r="135899" spans="1:4" x14ac:dyDescent="0.25">
      <c r="A135899">
        <v>2567467</v>
      </c>
      <c r="B135899">
        <v>1167141</v>
      </c>
      <c r="C135899" s="1" t="s">
        <v>121494</v>
      </c>
      <c r="D135899">
        <v>25</v>
      </c>
    </row>
    <row r="135900" spans="1:4" x14ac:dyDescent="0.25">
      <c r="A135900">
        <v>2567467</v>
      </c>
      <c r="B135900">
        <v>1234078</v>
      </c>
      <c r="C135900" s="1" t="s">
        <v>121495</v>
      </c>
      <c r="D135900">
        <v>37</v>
      </c>
    </row>
    <row r="135901" spans="1:4" x14ac:dyDescent="0.25">
      <c r="A135901">
        <v>2567467</v>
      </c>
      <c r="B135901">
        <v>1265159</v>
      </c>
      <c r="C135901" s="1" t="s">
        <v>121496</v>
      </c>
      <c r="D135901">
        <v>44</v>
      </c>
    </row>
    <row r="135902" spans="1:4" x14ac:dyDescent="0.25">
      <c r="A135902">
        <v>2567467</v>
      </c>
      <c r="B135902">
        <v>1330787</v>
      </c>
      <c r="C135902" s="1" t="s">
        <v>24469</v>
      </c>
      <c r="D135902">
        <v>12</v>
      </c>
    </row>
    <row r="135903" spans="1:4" x14ac:dyDescent="0.25">
      <c r="A135903">
        <v>2567467</v>
      </c>
      <c r="B135903">
        <v>1465850</v>
      </c>
      <c r="C135903" s="1" t="s">
        <v>121497</v>
      </c>
      <c r="D135903">
        <v>10</v>
      </c>
    </row>
    <row r="135904" spans="1:4" x14ac:dyDescent="0.25">
      <c r="A135904">
        <v>2567467</v>
      </c>
      <c r="B135904">
        <v>1470869</v>
      </c>
      <c r="C135904" s="1" t="s">
        <v>121498</v>
      </c>
      <c r="D135904">
        <v>43</v>
      </c>
    </row>
    <row r="135905" spans="1:4" x14ac:dyDescent="0.25">
      <c r="A135905">
        <v>2567467</v>
      </c>
      <c r="B135905">
        <v>1471295</v>
      </c>
      <c r="C135905" s="1" t="s">
        <v>121499</v>
      </c>
      <c r="D135905">
        <v>23</v>
      </c>
    </row>
    <row r="135906" spans="1:4" x14ac:dyDescent="0.25">
      <c r="A135906">
        <v>2567467</v>
      </c>
      <c r="B135906">
        <v>1473818</v>
      </c>
      <c r="C135906" s="1" t="s">
        <v>121500</v>
      </c>
      <c r="D135906">
        <v>19</v>
      </c>
    </row>
    <row r="135907" spans="1:4" x14ac:dyDescent="0.25">
      <c r="A135907">
        <v>2567467</v>
      </c>
      <c r="B135907">
        <v>1506886</v>
      </c>
      <c r="C135907" s="1" t="s">
        <v>121501</v>
      </c>
      <c r="D135907">
        <v>11</v>
      </c>
    </row>
    <row r="135908" spans="1:4" x14ac:dyDescent="0.25">
      <c r="A135908">
        <v>2567467</v>
      </c>
      <c r="B135908">
        <v>1587564</v>
      </c>
      <c r="C135908" s="1" t="s">
        <v>121502</v>
      </c>
      <c r="D135908">
        <v>6</v>
      </c>
    </row>
    <row r="135909" spans="1:4" x14ac:dyDescent="0.25">
      <c r="A135909">
        <v>2567467</v>
      </c>
      <c r="B135909">
        <v>1694741</v>
      </c>
      <c r="C135909" s="1" t="s">
        <v>121503</v>
      </c>
      <c r="D135909">
        <v>0</v>
      </c>
    </row>
    <row r="135910" spans="1:4" x14ac:dyDescent="0.25">
      <c r="A135910">
        <v>2567467</v>
      </c>
      <c r="B135910">
        <v>1700080</v>
      </c>
      <c r="C135910" s="1" t="s">
        <v>121504</v>
      </c>
      <c r="D135910">
        <v>45</v>
      </c>
    </row>
    <row r="135911" spans="1:4" x14ac:dyDescent="0.25">
      <c r="A135911">
        <v>2567467</v>
      </c>
      <c r="B135911">
        <v>1715743</v>
      </c>
      <c r="C135911" s="1" t="s">
        <v>121505</v>
      </c>
      <c r="D135911">
        <v>38</v>
      </c>
    </row>
    <row r="135912" spans="1:4" x14ac:dyDescent="0.25">
      <c r="A135912">
        <v>2567467</v>
      </c>
      <c r="B135912">
        <v>1874101</v>
      </c>
      <c r="C135912" s="1" t="s">
        <v>121506</v>
      </c>
      <c r="D135912">
        <v>9</v>
      </c>
    </row>
    <row r="135913" spans="1:4" x14ac:dyDescent="0.25">
      <c r="A135913">
        <v>2567467</v>
      </c>
      <c r="B135913">
        <v>1910026</v>
      </c>
      <c r="C135913" s="1" t="s">
        <v>121507</v>
      </c>
      <c r="D135913">
        <v>0</v>
      </c>
    </row>
    <row r="135914" spans="1:4" x14ac:dyDescent="0.25">
      <c r="A135914">
        <v>2567467</v>
      </c>
      <c r="B135914">
        <v>1911899</v>
      </c>
      <c r="C135914" s="1" t="s">
        <v>121508</v>
      </c>
      <c r="D135914">
        <v>3</v>
      </c>
    </row>
    <row r="135915" spans="1:4" x14ac:dyDescent="0.25">
      <c r="A135915">
        <v>2567467</v>
      </c>
      <c r="B135915">
        <v>1971974</v>
      </c>
      <c r="C135915" s="1" t="s">
        <v>121509</v>
      </c>
      <c r="D135915">
        <v>46</v>
      </c>
    </row>
    <row r="135916" spans="1:4" x14ac:dyDescent="0.25">
      <c r="A135916">
        <v>2567467</v>
      </c>
      <c r="B135916">
        <v>2054021</v>
      </c>
      <c r="C135916" s="1" t="s">
        <v>121510</v>
      </c>
      <c r="D135916">
        <v>35</v>
      </c>
    </row>
    <row r="135917" spans="1:4" x14ac:dyDescent="0.25">
      <c r="A135917">
        <v>2567467</v>
      </c>
      <c r="B135917">
        <v>2058543</v>
      </c>
      <c r="C135917" s="1" t="s">
        <v>121511</v>
      </c>
      <c r="D135917">
        <v>20</v>
      </c>
    </row>
    <row r="135918" spans="1:4" x14ac:dyDescent="0.25">
      <c r="A135918">
        <v>2567467</v>
      </c>
      <c r="B135918">
        <v>2485225</v>
      </c>
      <c r="C135918" s="1" t="s">
        <v>121512</v>
      </c>
      <c r="D135918">
        <v>28</v>
      </c>
    </row>
    <row r="135919" spans="1:4" x14ac:dyDescent="0.25">
      <c r="A135919">
        <v>2567467</v>
      </c>
      <c r="B135919">
        <v>2487563</v>
      </c>
      <c r="C135919" s="1" t="s">
        <v>121513</v>
      </c>
      <c r="D135919">
        <v>31</v>
      </c>
    </row>
    <row r="135920" spans="1:4" x14ac:dyDescent="0.25">
      <c r="A135920">
        <v>2567467</v>
      </c>
      <c r="B135920">
        <v>2639002</v>
      </c>
      <c r="C135920" s="1" t="s">
        <v>121514</v>
      </c>
      <c r="D135920">
        <v>36</v>
      </c>
    </row>
    <row r="135921" spans="1:4" x14ac:dyDescent="0.25">
      <c r="A135921">
        <v>2567467</v>
      </c>
      <c r="B135921">
        <v>2664171</v>
      </c>
      <c r="C135921" s="1" t="s">
        <v>121515</v>
      </c>
      <c r="D135921">
        <v>0</v>
      </c>
    </row>
    <row r="135922" spans="1:4" x14ac:dyDescent="0.25">
      <c r="A135922">
        <v>2567467</v>
      </c>
      <c r="B135922">
        <v>2722297</v>
      </c>
      <c r="C135922" s="1" t="s">
        <v>121516</v>
      </c>
      <c r="D135922">
        <v>27</v>
      </c>
    </row>
    <row r="135923" spans="1:4" x14ac:dyDescent="0.25">
      <c r="A135923">
        <v>2567890</v>
      </c>
      <c r="B135923">
        <v>218332</v>
      </c>
      <c r="C135923" s="1" t="s">
        <v>1322</v>
      </c>
      <c r="D135923">
        <v>2</v>
      </c>
    </row>
    <row r="135924" spans="1:4" x14ac:dyDescent="0.25">
      <c r="A135924">
        <v>2567890</v>
      </c>
      <c r="B135924">
        <v>1433757</v>
      </c>
      <c r="C135924" s="1" t="s">
        <v>7043</v>
      </c>
      <c r="D135924">
        <v>3</v>
      </c>
    </row>
    <row r="135925" spans="1:4" x14ac:dyDescent="0.25">
      <c r="A135925">
        <v>2567890</v>
      </c>
      <c r="B135925">
        <v>1988016</v>
      </c>
      <c r="C135925" s="1" t="s">
        <v>121517</v>
      </c>
      <c r="D135925">
        <v>4</v>
      </c>
    </row>
    <row r="135926" spans="1:4" x14ac:dyDescent="0.25">
      <c r="A135926">
        <v>2567890</v>
      </c>
      <c r="B135926">
        <v>2638078</v>
      </c>
      <c r="C135926" s="1" t="s">
        <v>121518</v>
      </c>
      <c r="D135926">
        <v>1</v>
      </c>
    </row>
    <row r="135927" spans="1:4" x14ac:dyDescent="0.25">
      <c r="A135927">
        <v>2567937</v>
      </c>
      <c r="B135927">
        <v>36034</v>
      </c>
      <c r="C135927" s="1" t="s">
        <v>121519</v>
      </c>
      <c r="D135927">
        <v>34</v>
      </c>
    </row>
    <row r="135928" spans="1:4" x14ac:dyDescent="0.25">
      <c r="A135928">
        <v>2567937</v>
      </c>
      <c r="B135928">
        <v>236788</v>
      </c>
      <c r="C135928" s="1" t="s">
        <v>121520</v>
      </c>
      <c r="D135928">
        <v>1</v>
      </c>
    </row>
    <row r="135929" spans="1:4" x14ac:dyDescent="0.25">
      <c r="A135929">
        <v>2567937</v>
      </c>
      <c r="B135929">
        <v>252123</v>
      </c>
      <c r="C135929" s="1" t="s">
        <v>121521</v>
      </c>
      <c r="D135929">
        <v>32</v>
      </c>
    </row>
    <row r="135930" spans="1:4" x14ac:dyDescent="0.25">
      <c r="A135930">
        <v>2567937</v>
      </c>
      <c r="B135930">
        <v>319721</v>
      </c>
      <c r="C135930" s="1" t="s">
        <v>121522</v>
      </c>
      <c r="D135930">
        <v>5</v>
      </c>
    </row>
    <row r="135931" spans="1:4" x14ac:dyDescent="0.25">
      <c r="A135931">
        <v>2567937</v>
      </c>
      <c r="B135931">
        <v>352589</v>
      </c>
      <c r="C135931" s="1" t="s">
        <v>121523</v>
      </c>
      <c r="D135931">
        <v>21</v>
      </c>
    </row>
    <row r="135932" spans="1:4" x14ac:dyDescent="0.25">
      <c r="A135932">
        <v>2567937</v>
      </c>
      <c r="B135932">
        <v>503032</v>
      </c>
      <c r="C135932" s="1" t="s">
        <v>121524</v>
      </c>
      <c r="D135932">
        <v>12</v>
      </c>
    </row>
    <row r="135933" spans="1:4" x14ac:dyDescent="0.25">
      <c r="A135933">
        <v>2567937</v>
      </c>
      <c r="B135933">
        <v>678943</v>
      </c>
      <c r="C135933" s="1" t="s">
        <v>121525</v>
      </c>
      <c r="D135933">
        <v>31</v>
      </c>
    </row>
    <row r="135934" spans="1:4" x14ac:dyDescent="0.25">
      <c r="A135934">
        <v>2567937</v>
      </c>
      <c r="B135934">
        <v>682923</v>
      </c>
      <c r="C135934" s="1" t="s">
        <v>121526</v>
      </c>
      <c r="D135934">
        <v>26</v>
      </c>
    </row>
    <row r="135935" spans="1:4" x14ac:dyDescent="0.25">
      <c r="A135935">
        <v>2567937</v>
      </c>
      <c r="B135935">
        <v>735358</v>
      </c>
      <c r="C135935" s="1" t="s">
        <v>121527</v>
      </c>
      <c r="D135935">
        <v>30</v>
      </c>
    </row>
    <row r="135936" spans="1:4" x14ac:dyDescent="0.25">
      <c r="A135936">
        <v>2567937</v>
      </c>
      <c r="B135936">
        <v>775597</v>
      </c>
      <c r="C135936" s="1" t="s">
        <v>121528</v>
      </c>
      <c r="D135936">
        <v>2</v>
      </c>
    </row>
    <row r="135937" spans="1:4" x14ac:dyDescent="0.25">
      <c r="A135937">
        <v>2567937</v>
      </c>
      <c r="B135937">
        <v>976488</v>
      </c>
      <c r="C135937" s="1" t="s">
        <v>17457</v>
      </c>
      <c r="D135937">
        <v>23</v>
      </c>
    </row>
    <row r="135938" spans="1:4" x14ac:dyDescent="0.25">
      <c r="A135938">
        <v>2567937</v>
      </c>
      <c r="B135938">
        <v>987071</v>
      </c>
      <c r="C135938" s="1" t="s">
        <v>63097</v>
      </c>
      <c r="D135938">
        <v>10</v>
      </c>
    </row>
    <row r="135939" spans="1:4" x14ac:dyDescent="0.25">
      <c r="A135939">
        <v>2567937</v>
      </c>
      <c r="B135939">
        <v>1038320</v>
      </c>
      <c r="C135939" s="1" t="s">
        <v>121529</v>
      </c>
      <c r="D135939">
        <v>27</v>
      </c>
    </row>
    <row r="135940" spans="1:4" x14ac:dyDescent="0.25">
      <c r="A135940">
        <v>2567937</v>
      </c>
      <c r="B135940">
        <v>1069816</v>
      </c>
      <c r="C135940" s="1" t="s">
        <v>121530</v>
      </c>
      <c r="D135940">
        <v>36</v>
      </c>
    </row>
    <row r="135941" spans="1:4" x14ac:dyDescent="0.25">
      <c r="A135941">
        <v>2567937</v>
      </c>
      <c r="B135941">
        <v>1105550</v>
      </c>
      <c r="C135941" s="1" t="s">
        <v>121531</v>
      </c>
      <c r="D135941">
        <v>22</v>
      </c>
    </row>
    <row r="135942" spans="1:4" x14ac:dyDescent="0.25">
      <c r="A135942">
        <v>2567937</v>
      </c>
      <c r="B135942">
        <v>1235999</v>
      </c>
      <c r="C135942" s="1" t="s">
        <v>121532</v>
      </c>
      <c r="D135942">
        <v>25</v>
      </c>
    </row>
    <row r="135943" spans="1:4" x14ac:dyDescent="0.25">
      <c r="A135943">
        <v>2567937</v>
      </c>
      <c r="B135943">
        <v>1399562</v>
      </c>
      <c r="C135943" s="1" t="s">
        <v>121533</v>
      </c>
      <c r="D135943">
        <v>20</v>
      </c>
    </row>
    <row r="135944" spans="1:4" x14ac:dyDescent="0.25">
      <c r="A135944">
        <v>2567937</v>
      </c>
      <c r="B135944">
        <v>1514961</v>
      </c>
      <c r="C135944" s="1" t="s">
        <v>71970</v>
      </c>
      <c r="D135944">
        <v>8</v>
      </c>
    </row>
    <row r="135945" spans="1:4" x14ac:dyDescent="0.25">
      <c r="A135945">
        <v>2567937</v>
      </c>
      <c r="B135945">
        <v>1562783</v>
      </c>
      <c r="C135945" s="1" t="s">
        <v>121534</v>
      </c>
      <c r="D135945">
        <v>37</v>
      </c>
    </row>
    <row r="135946" spans="1:4" x14ac:dyDescent="0.25">
      <c r="A135946">
        <v>2567937</v>
      </c>
      <c r="B135946">
        <v>1580420</v>
      </c>
      <c r="C135946" s="1" t="s">
        <v>121535</v>
      </c>
      <c r="D135946">
        <v>4</v>
      </c>
    </row>
    <row r="135947" spans="1:4" x14ac:dyDescent="0.25">
      <c r="A135947">
        <v>2567937</v>
      </c>
      <c r="B135947">
        <v>1751272</v>
      </c>
      <c r="C135947" s="1" t="s">
        <v>121536</v>
      </c>
      <c r="D135947">
        <v>40</v>
      </c>
    </row>
    <row r="135948" spans="1:4" x14ac:dyDescent="0.25">
      <c r="A135948">
        <v>2567937</v>
      </c>
      <c r="B135948">
        <v>1753447</v>
      </c>
      <c r="C135948" s="1" t="s">
        <v>121537</v>
      </c>
      <c r="D135948">
        <v>18</v>
      </c>
    </row>
    <row r="135949" spans="1:4" x14ac:dyDescent="0.25">
      <c r="A135949">
        <v>2567937</v>
      </c>
      <c r="B135949">
        <v>1879688</v>
      </c>
      <c r="C135949" s="1" t="s">
        <v>121538</v>
      </c>
      <c r="D135949">
        <v>7</v>
      </c>
    </row>
    <row r="135950" spans="1:4" x14ac:dyDescent="0.25">
      <c r="A135950">
        <v>2567937</v>
      </c>
      <c r="B135950">
        <v>1939868</v>
      </c>
      <c r="C135950" s="1" t="s">
        <v>121539</v>
      </c>
      <c r="D135950">
        <v>9</v>
      </c>
    </row>
    <row r="135951" spans="1:4" x14ac:dyDescent="0.25">
      <c r="A135951">
        <v>2567937</v>
      </c>
      <c r="B135951">
        <v>1955124</v>
      </c>
      <c r="C135951" s="1" t="s">
        <v>121540</v>
      </c>
      <c r="D135951">
        <v>19</v>
      </c>
    </row>
    <row r="135952" spans="1:4" x14ac:dyDescent="0.25">
      <c r="A135952">
        <v>2567937</v>
      </c>
      <c r="B135952">
        <v>2022922</v>
      </c>
      <c r="C135952" s="1" t="s">
        <v>121541</v>
      </c>
      <c r="D135952">
        <v>16</v>
      </c>
    </row>
    <row r="135953" spans="1:4" x14ac:dyDescent="0.25">
      <c r="A135953">
        <v>2567937</v>
      </c>
      <c r="B135953">
        <v>2033095</v>
      </c>
      <c r="C135953" s="1" t="s">
        <v>121542</v>
      </c>
      <c r="D135953">
        <v>24</v>
      </c>
    </row>
    <row r="135954" spans="1:4" x14ac:dyDescent="0.25">
      <c r="A135954">
        <v>2567937</v>
      </c>
      <c r="B135954">
        <v>2096060</v>
      </c>
      <c r="C135954" s="1" t="s">
        <v>121543</v>
      </c>
      <c r="D135954">
        <v>15</v>
      </c>
    </row>
    <row r="135955" spans="1:4" x14ac:dyDescent="0.25">
      <c r="A135955">
        <v>2567937</v>
      </c>
      <c r="B135955">
        <v>2158382</v>
      </c>
      <c r="C135955" s="1" t="s">
        <v>121544</v>
      </c>
      <c r="D135955">
        <v>39</v>
      </c>
    </row>
    <row r="135956" spans="1:4" x14ac:dyDescent="0.25">
      <c r="A135956">
        <v>2567937</v>
      </c>
      <c r="B135956">
        <v>2193140</v>
      </c>
      <c r="C135956" s="1" t="s">
        <v>93498</v>
      </c>
      <c r="D135956">
        <v>17</v>
      </c>
    </row>
    <row r="135957" spans="1:4" x14ac:dyDescent="0.25">
      <c r="A135957">
        <v>2567937</v>
      </c>
      <c r="B135957">
        <v>2217216</v>
      </c>
      <c r="C135957" s="1" t="s">
        <v>42923</v>
      </c>
      <c r="D135957">
        <v>11</v>
      </c>
    </row>
    <row r="135958" spans="1:4" x14ac:dyDescent="0.25">
      <c r="A135958">
        <v>2567937</v>
      </c>
      <c r="B135958">
        <v>2416947</v>
      </c>
      <c r="C135958" s="1" t="s">
        <v>121545</v>
      </c>
      <c r="D135958">
        <v>28</v>
      </c>
    </row>
    <row r="135959" spans="1:4" x14ac:dyDescent="0.25">
      <c r="A135959">
        <v>2567937</v>
      </c>
      <c r="B135959">
        <v>2420193</v>
      </c>
      <c r="C135959" s="1" t="s">
        <v>121546</v>
      </c>
      <c r="D135959">
        <v>14</v>
      </c>
    </row>
    <row r="135960" spans="1:4" x14ac:dyDescent="0.25">
      <c r="A135960">
        <v>2567937</v>
      </c>
      <c r="B135960">
        <v>2427567</v>
      </c>
      <c r="C135960" s="1" t="s">
        <v>121547</v>
      </c>
      <c r="D135960">
        <v>35</v>
      </c>
    </row>
    <row r="135961" spans="1:4" x14ac:dyDescent="0.25">
      <c r="A135961">
        <v>2567937</v>
      </c>
      <c r="B135961">
        <v>2475209</v>
      </c>
      <c r="C135961" s="1" t="s">
        <v>121548</v>
      </c>
      <c r="D135961">
        <v>3</v>
      </c>
    </row>
    <row r="135962" spans="1:4" x14ac:dyDescent="0.25">
      <c r="A135962">
        <v>2567937</v>
      </c>
      <c r="B135962">
        <v>2505970</v>
      </c>
      <c r="C135962" s="1" t="s">
        <v>93338</v>
      </c>
      <c r="D135962">
        <v>33</v>
      </c>
    </row>
    <row r="135963" spans="1:4" x14ac:dyDescent="0.25">
      <c r="A135963">
        <v>2567937</v>
      </c>
      <c r="B135963">
        <v>2518902</v>
      </c>
      <c r="C135963" s="1" t="s">
        <v>121549</v>
      </c>
      <c r="D135963">
        <v>13</v>
      </c>
    </row>
    <row r="135964" spans="1:4" x14ac:dyDescent="0.25">
      <c r="A135964">
        <v>2567937</v>
      </c>
      <c r="B135964">
        <v>2592028</v>
      </c>
      <c r="C135964" s="1" t="s">
        <v>121550</v>
      </c>
      <c r="D135964">
        <v>29</v>
      </c>
    </row>
    <row r="135965" spans="1:4" x14ac:dyDescent="0.25">
      <c r="A135965">
        <v>2567937</v>
      </c>
      <c r="B135965">
        <v>2593854</v>
      </c>
      <c r="C135965" s="1" t="s">
        <v>121551</v>
      </c>
      <c r="D135965">
        <v>6</v>
      </c>
    </row>
    <row r="135966" spans="1:4" x14ac:dyDescent="0.25">
      <c r="A135966">
        <v>2567937</v>
      </c>
      <c r="B135966">
        <v>2705923</v>
      </c>
      <c r="C135966" s="1" t="s">
        <v>121552</v>
      </c>
      <c r="D135966">
        <v>38</v>
      </c>
    </row>
    <row r="135967" spans="1:4" x14ac:dyDescent="0.25">
      <c r="A135967">
        <v>2567991</v>
      </c>
      <c r="B135967">
        <v>14746</v>
      </c>
      <c r="C135967" s="1" t="s">
        <v>121553</v>
      </c>
      <c r="D135967">
        <v>27</v>
      </c>
    </row>
    <row r="135968" spans="1:4" x14ac:dyDescent="0.25">
      <c r="A135968">
        <v>2567991</v>
      </c>
      <c r="B135968">
        <v>30296</v>
      </c>
      <c r="C135968" s="1" t="s">
        <v>121554</v>
      </c>
      <c r="D135968">
        <v>25</v>
      </c>
    </row>
    <row r="135969" spans="1:4" x14ac:dyDescent="0.25">
      <c r="A135969">
        <v>2567991</v>
      </c>
      <c r="B135969">
        <v>145252</v>
      </c>
      <c r="C135969" s="1" t="s">
        <v>121555</v>
      </c>
      <c r="D135969">
        <v>15</v>
      </c>
    </row>
    <row r="135970" spans="1:4" x14ac:dyDescent="0.25">
      <c r="A135970">
        <v>2567991</v>
      </c>
      <c r="B135970">
        <v>436150</v>
      </c>
      <c r="C135970" s="1" t="s">
        <v>116695</v>
      </c>
      <c r="D135970">
        <v>8</v>
      </c>
    </row>
    <row r="135971" spans="1:4" x14ac:dyDescent="0.25">
      <c r="A135971">
        <v>2567991</v>
      </c>
      <c r="B135971">
        <v>482952</v>
      </c>
      <c r="C135971" s="1" t="s">
        <v>121556</v>
      </c>
      <c r="D135971">
        <v>20</v>
      </c>
    </row>
    <row r="135972" spans="1:4" x14ac:dyDescent="0.25">
      <c r="A135972">
        <v>2567991</v>
      </c>
      <c r="B135972">
        <v>733187</v>
      </c>
      <c r="C135972" s="1" t="s">
        <v>121557</v>
      </c>
      <c r="D135972">
        <v>9</v>
      </c>
    </row>
    <row r="135973" spans="1:4" x14ac:dyDescent="0.25">
      <c r="A135973">
        <v>2567991</v>
      </c>
      <c r="B135973">
        <v>888783</v>
      </c>
      <c r="C135973" s="1" t="s">
        <v>121558</v>
      </c>
      <c r="D135973">
        <v>6</v>
      </c>
    </row>
    <row r="135974" spans="1:4" x14ac:dyDescent="0.25">
      <c r="A135974">
        <v>2567991</v>
      </c>
      <c r="B135974">
        <v>929516</v>
      </c>
      <c r="C135974" s="1" t="s">
        <v>121559</v>
      </c>
      <c r="D135974">
        <v>21</v>
      </c>
    </row>
    <row r="135975" spans="1:4" x14ac:dyDescent="0.25">
      <c r="A135975">
        <v>2567991</v>
      </c>
      <c r="B135975">
        <v>946442</v>
      </c>
      <c r="C135975" s="1" t="s">
        <v>121560</v>
      </c>
      <c r="D135975">
        <v>16</v>
      </c>
    </row>
    <row r="135976" spans="1:4" x14ac:dyDescent="0.25">
      <c r="A135976">
        <v>2567991</v>
      </c>
      <c r="B135976">
        <v>989682</v>
      </c>
      <c r="C135976" s="1" t="s">
        <v>121561</v>
      </c>
      <c r="D135976">
        <v>2</v>
      </c>
    </row>
    <row r="135977" spans="1:4" x14ac:dyDescent="0.25">
      <c r="A135977">
        <v>2567991</v>
      </c>
      <c r="B135977">
        <v>1197936</v>
      </c>
      <c r="C135977" s="1" t="s">
        <v>121562</v>
      </c>
      <c r="D135977">
        <v>5</v>
      </c>
    </row>
    <row r="135978" spans="1:4" x14ac:dyDescent="0.25">
      <c r="A135978">
        <v>2567991</v>
      </c>
      <c r="B135978">
        <v>1282451</v>
      </c>
      <c r="C135978" s="1" t="s">
        <v>121563</v>
      </c>
      <c r="D135978">
        <v>29</v>
      </c>
    </row>
    <row r="135979" spans="1:4" x14ac:dyDescent="0.25">
      <c r="A135979">
        <v>2567991</v>
      </c>
      <c r="B135979">
        <v>1337516</v>
      </c>
      <c r="C135979" s="1" t="s">
        <v>121564</v>
      </c>
      <c r="D135979">
        <v>11</v>
      </c>
    </row>
    <row r="135980" spans="1:4" x14ac:dyDescent="0.25">
      <c r="A135980">
        <v>2567991</v>
      </c>
      <c r="B135980">
        <v>1450588</v>
      </c>
      <c r="C135980" s="1" t="s">
        <v>121565</v>
      </c>
      <c r="D135980">
        <v>22</v>
      </c>
    </row>
    <row r="135981" spans="1:4" x14ac:dyDescent="0.25">
      <c r="A135981">
        <v>2567991</v>
      </c>
      <c r="B135981">
        <v>1474686</v>
      </c>
      <c r="C135981" s="1" t="s">
        <v>121566</v>
      </c>
      <c r="D135981">
        <v>30</v>
      </c>
    </row>
    <row r="135982" spans="1:4" x14ac:dyDescent="0.25">
      <c r="A135982">
        <v>2567991</v>
      </c>
      <c r="B135982">
        <v>1742344</v>
      </c>
      <c r="C135982" s="1" t="s">
        <v>121567</v>
      </c>
      <c r="D135982">
        <v>13</v>
      </c>
    </row>
    <row r="135983" spans="1:4" x14ac:dyDescent="0.25">
      <c r="A135983">
        <v>2567991</v>
      </c>
      <c r="B135983">
        <v>1768830</v>
      </c>
      <c r="C135983" s="1" t="s">
        <v>121568</v>
      </c>
      <c r="D135983">
        <v>31</v>
      </c>
    </row>
    <row r="135984" spans="1:4" x14ac:dyDescent="0.25">
      <c r="A135984">
        <v>2567991</v>
      </c>
      <c r="B135984">
        <v>1800834</v>
      </c>
      <c r="C135984" s="1" t="s">
        <v>121569</v>
      </c>
      <c r="D135984">
        <v>17</v>
      </c>
    </row>
    <row r="135985" spans="1:4" x14ac:dyDescent="0.25">
      <c r="A135985">
        <v>2567991</v>
      </c>
      <c r="B135985">
        <v>1833514</v>
      </c>
      <c r="C135985" s="1" t="s">
        <v>121570</v>
      </c>
      <c r="D135985">
        <v>10</v>
      </c>
    </row>
    <row r="135986" spans="1:4" x14ac:dyDescent="0.25">
      <c r="A135986">
        <v>2567991</v>
      </c>
      <c r="B135986">
        <v>1864596</v>
      </c>
      <c r="C135986" s="1" t="s">
        <v>121571</v>
      </c>
      <c r="D135986">
        <v>4</v>
      </c>
    </row>
    <row r="135987" spans="1:4" x14ac:dyDescent="0.25">
      <c r="A135987">
        <v>2567991</v>
      </c>
      <c r="B135987">
        <v>1942780</v>
      </c>
      <c r="C135987" s="1" t="s">
        <v>121572</v>
      </c>
      <c r="D135987">
        <v>24</v>
      </c>
    </row>
    <row r="135988" spans="1:4" x14ac:dyDescent="0.25">
      <c r="A135988">
        <v>2567991</v>
      </c>
      <c r="B135988">
        <v>1957575</v>
      </c>
      <c r="C135988" s="1" t="s">
        <v>15609</v>
      </c>
      <c r="D135988">
        <v>18</v>
      </c>
    </row>
    <row r="135989" spans="1:4" x14ac:dyDescent="0.25">
      <c r="A135989">
        <v>2567991</v>
      </c>
      <c r="B135989">
        <v>1960543</v>
      </c>
      <c r="C135989" s="1" t="s">
        <v>121573</v>
      </c>
      <c r="D135989">
        <v>1</v>
      </c>
    </row>
    <row r="135990" spans="1:4" x14ac:dyDescent="0.25">
      <c r="A135990">
        <v>2567991</v>
      </c>
      <c r="B135990">
        <v>1977337</v>
      </c>
      <c r="C135990" s="1" t="s">
        <v>121574</v>
      </c>
      <c r="D135990">
        <v>28</v>
      </c>
    </row>
    <row r="135991" spans="1:4" x14ac:dyDescent="0.25">
      <c r="A135991">
        <v>2567991</v>
      </c>
      <c r="B135991">
        <v>1981294</v>
      </c>
      <c r="C135991" s="1" t="s">
        <v>121575</v>
      </c>
      <c r="D135991">
        <v>19</v>
      </c>
    </row>
    <row r="135992" spans="1:4" x14ac:dyDescent="0.25">
      <c r="A135992">
        <v>2567991</v>
      </c>
      <c r="B135992">
        <v>2000784</v>
      </c>
      <c r="C135992" s="1" t="s">
        <v>121576</v>
      </c>
      <c r="D135992">
        <v>3</v>
      </c>
    </row>
    <row r="135993" spans="1:4" x14ac:dyDescent="0.25">
      <c r="A135993">
        <v>2567991</v>
      </c>
      <c r="B135993">
        <v>2301505</v>
      </c>
      <c r="C135993" s="1" t="s">
        <v>121577</v>
      </c>
      <c r="D135993">
        <v>14</v>
      </c>
    </row>
    <row r="135994" spans="1:4" x14ac:dyDescent="0.25">
      <c r="A135994">
        <v>2567991</v>
      </c>
      <c r="B135994">
        <v>2401935</v>
      </c>
      <c r="C135994" s="1" t="s">
        <v>121578</v>
      </c>
      <c r="D135994">
        <v>23</v>
      </c>
    </row>
    <row r="135995" spans="1:4" x14ac:dyDescent="0.25">
      <c r="A135995">
        <v>2567991</v>
      </c>
      <c r="B135995">
        <v>2440765</v>
      </c>
      <c r="C135995" s="1" t="s">
        <v>121579</v>
      </c>
      <c r="D135995">
        <v>7</v>
      </c>
    </row>
    <row r="135996" spans="1:4" x14ac:dyDescent="0.25">
      <c r="A135996">
        <v>2567991</v>
      </c>
      <c r="B135996">
        <v>2547744</v>
      </c>
      <c r="C135996" s="1" t="s">
        <v>121580</v>
      </c>
      <c r="D135996">
        <v>26</v>
      </c>
    </row>
    <row r="135997" spans="1:4" x14ac:dyDescent="0.25">
      <c r="A135997">
        <v>2567991</v>
      </c>
      <c r="B135997">
        <v>2684589</v>
      </c>
      <c r="C135997" s="1" t="s">
        <v>121581</v>
      </c>
      <c r="D135997">
        <v>12</v>
      </c>
    </row>
    <row r="135998" spans="1:4" x14ac:dyDescent="0.25">
      <c r="A135998">
        <v>2568399</v>
      </c>
      <c r="B135998">
        <v>31471</v>
      </c>
      <c r="C135998" s="1" t="s">
        <v>121582</v>
      </c>
      <c r="D135998">
        <v>28</v>
      </c>
    </row>
    <row r="135999" spans="1:4" x14ac:dyDescent="0.25">
      <c r="A135999">
        <v>2568399</v>
      </c>
      <c r="B135999">
        <v>39362</v>
      </c>
      <c r="C135999" s="1" t="s">
        <v>121583</v>
      </c>
      <c r="D135999">
        <v>51</v>
      </c>
    </row>
    <row r="136000" spans="1:4" x14ac:dyDescent="0.25">
      <c r="A136000">
        <v>2568399</v>
      </c>
      <c r="B136000">
        <v>169165</v>
      </c>
      <c r="C136000" s="1" t="s">
        <v>121584</v>
      </c>
      <c r="D136000">
        <v>34</v>
      </c>
    </row>
    <row r="136001" spans="1:4" x14ac:dyDescent="0.25">
      <c r="A136001">
        <v>2568399</v>
      </c>
      <c r="B136001">
        <v>314184</v>
      </c>
      <c r="C136001" s="1" t="s">
        <v>121585</v>
      </c>
      <c r="D136001">
        <v>40</v>
      </c>
    </row>
    <row r="136002" spans="1:4" x14ac:dyDescent="0.25">
      <c r="A136002">
        <v>2568399</v>
      </c>
      <c r="B136002">
        <v>339133</v>
      </c>
      <c r="C136002" s="1" t="s">
        <v>121586</v>
      </c>
      <c r="D136002">
        <v>7</v>
      </c>
    </row>
    <row r="136003" spans="1:4" x14ac:dyDescent="0.25">
      <c r="A136003">
        <v>2568399</v>
      </c>
      <c r="B136003">
        <v>351729</v>
      </c>
      <c r="C136003" s="1" t="s">
        <v>12923</v>
      </c>
      <c r="D136003">
        <v>25</v>
      </c>
    </row>
    <row r="136004" spans="1:4" x14ac:dyDescent="0.25">
      <c r="A136004">
        <v>2568399</v>
      </c>
      <c r="B136004">
        <v>450689</v>
      </c>
      <c r="C136004" s="1" t="s">
        <v>121587</v>
      </c>
      <c r="D136004">
        <v>32</v>
      </c>
    </row>
    <row r="136005" spans="1:4" x14ac:dyDescent="0.25">
      <c r="A136005">
        <v>2568399</v>
      </c>
      <c r="B136005">
        <v>530210</v>
      </c>
      <c r="C136005" s="1" t="s">
        <v>121588</v>
      </c>
      <c r="D136005">
        <v>49</v>
      </c>
    </row>
    <row r="136006" spans="1:4" x14ac:dyDescent="0.25">
      <c r="A136006">
        <v>2568399</v>
      </c>
      <c r="B136006">
        <v>577000</v>
      </c>
      <c r="C136006" s="1" t="s">
        <v>121589</v>
      </c>
      <c r="D136006">
        <v>46</v>
      </c>
    </row>
    <row r="136007" spans="1:4" x14ac:dyDescent="0.25">
      <c r="A136007">
        <v>2568399</v>
      </c>
      <c r="B136007">
        <v>601531</v>
      </c>
      <c r="C136007" s="1" t="s">
        <v>121590</v>
      </c>
      <c r="D136007">
        <v>8</v>
      </c>
    </row>
    <row r="136008" spans="1:4" x14ac:dyDescent="0.25">
      <c r="A136008">
        <v>2568399</v>
      </c>
      <c r="B136008">
        <v>636304</v>
      </c>
      <c r="C136008" s="1" t="s">
        <v>121591</v>
      </c>
      <c r="D136008">
        <v>53</v>
      </c>
    </row>
    <row r="136009" spans="1:4" x14ac:dyDescent="0.25">
      <c r="A136009">
        <v>2568399</v>
      </c>
      <c r="B136009">
        <v>716877</v>
      </c>
      <c r="C136009" s="1" t="s">
        <v>121592</v>
      </c>
      <c r="D136009">
        <v>18</v>
      </c>
    </row>
    <row r="136010" spans="1:4" x14ac:dyDescent="0.25">
      <c r="A136010">
        <v>2568399</v>
      </c>
      <c r="B136010">
        <v>756355</v>
      </c>
      <c r="C136010" s="1" t="s">
        <v>121593</v>
      </c>
      <c r="D136010">
        <v>38</v>
      </c>
    </row>
    <row r="136011" spans="1:4" x14ac:dyDescent="0.25">
      <c r="A136011">
        <v>2568399</v>
      </c>
      <c r="B136011">
        <v>833276</v>
      </c>
      <c r="C136011" s="1" t="s">
        <v>121594</v>
      </c>
      <c r="D136011">
        <v>20</v>
      </c>
    </row>
    <row r="136012" spans="1:4" x14ac:dyDescent="0.25">
      <c r="A136012">
        <v>2568399</v>
      </c>
      <c r="B136012">
        <v>891853</v>
      </c>
      <c r="C136012" s="1" t="s">
        <v>67344</v>
      </c>
      <c r="D136012">
        <v>26</v>
      </c>
    </row>
    <row r="136013" spans="1:4" x14ac:dyDescent="0.25">
      <c r="A136013">
        <v>2568399</v>
      </c>
      <c r="B136013">
        <v>934272</v>
      </c>
      <c r="C136013" s="1" t="s">
        <v>1642</v>
      </c>
      <c r="D136013">
        <v>16</v>
      </c>
    </row>
    <row r="136014" spans="1:4" x14ac:dyDescent="0.25">
      <c r="A136014">
        <v>2568399</v>
      </c>
      <c r="B136014">
        <v>959646</v>
      </c>
      <c r="C136014" s="1" t="s">
        <v>671</v>
      </c>
      <c r="D136014">
        <v>0</v>
      </c>
    </row>
    <row r="136015" spans="1:4" x14ac:dyDescent="0.25">
      <c r="A136015">
        <v>2568399</v>
      </c>
      <c r="B136015">
        <v>1023459</v>
      </c>
      <c r="C136015" s="1" t="s">
        <v>121595</v>
      </c>
      <c r="D136015">
        <v>5</v>
      </c>
    </row>
    <row r="136016" spans="1:4" x14ac:dyDescent="0.25">
      <c r="A136016">
        <v>2568399</v>
      </c>
      <c r="B136016">
        <v>1099494</v>
      </c>
      <c r="C136016" s="1" t="s">
        <v>121596</v>
      </c>
      <c r="D136016">
        <v>47</v>
      </c>
    </row>
    <row r="136017" spans="1:4" x14ac:dyDescent="0.25">
      <c r="A136017">
        <v>2568399</v>
      </c>
      <c r="B136017">
        <v>1109034</v>
      </c>
      <c r="C136017" s="1" t="s">
        <v>121597</v>
      </c>
      <c r="D136017">
        <v>33</v>
      </c>
    </row>
    <row r="136018" spans="1:4" x14ac:dyDescent="0.25">
      <c r="A136018">
        <v>2568399</v>
      </c>
      <c r="B136018">
        <v>1136836</v>
      </c>
      <c r="C136018" s="1" t="s">
        <v>121598</v>
      </c>
      <c r="D136018">
        <v>39</v>
      </c>
    </row>
    <row r="136019" spans="1:4" x14ac:dyDescent="0.25">
      <c r="A136019">
        <v>2568399</v>
      </c>
      <c r="B136019">
        <v>1165695</v>
      </c>
      <c r="C136019" s="1" t="s">
        <v>121599</v>
      </c>
      <c r="D136019">
        <v>9</v>
      </c>
    </row>
    <row r="136020" spans="1:4" x14ac:dyDescent="0.25">
      <c r="A136020">
        <v>2568399</v>
      </c>
      <c r="B136020">
        <v>1169531</v>
      </c>
      <c r="C136020" s="1" t="s">
        <v>121600</v>
      </c>
      <c r="D136020">
        <v>29</v>
      </c>
    </row>
    <row r="136021" spans="1:4" x14ac:dyDescent="0.25">
      <c r="A136021">
        <v>2568399</v>
      </c>
      <c r="B136021">
        <v>1220860</v>
      </c>
      <c r="C136021" s="1" t="s">
        <v>121601</v>
      </c>
      <c r="D136021">
        <v>36</v>
      </c>
    </row>
    <row r="136022" spans="1:4" x14ac:dyDescent="0.25">
      <c r="A136022">
        <v>2568399</v>
      </c>
      <c r="B136022">
        <v>1220861</v>
      </c>
      <c r="C136022" s="1" t="s">
        <v>121602</v>
      </c>
      <c r="D136022">
        <v>37</v>
      </c>
    </row>
    <row r="136023" spans="1:4" x14ac:dyDescent="0.25">
      <c r="A136023">
        <v>2568399</v>
      </c>
      <c r="B136023">
        <v>1270277</v>
      </c>
      <c r="C136023" s="1" t="s">
        <v>121603</v>
      </c>
      <c r="D136023">
        <v>10</v>
      </c>
    </row>
    <row r="136024" spans="1:4" x14ac:dyDescent="0.25">
      <c r="A136024">
        <v>2568399</v>
      </c>
      <c r="B136024">
        <v>1278794</v>
      </c>
      <c r="C136024" s="1" t="s">
        <v>121604</v>
      </c>
      <c r="D136024">
        <v>50</v>
      </c>
    </row>
    <row r="136025" spans="1:4" x14ac:dyDescent="0.25">
      <c r="A136025">
        <v>2568399</v>
      </c>
      <c r="B136025">
        <v>1327548</v>
      </c>
      <c r="C136025" s="1" t="s">
        <v>121605</v>
      </c>
      <c r="D136025">
        <v>17</v>
      </c>
    </row>
    <row r="136026" spans="1:4" x14ac:dyDescent="0.25">
      <c r="A136026">
        <v>2568399</v>
      </c>
      <c r="B136026">
        <v>1431399</v>
      </c>
      <c r="C136026" s="1" t="s">
        <v>121606</v>
      </c>
      <c r="D136026">
        <v>35</v>
      </c>
    </row>
    <row r="136027" spans="1:4" x14ac:dyDescent="0.25">
      <c r="A136027">
        <v>2568399</v>
      </c>
      <c r="B136027">
        <v>1485314</v>
      </c>
      <c r="C136027" s="1" t="s">
        <v>121607</v>
      </c>
      <c r="D136027">
        <v>52</v>
      </c>
    </row>
    <row r="136028" spans="1:4" x14ac:dyDescent="0.25">
      <c r="A136028">
        <v>2568399</v>
      </c>
      <c r="B136028">
        <v>1486386</v>
      </c>
      <c r="C136028" s="1" t="s">
        <v>121608</v>
      </c>
      <c r="D136028">
        <v>11</v>
      </c>
    </row>
    <row r="136029" spans="1:4" x14ac:dyDescent="0.25">
      <c r="A136029">
        <v>2568399</v>
      </c>
      <c r="B136029">
        <v>1502793</v>
      </c>
      <c r="C136029" s="1" t="s">
        <v>121609</v>
      </c>
      <c r="D136029">
        <v>19</v>
      </c>
    </row>
    <row r="136030" spans="1:4" x14ac:dyDescent="0.25">
      <c r="A136030">
        <v>2568399</v>
      </c>
      <c r="B136030">
        <v>1563715</v>
      </c>
      <c r="C136030" s="1" t="s">
        <v>121610</v>
      </c>
      <c r="D136030">
        <v>4</v>
      </c>
    </row>
    <row r="136031" spans="1:4" x14ac:dyDescent="0.25">
      <c r="A136031">
        <v>2568399</v>
      </c>
      <c r="B136031">
        <v>1575535</v>
      </c>
      <c r="C136031" s="1" t="s">
        <v>121611</v>
      </c>
      <c r="D136031">
        <v>14</v>
      </c>
    </row>
    <row r="136032" spans="1:4" x14ac:dyDescent="0.25">
      <c r="A136032">
        <v>2568399</v>
      </c>
      <c r="B136032">
        <v>1577633</v>
      </c>
      <c r="C136032" s="1" t="s">
        <v>121612</v>
      </c>
      <c r="D136032">
        <v>22</v>
      </c>
    </row>
    <row r="136033" spans="1:4" x14ac:dyDescent="0.25">
      <c r="A136033">
        <v>2568399</v>
      </c>
      <c r="B136033">
        <v>1648453</v>
      </c>
      <c r="C136033" s="1" t="s">
        <v>121613</v>
      </c>
      <c r="D136033">
        <v>12</v>
      </c>
    </row>
    <row r="136034" spans="1:4" x14ac:dyDescent="0.25">
      <c r="A136034">
        <v>2568399</v>
      </c>
      <c r="B136034">
        <v>1672510</v>
      </c>
      <c r="C136034" s="1" t="s">
        <v>121614</v>
      </c>
      <c r="D136034">
        <v>48</v>
      </c>
    </row>
    <row r="136035" spans="1:4" x14ac:dyDescent="0.25">
      <c r="A136035">
        <v>2568399</v>
      </c>
      <c r="B136035">
        <v>1698495</v>
      </c>
      <c r="C136035" s="1" t="s">
        <v>8536</v>
      </c>
      <c r="D136035">
        <v>55</v>
      </c>
    </row>
    <row r="136036" spans="1:4" x14ac:dyDescent="0.25">
      <c r="A136036">
        <v>2568399</v>
      </c>
      <c r="B136036">
        <v>1750949</v>
      </c>
      <c r="C136036" s="1" t="s">
        <v>11685</v>
      </c>
      <c r="D136036">
        <v>15</v>
      </c>
    </row>
    <row r="136037" spans="1:4" x14ac:dyDescent="0.25">
      <c r="A136037">
        <v>2568399</v>
      </c>
      <c r="B136037">
        <v>1783586</v>
      </c>
      <c r="C136037" s="1" t="s">
        <v>121615</v>
      </c>
      <c r="D136037">
        <v>54</v>
      </c>
    </row>
    <row r="136038" spans="1:4" x14ac:dyDescent="0.25">
      <c r="A136038">
        <v>2568399</v>
      </c>
      <c r="B136038">
        <v>1847673</v>
      </c>
      <c r="C136038" s="1" t="s">
        <v>121616</v>
      </c>
      <c r="D136038">
        <v>1</v>
      </c>
    </row>
    <row r="136039" spans="1:4" x14ac:dyDescent="0.25">
      <c r="A136039">
        <v>2568399</v>
      </c>
      <c r="B136039">
        <v>1851213</v>
      </c>
      <c r="C136039" s="1" t="s">
        <v>121617</v>
      </c>
      <c r="D136039">
        <v>30</v>
      </c>
    </row>
    <row r="136040" spans="1:4" x14ac:dyDescent="0.25">
      <c r="A136040">
        <v>2568399</v>
      </c>
      <c r="B136040">
        <v>1889905</v>
      </c>
      <c r="C136040" s="1" t="s">
        <v>63765</v>
      </c>
      <c r="D136040">
        <v>24</v>
      </c>
    </row>
    <row r="136041" spans="1:4" x14ac:dyDescent="0.25">
      <c r="A136041">
        <v>2568399</v>
      </c>
      <c r="B136041">
        <v>1896176</v>
      </c>
      <c r="C136041" s="1" t="s">
        <v>25837</v>
      </c>
      <c r="D136041">
        <v>45</v>
      </c>
    </row>
    <row r="136042" spans="1:4" x14ac:dyDescent="0.25">
      <c r="A136042">
        <v>2568399</v>
      </c>
      <c r="B136042">
        <v>1936956</v>
      </c>
      <c r="C136042" s="1" t="s">
        <v>121618</v>
      </c>
      <c r="D136042">
        <v>43</v>
      </c>
    </row>
    <row r="136043" spans="1:4" x14ac:dyDescent="0.25">
      <c r="A136043">
        <v>2568399</v>
      </c>
      <c r="B136043">
        <v>2050637</v>
      </c>
      <c r="C136043" s="1" t="s">
        <v>121619</v>
      </c>
      <c r="D136043">
        <v>44</v>
      </c>
    </row>
    <row r="136044" spans="1:4" x14ac:dyDescent="0.25">
      <c r="A136044">
        <v>2568399</v>
      </c>
      <c r="B136044">
        <v>2057640</v>
      </c>
      <c r="C136044" s="1" t="s">
        <v>121620</v>
      </c>
      <c r="D136044">
        <v>31</v>
      </c>
    </row>
    <row r="136045" spans="1:4" x14ac:dyDescent="0.25">
      <c r="A136045">
        <v>2568399</v>
      </c>
      <c r="B136045">
        <v>2057860</v>
      </c>
      <c r="C136045" s="1" t="s">
        <v>121621</v>
      </c>
      <c r="D136045">
        <v>2</v>
      </c>
    </row>
    <row r="136046" spans="1:4" x14ac:dyDescent="0.25">
      <c r="A136046">
        <v>2568399</v>
      </c>
      <c r="B136046">
        <v>2104228</v>
      </c>
      <c r="C136046" s="1" t="s">
        <v>42843</v>
      </c>
      <c r="D136046">
        <v>23</v>
      </c>
    </row>
    <row r="136047" spans="1:4" x14ac:dyDescent="0.25">
      <c r="A136047">
        <v>2568399</v>
      </c>
      <c r="B136047">
        <v>2345309</v>
      </c>
      <c r="C136047" s="1" t="s">
        <v>121622</v>
      </c>
      <c r="D136047">
        <v>42</v>
      </c>
    </row>
    <row r="136048" spans="1:4" x14ac:dyDescent="0.25">
      <c r="A136048">
        <v>2568399</v>
      </c>
      <c r="B136048">
        <v>2427658</v>
      </c>
      <c r="C136048" s="1" t="s">
        <v>20992</v>
      </c>
      <c r="D136048">
        <v>21</v>
      </c>
    </row>
    <row r="136049" spans="1:4" x14ac:dyDescent="0.25">
      <c r="A136049">
        <v>2568399</v>
      </c>
      <c r="B136049">
        <v>2444469</v>
      </c>
      <c r="C136049" s="1" t="s">
        <v>121623</v>
      </c>
      <c r="D136049">
        <v>13</v>
      </c>
    </row>
    <row r="136050" spans="1:4" x14ac:dyDescent="0.25">
      <c r="A136050">
        <v>2568399</v>
      </c>
      <c r="B136050">
        <v>2494379</v>
      </c>
      <c r="C136050" s="1" t="s">
        <v>21585</v>
      </c>
      <c r="D136050">
        <v>27</v>
      </c>
    </row>
    <row r="136051" spans="1:4" x14ac:dyDescent="0.25">
      <c r="A136051">
        <v>2568399</v>
      </c>
      <c r="B136051">
        <v>2497939</v>
      </c>
      <c r="C136051" s="1" t="s">
        <v>121624</v>
      </c>
      <c r="D136051">
        <v>6</v>
      </c>
    </row>
    <row r="136052" spans="1:4" x14ac:dyDescent="0.25">
      <c r="A136052">
        <v>2568399</v>
      </c>
      <c r="B136052">
        <v>2516398</v>
      </c>
      <c r="C136052" s="1" t="s">
        <v>121625</v>
      </c>
      <c r="D136052">
        <v>3</v>
      </c>
    </row>
    <row r="136053" spans="1:4" x14ac:dyDescent="0.25">
      <c r="A136053">
        <v>2568399</v>
      </c>
      <c r="B136053">
        <v>2665473</v>
      </c>
      <c r="C136053" s="1" t="s">
        <v>121626</v>
      </c>
      <c r="D136053">
        <v>41</v>
      </c>
    </row>
    <row r="136054" spans="1:4" x14ac:dyDescent="0.25">
      <c r="A136054">
        <v>2568931</v>
      </c>
      <c r="B136054">
        <v>3553</v>
      </c>
      <c r="C136054" s="1" t="s">
        <v>121627</v>
      </c>
      <c r="D136054">
        <v>16</v>
      </c>
    </row>
    <row r="136055" spans="1:4" x14ac:dyDescent="0.25">
      <c r="A136055">
        <v>2568931</v>
      </c>
      <c r="B136055">
        <v>102238</v>
      </c>
      <c r="C136055" s="1" t="s">
        <v>121628</v>
      </c>
      <c r="D136055">
        <v>15</v>
      </c>
    </row>
    <row r="136056" spans="1:4" x14ac:dyDescent="0.25">
      <c r="A136056">
        <v>2568931</v>
      </c>
      <c r="B136056">
        <v>144263</v>
      </c>
      <c r="C136056" s="1" t="s">
        <v>121629</v>
      </c>
      <c r="D136056">
        <v>20</v>
      </c>
    </row>
    <row r="136057" spans="1:4" x14ac:dyDescent="0.25">
      <c r="A136057">
        <v>2568931</v>
      </c>
      <c r="B136057">
        <v>332744</v>
      </c>
      <c r="C136057" s="1" t="s">
        <v>18239</v>
      </c>
      <c r="D136057">
        <v>0</v>
      </c>
    </row>
    <row r="136058" spans="1:4" x14ac:dyDescent="0.25">
      <c r="A136058">
        <v>2568931</v>
      </c>
      <c r="B136058">
        <v>337255</v>
      </c>
      <c r="C136058" s="1" t="s">
        <v>121630</v>
      </c>
      <c r="D136058">
        <v>1</v>
      </c>
    </row>
    <row r="136059" spans="1:4" x14ac:dyDescent="0.25">
      <c r="A136059">
        <v>2568931</v>
      </c>
      <c r="B136059">
        <v>345169</v>
      </c>
      <c r="C136059" s="1" t="s">
        <v>121631</v>
      </c>
      <c r="D136059">
        <v>19</v>
      </c>
    </row>
    <row r="136060" spans="1:4" x14ac:dyDescent="0.25">
      <c r="A136060">
        <v>2568931</v>
      </c>
      <c r="B136060">
        <v>577729</v>
      </c>
      <c r="C136060" s="1" t="s">
        <v>121632</v>
      </c>
      <c r="D136060">
        <v>22</v>
      </c>
    </row>
    <row r="136061" spans="1:4" x14ac:dyDescent="0.25">
      <c r="A136061">
        <v>2568931</v>
      </c>
      <c r="B136061">
        <v>894672</v>
      </c>
      <c r="C136061" s="1" t="s">
        <v>121633</v>
      </c>
      <c r="D136061">
        <v>11</v>
      </c>
    </row>
    <row r="136062" spans="1:4" x14ac:dyDescent="0.25">
      <c r="A136062">
        <v>2568931</v>
      </c>
      <c r="B136062">
        <v>901146</v>
      </c>
      <c r="C136062" s="1" t="s">
        <v>121634</v>
      </c>
      <c r="D136062">
        <v>4</v>
      </c>
    </row>
    <row r="136063" spans="1:4" x14ac:dyDescent="0.25">
      <c r="A136063">
        <v>2568931</v>
      </c>
      <c r="B136063">
        <v>940284</v>
      </c>
      <c r="C136063" s="1" t="s">
        <v>121635</v>
      </c>
      <c r="D136063">
        <v>5</v>
      </c>
    </row>
    <row r="136064" spans="1:4" x14ac:dyDescent="0.25">
      <c r="A136064">
        <v>2568931</v>
      </c>
      <c r="B136064">
        <v>1040259</v>
      </c>
      <c r="C136064" s="1" t="s">
        <v>121636</v>
      </c>
      <c r="D136064">
        <v>29</v>
      </c>
    </row>
    <row r="136065" spans="1:4" x14ac:dyDescent="0.25">
      <c r="A136065">
        <v>2568931</v>
      </c>
      <c r="B136065">
        <v>1050513</v>
      </c>
      <c r="C136065" s="1" t="s">
        <v>121637</v>
      </c>
      <c r="D136065">
        <v>17</v>
      </c>
    </row>
    <row r="136066" spans="1:4" x14ac:dyDescent="0.25">
      <c r="A136066">
        <v>2568931</v>
      </c>
      <c r="B136066">
        <v>1079048</v>
      </c>
      <c r="C136066" s="1" t="s">
        <v>121638</v>
      </c>
      <c r="D136066">
        <v>27</v>
      </c>
    </row>
    <row r="136067" spans="1:4" x14ac:dyDescent="0.25">
      <c r="A136067">
        <v>2568931</v>
      </c>
      <c r="B136067">
        <v>1150551</v>
      </c>
      <c r="C136067" s="1" t="s">
        <v>121639</v>
      </c>
      <c r="D136067">
        <v>12</v>
      </c>
    </row>
    <row r="136068" spans="1:4" x14ac:dyDescent="0.25">
      <c r="A136068">
        <v>2568931</v>
      </c>
      <c r="B136068">
        <v>1170865</v>
      </c>
      <c r="C136068" s="1" t="s">
        <v>121640</v>
      </c>
      <c r="D136068">
        <v>23</v>
      </c>
    </row>
    <row r="136069" spans="1:4" x14ac:dyDescent="0.25">
      <c r="A136069">
        <v>2568931</v>
      </c>
      <c r="B136069">
        <v>1197261</v>
      </c>
      <c r="C136069" s="1" t="s">
        <v>121641</v>
      </c>
      <c r="D136069">
        <v>13</v>
      </c>
    </row>
    <row r="136070" spans="1:4" x14ac:dyDescent="0.25">
      <c r="A136070">
        <v>2568931</v>
      </c>
      <c r="B136070">
        <v>1233688</v>
      </c>
      <c r="C136070" s="1" t="s">
        <v>121642</v>
      </c>
      <c r="D136070">
        <v>25</v>
      </c>
    </row>
    <row r="136071" spans="1:4" x14ac:dyDescent="0.25">
      <c r="A136071">
        <v>2568931</v>
      </c>
      <c r="B136071">
        <v>1315516</v>
      </c>
      <c r="C136071" s="1" t="s">
        <v>121643</v>
      </c>
      <c r="D136071">
        <v>2</v>
      </c>
    </row>
    <row r="136072" spans="1:4" x14ac:dyDescent="0.25">
      <c r="A136072">
        <v>2568931</v>
      </c>
      <c r="B136072">
        <v>1339176</v>
      </c>
      <c r="C136072" s="1" t="s">
        <v>121644</v>
      </c>
      <c r="D136072">
        <v>21</v>
      </c>
    </row>
    <row r="136073" spans="1:4" x14ac:dyDescent="0.25">
      <c r="A136073">
        <v>2568931</v>
      </c>
      <c r="B136073">
        <v>1460034</v>
      </c>
      <c r="C136073" s="1" t="s">
        <v>121645</v>
      </c>
      <c r="D136073">
        <v>14</v>
      </c>
    </row>
    <row r="136074" spans="1:4" x14ac:dyDescent="0.25">
      <c r="A136074">
        <v>2568931</v>
      </c>
      <c r="B136074">
        <v>1503026</v>
      </c>
      <c r="C136074" s="1" t="s">
        <v>248</v>
      </c>
      <c r="D136074">
        <v>0</v>
      </c>
    </row>
    <row r="136075" spans="1:4" x14ac:dyDescent="0.25">
      <c r="A136075">
        <v>2568931</v>
      </c>
      <c r="B136075">
        <v>1536138</v>
      </c>
      <c r="C136075" s="1" t="s">
        <v>121646</v>
      </c>
      <c r="D136075">
        <v>31</v>
      </c>
    </row>
    <row r="136076" spans="1:4" x14ac:dyDescent="0.25">
      <c r="A136076">
        <v>2568931</v>
      </c>
      <c r="B136076">
        <v>1568638</v>
      </c>
      <c r="C136076" s="1" t="s">
        <v>121647</v>
      </c>
      <c r="D136076">
        <v>28</v>
      </c>
    </row>
    <row r="136077" spans="1:4" x14ac:dyDescent="0.25">
      <c r="A136077">
        <v>2568931</v>
      </c>
      <c r="B136077">
        <v>1623963</v>
      </c>
      <c r="C136077" s="1" t="s">
        <v>121648</v>
      </c>
      <c r="D136077">
        <v>18</v>
      </c>
    </row>
    <row r="136078" spans="1:4" x14ac:dyDescent="0.25">
      <c r="A136078">
        <v>2568931</v>
      </c>
      <c r="B136078">
        <v>1676430</v>
      </c>
      <c r="C136078" s="1" t="s">
        <v>121649</v>
      </c>
      <c r="D136078">
        <v>26</v>
      </c>
    </row>
    <row r="136079" spans="1:4" x14ac:dyDescent="0.25">
      <c r="A136079">
        <v>2568931</v>
      </c>
      <c r="B136079">
        <v>1911528</v>
      </c>
      <c r="C136079" s="1" t="s">
        <v>121650</v>
      </c>
      <c r="D136079">
        <v>10</v>
      </c>
    </row>
    <row r="136080" spans="1:4" x14ac:dyDescent="0.25">
      <c r="A136080">
        <v>2568931</v>
      </c>
      <c r="B136080">
        <v>1984526</v>
      </c>
      <c r="C136080" s="1" t="s">
        <v>121651</v>
      </c>
      <c r="D136080">
        <v>3</v>
      </c>
    </row>
    <row r="136081" spans="1:4" x14ac:dyDescent="0.25">
      <c r="A136081">
        <v>2568931</v>
      </c>
      <c r="B136081">
        <v>2088855</v>
      </c>
      <c r="C136081" s="1" t="s">
        <v>121652</v>
      </c>
      <c r="D136081">
        <v>8</v>
      </c>
    </row>
    <row r="136082" spans="1:4" x14ac:dyDescent="0.25">
      <c r="A136082">
        <v>2568931</v>
      </c>
      <c r="B136082">
        <v>2093512</v>
      </c>
      <c r="C136082" s="1" t="s">
        <v>121653</v>
      </c>
      <c r="D136082">
        <v>30</v>
      </c>
    </row>
    <row r="136083" spans="1:4" x14ac:dyDescent="0.25">
      <c r="A136083">
        <v>2568931</v>
      </c>
      <c r="B136083">
        <v>2317439</v>
      </c>
      <c r="C136083" s="1" t="s">
        <v>121654</v>
      </c>
      <c r="D136083">
        <v>7</v>
      </c>
    </row>
    <row r="136084" spans="1:4" x14ac:dyDescent="0.25">
      <c r="A136084">
        <v>2568931</v>
      </c>
      <c r="B136084">
        <v>2420974</v>
      </c>
      <c r="C136084" s="1" t="s">
        <v>121655</v>
      </c>
      <c r="D136084">
        <v>6</v>
      </c>
    </row>
    <row r="136085" spans="1:4" x14ac:dyDescent="0.25">
      <c r="A136085">
        <v>2568931</v>
      </c>
      <c r="B136085">
        <v>2612154</v>
      </c>
      <c r="C136085" s="1" t="s">
        <v>121656</v>
      </c>
      <c r="D136085">
        <v>24</v>
      </c>
    </row>
    <row r="136086" spans="1:4" x14ac:dyDescent="0.25">
      <c r="A136086">
        <v>2568931</v>
      </c>
      <c r="B136086">
        <v>2614270</v>
      </c>
      <c r="C136086" s="1" t="s">
        <v>121657</v>
      </c>
      <c r="D136086">
        <v>9</v>
      </c>
    </row>
    <row r="136087" spans="1:4" x14ac:dyDescent="0.25">
      <c r="A136087">
        <v>2569037</v>
      </c>
      <c r="B136087">
        <v>193786</v>
      </c>
      <c r="C136087" s="1" t="s">
        <v>121658</v>
      </c>
      <c r="D136087">
        <v>5</v>
      </c>
    </row>
    <row r="136088" spans="1:4" x14ac:dyDescent="0.25">
      <c r="A136088">
        <v>2569037</v>
      </c>
      <c r="B136088">
        <v>222911</v>
      </c>
      <c r="C136088" s="1" t="s">
        <v>121659</v>
      </c>
      <c r="D136088">
        <v>31</v>
      </c>
    </row>
    <row r="136089" spans="1:4" x14ac:dyDescent="0.25">
      <c r="A136089">
        <v>2569037</v>
      </c>
      <c r="B136089">
        <v>253434</v>
      </c>
      <c r="C136089" s="1" t="s">
        <v>121660</v>
      </c>
      <c r="D136089">
        <v>33</v>
      </c>
    </row>
    <row r="136090" spans="1:4" x14ac:dyDescent="0.25">
      <c r="A136090">
        <v>2569037</v>
      </c>
      <c r="B136090">
        <v>421118</v>
      </c>
      <c r="C136090" s="1" t="s">
        <v>121661</v>
      </c>
      <c r="D136090">
        <v>25</v>
      </c>
    </row>
    <row r="136091" spans="1:4" x14ac:dyDescent="0.25">
      <c r="A136091">
        <v>2569037</v>
      </c>
      <c r="B136091">
        <v>425701</v>
      </c>
      <c r="C136091" s="1" t="s">
        <v>121662</v>
      </c>
      <c r="D136091">
        <v>19</v>
      </c>
    </row>
    <row r="136092" spans="1:4" x14ac:dyDescent="0.25">
      <c r="A136092">
        <v>2569037</v>
      </c>
      <c r="B136092">
        <v>432746</v>
      </c>
      <c r="C136092" s="1" t="s">
        <v>121663</v>
      </c>
      <c r="D136092">
        <v>4</v>
      </c>
    </row>
    <row r="136093" spans="1:4" x14ac:dyDescent="0.25">
      <c r="A136093">
        <v>2569037</v>
      </c>
      <c r="B136093">
        <v>511999</v>
      </c>
      <c r="C136093" s="1" t="s">
        <v>121664</v>
      </c>
      <c r="D136093">
        <v>10</v>
      </c>
    </row>
    <row r="136094" spans="1:4" x14ac:dyDescent="0.25">
      <c r="A136094">
        <v>2569037</v>
      </c>
      <c r="B136094">
        <v>544686</v>
      </c>
      <c r="C136094" s="1" t="s">
        <v>121665</v>
      </c>
      <c r="D136094">
        <v>22</v>
      </c>
    </row>
    <row r="136095" spans="1:4" x14ac:dyDescent="0.25">
      <c r="A136095">
        <v>2569037</v>
      </c>
      <c r="B136095">
        <v>561890</v>
      </c>
      <c r="C136095" s="1" t="s">
        <v>121666</v>
      </c>
      <c r="D136095">
        <v>26</v>
      </c>
    </row>
    <row r="136096" spans="1:4" x14ac:dyDescent="0.25">
      <c r="A136096">
        <v>2569037</v>
      </c>
      <c r="B136096">
        <v>607931</v>
      </c>
      <c r="C136096" s="1" t="s">
        <v>121667</v>
      </c>
      <c r="D136096">
        <v>23</v>
      </c>
    </row>
    <row r="136097" spans="1:4" x14ac:dyDescent="0.25">
      <c r="A136097">
        <v>2569037</v>
      </c>
      <c r="B136097">
        <v>805099</v>
      </c>
      <c r="C136097" s="1" t="s">
        <v>121668</v>
      </c>
      <c r="D136097">
        <v>7</v>
      </c>
    </row>
    <row r="136098" spans="1:4" x14ac:dyDescent="0.25">
      <c r="A136098">
        <v>2569037</v>
      </c>
      <c r="B136098">
        <v>816690</v>
      </c>
      <c r="C136098" s="1" t="s">
        <v>121669</v>
      </c>
      <c r="D136098">
        <v>11</v>
      </c>
    </row>
    <row r="136099" spans="1:4" x14ac:dyDescent="0.25">
      <c r="A136099">
        <v>2569037</v>
      </c>
      <c r="B136099">
        <v>974451</v>
      </c>
      <c r="C136099" s="1" t="s">
        <v>121670</v>
      </c>
      <c r="D136099">
        <v>18</v>
      </c>
    </row>
    <row r="136100" spans="1:4" x14ac:dyDescent="0.25">
      <c r="A136100">
        <v>2569037</v>
      </c>
      <c r="B136100">
        <v>1044182</v>
      </c>
      <c r="C136100" s="1" t="s">
        <v>121671</v>
      </c>
      <c r="D136100">
        <v>9</v>
      </c>
    </row>
    <row r="136101" spans="1:4" x14ac:dyDescent="0.25">
      <c r="A136101">
        <v>2569037</v>
      </c>
      <c r="B136101">
        <v>1168722</v>
      </c>
      <c r="C136101" s="1" t="s">
        <v>121672</v>
      </c>
      <c r="D136101">
        <v>32</v>
      </c>
    </row>
    <row r="136102" spans="1:4" x14ac:dyDescent="0.25">
      <c r="A136102">
        <v>2569037</v>
      </c>
      <c r="B136102">
        <v>1737828</v>
      </c>
      <c r="C136102" s="1" t="s">
        <v>121673</v>
      </c>
      <c r="D136102">
        <v>24</v>
      </c>
    </row>
    <row r="136103" spans="1:4" x14ac:dyDescent="0.25">
      <c r="A136103">
        <v>2569037</v>
      </c>
      <c r="B136103">
        <v>1895987</v>
      </c>
      <c r="C136103" s="1" t="s">
        <v>121674</v>
      </c>
      <c r="D136103">
        <v>27</v>
      </c>
    </row>
    <row r="136104" spans="1:4" x14ac:dyDescent="0.25">
      <c r="A136104">
        <v>2569037</v>
      </c>
      <c r="B136104">
        <v>1940096</v>
      </c>
      <c r="C136104" s="1" t="s">
        <v>121675</v>
      </c>
      <c r="D136104">
        <v>17</v>
      </c>
    </row>
    <row r="136105" spans="1:4" x14ac:dyDescent="0.25">
      <c r="A136105">
        <v>2569037</v>
      </c>
      <c r="B136105">
        <v>1943291</v>
      </c>
      <c r="C136105" s="1" t="s">
        <v>121676</v>
      </c>
      <c r="D136105">
        <v>14</v>
      </c>
    </row>
    <row r="136106" spans="1:4" x14ac:dyDescent="0.25">
      <c r="A136106">
        <v>2569037</v>
      </c>
      <c r="B136106">
        <v>1953590</v>
      </c>
      <c r="C136106" s="1" t="s">
        <v>121677</v>
      </c>
      <c r="D136106">
        <v>15</v>
      </c>
    </row>
    <row r="136107" spans="1:4" x14ac:dyDescent="0.25">
      <c r="A136107">
        <v>2569037</v>
      </c>
      <c r="B136107">
        <v>2005054</v>
      </c>
      <c r="C136107" s="1" t="s">
        <v>121678</v>
      </c>
      <c r="D136107">
        <v>28</v>
      </c>
    </row>
    <row r="136108" spans="1:4" x14ac:dyDescent="0.25">
      <c r="A136108">
        <v>2569037</v>
      </c>
      <c r="B136108">
        <v>2037812</v>
      </c>
      <c r="C136108" s="1" t="s">
        <v>121679</v>
      </c>
      <c r="D136108">
        <v>1</v>
      </c>
    </row>
    <row r="136109" spans="1:4" x14ac:dyDescent="0.25">
      <c r="A136109">
        <v>2569037</v>
      </c>
      <c r="B136109">
        <v>2050995</v>
      </c>
      <c r="C136109" s="1" t="s">
        <v>121680</v>
      </c>
      <c r="D136109">
        <v>29</v>
      </c>
    </row>
    <row r="136110" spans="1:4" x14ac:dyDescent="0.25">
      <c r="A136110">
        <v>2569037</v>
      </c>
      <c r="B136110">
        <v>2050997</v>
      </c>
      <c r="C136110" s="1" t="s">
        <v>121681</v>
      </c>
      <c r="D136110">
        <v>13</v>
      </c>
    </row>
    <row r="136111" spans="1:4" x14ac:dyDescent="0.25">
      <c r="A136111">
        <v>2569037</v>
      </c>
      <c r="B136111">
        <v>2215572</v>
      </c>
      <c r="C136111" s="1" t="s">
        <v>121682</v>
      </c>
      <c r="D136111">
        <v>21</v>
      </c>
    </row>
    <row r="136112" spans="1:4" x14ac:dyDescent="0.25">
      <c r="A136112">
        <v>2569037</v>
      </c>
      <c r="B136112">
        <v>2218850</v>
      </c>
      <c r="C136112" s="1" t="s">
        <v>121683</v>
      </c>
      <c r="D136112">
        <v>6</v>
      </c>
    </row>
    <row r="136113" spans="1:4" x14ac:dyDescent="0.25">
      <c r="A136113">
        <v>2569037</v>
      </c>
      <c r="B136113">
        <v>2219162</v>
      </c>
      <c r="C136113" s="1" t="s">
        <v>121684</v>
      </c>
      <c r="D136113">
        <v>16</v>
      </c>
    </row>
    <row r="136114" spans="1:4" x14ac:dyDescent="0.25">
      <c r="A136114">
        <v>2569037</v>
      </c>
      <c r="B136114">
        <v>2343837</v>
      </c>
      <c r="C136114" s="1" t="s">
        <v>121685</v>
      </c>
      <c r="D136114">
        <v>30</v>
      </c>
    </row>
    <row r="136115" spans="1:4" x14ac:dyDescent="0.25">
      <c r="A136115">
        <v>2569037</v>
      </c>
      <c r="B136115">
        <v>2421226</v>
      </c>
      <c r="C136115" s="1" t="s">
        <v>121686</v>
      </c>
      <c r="D136115">
        <v>8</v>
      </c>
    </row>
    <row r="136116" spans="1:4" x14ac:dyDescent="0.25">
      <c r="A136116">
        <v>2569037</v>
      </c>
      <c r="B136116">
        <v>2469526</v>
      </c>
      <c r="C136116" s="1" t="s">
        <v>121687</v>
      </c>
      <c r="D136116">
        <v>2</v>
      </c>
    </row>
    <row r="136117" spans="1:4" x14ac:dyDescent="0.25">
      <c r="A136117">
        <v>2569037</v>
      </c>
      <c r="B136117">
        <v>2507142</v>
      </c>
      <c r="C136117" s="1" t="s">
        <v>121688</v>
      </c>
      <c r="D136117">
        <v>3</v>
      </c>
    </row>
    <row r="136118" spans="1:4" x14ac:dyDescent="0.25">
      <c r="A136118">
        <v>2569037</v>
      </c>
      <c r="B136118">
        <v>2533331</v>
      </c>
      <c r="C136118" s="1" t="s">
        <v>121689</v>
      </c>
      <c r="D136118">
        <v>20</v>
      </c>
    </row>
    <row r="136119" spans="1:4" x14ac:dyDescent="0.25">
      <c r="A136119">
        <v>2569037</v>
      </c>
      <c r="B136119">
        <v>2591431</v>
      </c>
      <c r="C136119" s="1" t="s">
        <v>121690</v>
      </c>
      <c r="D136119">
        <v>12</v>
      </c>
    </row>
    <row r="136120" spans="1:4" x14ac:dyDescent="0.25">
      <c r="A136120">
        <v>2569556</v>
      </c>
      <c r="B136120">
        <v>83860</v>
      </c>
      <c r="C136120" s="1" t="s">
        <v>121691</v>
      </c>
      <c r="D136120">
        <v>3</v>
      </c>
    </row>
    <row r="136121" spans="1:4" x14ac:dyDescent="0.25">
      <c r="A136121">
        <v>2569556</v>
      </c>
      <c r="B136121">
        <v>1312939</v>
      </c>
      <c r="C136121" s="1" t="s">
        <v>121692</v>
      </c>
      <c r="D136121">
        <v>18</v>
      </c>
    </row>
    <row r="136122" spans="1:4" x14ac:dyDescent="0.25">
      <c r="A136122">
        <v>2569556</v>
      </c>
      <c r="B136122">
        <v>1410199</v>
      </c>
      <c r="C136122" s="1" t="s">
        <v>121693</v>
      </c>
      <c r="D136122">
        <v>2</v>
      </c>
    </row>
    <row r="136123" spans="1:4" x14ac:dyDescent="0.25">
      <c r="A136123">
        <v>2569556</v>
      </c>
      <c r="B136123">
        <v>1453107</v>
      </c>
      <c r="C136123" s="1" t="s">
        <v>121694</v>
      </c>
      <c r="D136123">
        <v>5</v>
      </c>
    </row>
    <row r="136124" spans="1:4" x14ac:dyDescent="0.25">
      <c r="A136124">
        <v>2569556</v>
      </c>
      <c r="B136124">
        <v>1459460</v>
      </c>
      <c r="C136124" s="1" t="s">
        <v>121695</v>
      </c>
      <c r="D136124">
        <v>13</v>
      </c>
    </row>
    <row r="136125" spans="1:4" x14ac:dyDescent="0.25">
      <c r="A136125">
        <v>2569556</v>
      </c>
      <c r="B136125">
        <v>1532978</v>
      </c>
      <c r="C136125" s="1" t="s">
        <v>121696</v>
      </c>
      <c r="D136125">
        <v>7</v>
      </c>
    </row>
    <row r="136126" spans="1:4" x14ac:dyDescent="0.25">
      <c r="A136126">
        <v>2569556</v>
      </c>
      <c r="B136126">
        <v>1553180</v>
      </c>
      <c r="C136126" s="1" t="s">
        <v>121697</v>
      </c>
      <c r="D136126">
        <v>21</v>
      </c>
    </row>
    <row r="136127" spans="1:4" x14ac:dyDescent="0.25">
      <c r="A136127">
        <v>2569556</v>
      </c>
      <c r="B136127">
        <v>1578979</v>
      </c>
      <c r="C136127" s="1" t="s">
        <v>121698</v>
      </c>
      <c r="D136127">
        <v>1</v>
      </c>
    </row>
    <row r="136128" spans="1:4" x14ac:dyDescent="0.25">
      <c r="A136128">
        <v>2569556</v>
      </c>
      <c r="B136128">
        <v>1677173</v>
      </c>
      <c r="C136128" s="1" t="s">
        <v>121699</v>
      </c>
      <c r="D136128">
        <v>6</v>
      </c>
    </row>
    <row r="136129" spans="1:4" x14ac:dyDescent="0.25">
      <c r="A136129">
        <v>2569556</v>
      </c>
      <c r="B136129">
        <v>1681009</v>
      </c>
      <c r="C136129" s="1" t="s">
        <v>121700</v>
      </c>
      <c r="D136129">
        <v>8</v>
      </c>
    </row>
    <row r="136130" spans="1:4" x14ac:dyDescent="0.25">
      <c r="A136130">
        <v>2569556</v>
      </c>
      <c r="B136130">
        <v>1855794</v>
      </c>
      <c r="C136130" s="1" t="s">
        <v>121701</v>
      </c>
      <c r="D136130">
        <v>17</v>
      </c>
    </row>
    <row r="136131" spans="1:4" x14ac:dyDescent="0.25">
      <c r="A136131">
        <v>2569556</v>
      </c>
      <c r="B136131">
        <v>1883742</v>
      </c>
      <c r="C136131" s="1" t="s">
        <v>121702</v>
      </c>
      <c r="D136131">
        <v>20</v>
      </c>
    </row>
    <row r="136132" spans="1:4" x14ac:dyDescent="0.25">
      <c r="A136132">
        <v>2569556</v>
      </c>
      <c r="B136132">
        <v>1957311</v>
      </c>
      <c r="C136132" s="1" t="s">
        <v>121703</v>
      </c>
      <c r="D136132">
        <v>16</v>
      </c>
    </row>
    <row r="136133" spans="1:4" x14ac:dyDescent="0.25">
      <c r="A136133">
        <v>2569556</v>
      </c>
      <c r="B136133">
        <v>1980805</v>
      </c>
      <c r="C136133" s="1" t="s">
        <v>121704</v>
      </c>
      <c r="D136133">
        <v>22</v>
      </c>
    </row>
    <row r="136134" spans="1:4" x14ac:dyDescent="0.25">
      <c r="A136134">
        <v>2569556</v>
      </c>
      <c r="B136134">
        <v>1980813</v>
      </c>
      <c r="C136134" s="1" t="s">
        <v>121705</v>
      </c>
      <c r="D136134">
        <v>19</v>
      </c>
    </row>
    <row r="136135" spans="1:4" x14ac:dyDescent="0.25">
      <c r="A136135">
        <v>2569556</v>
      </c>
      <c r="B136135">
        <v>2004233</v>
      </c>
      <c r="C136135" s="1" t="s">
        <v>121706</v>
      </c>
      <c r="D136135">
        <v>12</v>
      </c>
    </row>
    <row r="136136" spans="1:4" x14ac:dyDescent="0.25">
      <c r="A136136">
        <v>2569556</v>
      </c>
      <c r="B136136">
        <v>2048394</v>
      </c>
      <c r="C136136" s="1" t="s">
        <v>121707</v>
      </c>
      <c r="D136136">
        <v>4</v>
      </c>
    </row>
    <row r="136137" spans="1:4" x14ac:dyDescent="0.25">
      <c r="A136137">
        <v>2569556</v>
      </c>
      <c r="B136137">
        <v>2057246</v>
      </c>
      <c r="C136137" s="1" t="s">
        <v>84850</v>
      </c>
      <c r="D136137">
        <v>15</v>
      </c>
    </row>
    <row r="136138" spans="1:4" x14ac:dyDescent="0.25">
      <c r="A136138">
        <v>2569556</v>
      </c>
      <c r="B136138">
        <v>2155227</v>
      </c>
      <c r="C136138" s="1" t="s">
        <v>121708</v>
      </c>
      <c r="D136138">
        <v>0</v>
      </c>
    </row>
    <row r="136139" spans="1:4" x14ac:dyDescent="0.25">
      <c r="A136139">
        <v>2569556</v>
      </c>
      <c r="B136139">
        <v>2287523</v>
      </c>
      <c r="C136139" s="1" t="s">
        <v>121709</v>
      </c>
      <c r="D136139">
        <v>11</v>
      </c>
    </row>
    <row r="136140" spans="1:4" x14ac:dyDescent="0.25">
      <c r="A136140">
        <v>2569556</v>
      </c>
      <c r="B136140">
        <v>2358514</v>
      </c>
      <c r="C136140" s="1" t="s">
        <v>121710</v>
      </c>
      <c r="D136140">
        <v>24</v>
      </c>
    </row>
    <row r="136141" spans="1:4" x14ac:dyDescent="0.25">
      <c r="A136141">
        <v>2569556</v>
      </c>
      <c r="B136141">
        <v>2361581</v>
      </c>
      <c r="C136141" s="1" t="s">
        <v>121711</v>
      </c>
      <c r="D136141">
        <v>23</v>
      </c>
    </row>
    <row r="136142" spans="1:4" x14ac:dyDescent="0.25">
      <c r="A136142">
        <v>2569556</v>
      </c>
      <c r="B136142">
        <v>2603701</v>
      </c>
      <c r="C136142" s="1" t="s">
        <v>121712</v>
      </c>
      <c r="D136142">
        <v>10</v>
      </c>
    </row>
    <row r="136143" spans="1:4" x14ac:dyDescent="0.25">
      <c r="A136143">
        <v>2569556</v>
      </c>
      <c r="B136143">
        <v>2609044</v>
      </c>
      <c r="C136143" s="1" t="s">
        <v>121713</v>
      </c>
      <c r="D136143">
        <v>9</v>
      </c>
    </row>
    <row r="136144" spans="1:4" x14ac:dyDescent="0.25">
      <c r="A136144">
        <v>2569583</v>
      </c>
      <c r="B136144">
        <v>26567</v>
      </c>
      <c r="C136144" s="1" t="s">
        <v>46664</v>
      </c>
      <c r="D136144">
        <v>0</v>
      </c>
    </row>
    <row r="136145" spans="1:4" x14ac:dyDescent="0.25">
      <c r="A136145">
        <v>2569583</v>
      </c>
      <c r="B136145">
        <v>61988</v>
      </c>
      <c r="C136145" s="1" t="s">
        <v>121714</v>
      </c>
      <c r="D136145">
        <v>6</v>
      </c>
    </row>
    <row r="136146" spans="1:4" x14ac:dyDescent="0.25">
      <c r="A136146">
        <v>2569583</v>
      </c>
      <c r="B136146">
        <v>163204</v>
      </c>
      <c r="C136146" s="1" t="s">
        <v>121715</v>
      </c>
      <c r="D136146">
        <v>52</v>
      </c>
    </row>
    <row r="136147" spans="1:4" x14ac:dyDescent="0.25">
      <c r="A136147">
        <v>2569583</v>
      </c>
      <c r="B136147">
        <v>185218</v>
      </c>
      <c r="C136147" s="1" t="s">
        <v>121716</v>
      </c>
      <c r="D136147">
        <v>62</v>
      </c>
    </row>
    <row r="136148" spans="1:4" x14ac:dyDescent="0.25">
      <c r="A136148">
        <v>2569583</v>
      </c>
      <c r="B136148">
        <v>190957</v>
      </c>
      <c r="C136148" s="1" t="s">
        <v>121717</v>
      </c>
      <c r="D136148">
        <v>1</v>
      </c>
    </row>
    <row r="136149" spans="1:4" x14ac:dyDescent="0.25">
      <c r="A136149">
        <v>2569583</v>
      </c>
      <c r="B136149">
        <v>202084</v>
      </c>
      <c r="C136149" s="1" t="s">
        <v>121718</v>
      </c>
      <c r="D136149">
        <v>47</v>
      </c>
    </row>
    <row r="136150" spans="1:4" x14ac:dyDescent="0.25">
      <c r="A136150">
        <v>2569583</v>
      </c>
      <c r="B136150">
        <v>247138</v>
      </c>
      <c r="C136150" s="1" t="s">
        <v>121719</v>
      </c>
      <c r="D136150">
        <v>5</v>
      </c>
    </row>
    <row r="136151" spans="1:4" x14ac:dyDescent="0.25">
      <c r="A136151">
        <v>2569583</v>
      </c>
      <c r="B136151">
        <v>258687</v>
      </c>
      <c r="C136151" s="1" t="s">
        <v>121720</v>
      </c>
      <c r="D136151">
        <v>28</v>
      </c>
    </row>
    <row r="136152" spans="1:4" x14ac:dyDescent="0.25">
      <c r="A136152">
        <v>2569583</v>
      </c>
      <c r="B136152">
        <v>266497</v>
      </c>
      <c r="C136152" s="1" t="s">
        <v>121721</v>
      </c>
      <c r="D136152">
        <v>20</v>
      </c>
    </row>
    <row r="136153" spans="1:4" x14ac:dyDescent="0.25">
      <c r="A136153">
        <v>2569583</v>
      </c>
      <c r="B136153">
        <v>338519</v>
      </c>
      <c r="C136153" s="1" t="s">
        <v>121722</v>
      </c>
      <c r="D136153">
        <v>56</v>
      </c>
    </row>
    <row r="136154" spans="1:4" x14ac:dyDescent="0.25">
      <c r="A136154">
        <v>2569583</v>
      </c>
      <c r="B136154">
        <v>370741</v>
      </c>
      <c r="C136154" s="1" t="s">
        <v>121723</v>
      </c>
      <c r="D136154">
        <v>17</v>
      </c>
    </row>
    <row r="136155" spans="1:4" x14ac:dyDescent="0.25">
      <c r="A136155">
        <v>2569583</v>
      </c>
      <c r="B136155">
        <v>374750</v>
      </c>
      <c r="C136155" s="1" t="s">
        <v>121724</v>
      </c>
      <c r="D136155">
        <v>51</v>
      </c>
    </row>
    <row r="136156" spans="1:4" x14ac:dyDescent="0.25">
      <c r="A136156">
        <v>2569583</v>
      </c>
      <c r="B136156">
        <v>393315</v>
      </c>
      <c r="C136156" s="1" t="s">
        <v>121725</v>
      </c>
      <c r="D136156">
        <v>8</v>
      </c>
    </row>
    <row r="136157" spans="1:4" x14ac:dyDescent="0.25">
      <c r="A136157">
        <v>2569583</v>
      </c>
      <c r="B136157">
        <v>396289</v>
      </c>
      <c r="C136157" s="1" t="s">
        <v>121726</v>
      </c>
      <c r="D136157">
        <v>33</v>
      </c>
    </row>
    <row r="136158" spans="1:4" x14ac:dyDescent="0.25">
      <c r="A136158">
        <v>2569583</v>
      </c>
      <c r="B136158">
        <v>423201</v>
      </c>
      <c r="C136158" s="1" t="s">
        <v>121727</v>
      </c>
      <c r="D136158">
        <v>37</v>
      </c>
    </row>
    <row r="136159" spans="1:4" x14ac:dyDescent="0.25">
      <c r="A136159">
        <v>2569583</v>
      </c>
      <c r="B136159">
        <v>530425</v>
      </c>
      <c r="C136159" s="1" t="s">
        <v>121728</v>
      </c>
      <c r="D136159">
        <v>38</v>
      </c>
    </row>
    <row r="136160" spans="1:4" x14ac:dyDescent="0.25">
      <c r="A136160">
        <v>2569583</v>
      </c>
      <c r="B136160">
        <v>543766</v>
      </c>
      <c r="C136160" s="1" t="s">
        <v>121729</v>
      </c>
      <c r="D136160">
        <v>9</v>
      </c>
    </row>
    <row r="136161" spans="1:4" x14ac:dyDescent="0.25">
      <c r="A136161">
        <v>2569583</v>
      </c>
      <c r="B136161">
        <v>571520</v>
      </c>
      <c r="C136161" s="1" t="s">
        <v>18990</v>
      </c>
      <c r="D136161">
        <v>60</v>
      </c>
    </row>
    <row r="136162" spans="1:4" x14ac:dyDescent="0.25">
      <c r="A136162">
        <v>2569583</v>
      </c>
      <c r="B136162">
        <v>592520</v>
      </c>
      <c r="C136162" s="1" t="s">
        <v>20321</v>
      </c>
      <c r="D136162">
        <v>16</v>
      </c>
    </row>
    <row r="136163" spans="1:4" x14ac:dyDescent="0.25">
      <c r="A136163">
        <v>2569583</v>
      </c>
      <c r="B136163">
        <v>592915</v>
      </c>
      <c r="C136163" s="1" t="s">
        <v>121730</v>
      </c>
      <c r="D136163">
        <v>10</v>
      </c>
    </row>
    <row r="136164" spans="1:4" x14ac:dyDescent="0.25">
      <c r="A136164">
        <v>2569583</v>
      </c>
      <c r="B136164">
        <v>621622</v>
      </c>
      <c r="C136164" s="1" t="s">
        <v>121731</v>
      </c>
      <c r="D136164">
        <v>36</v>
      </c>
    </row>
    <row r="136165" spans="1:4" x14ac:dyDescent="0.25">
      <c r="A136165">
        <v>2569583</v>
      </c>
      <c r="B136165">
        <v>663342</v>
      </c>
      <c r="C136165" s="1" t="s">
        <v>121732</v>
      </c>
      <c r="D136165">
        <v>23</v>
      </c>
    </row>
    <row r="136166" spans="1:4" x14ac:dyDescent="0.25">
      <c r="A136166">
        <v>2569583</v>
      </c>
      <c r="B136166">
        <v>674508</v>
      </c>
      <c r="C136166" s="1" t="s">
        <v>121733</v>
      </c>
      <c r="D136166">
        <v>40</v>
      </c>
    </row>
    <row r="136167" spans="1:4" x14ac:dyDescent="0.25">
      <c r="A136167">
        <v>2569583</v>
      </c>
      <c r="B136167">
        <v>696703</v>
      </c>
      <c r="C136167" s="1" t="s">
        <v>121734</v>
      </c>
      <c r="D136167">
        <v>15</v>
      </c>
    </row>
    <row r="136168" spans="1:4" x14ac:dyDescent="0.25">
      <c r="A136168">
        <v>2569583</v>
      </c>
      <c r="B136168">
        <v>723437</v>
      </c>
      <c r="C136168" s="1" t="s">
        <v>121735</v>
      </c>
      <c r="D136168">
        <v>3</v>
      </c>
    </row>
    <row r="136169" spans="1:4" x14ac:dyDescent="0.25">
      <c r="A136169">
        <v>2569583</v>
      </c>
      <c r="B136169">
        <v>745332</v>
      </c>
      <c r="C136169" s="1" t="s">
        <v>121736</v>
      </c>
      <c r="D136169">
        <v>18</v>
      </c>
    </row>
    <row r="136170" spans="1:4" x14ac:dyDescent="0.25">
      <c r="A136170">
        <v>2569583</v>
      </c>
      <c r="B136170">
        <v>755581</v>
      </c>
      <c r="C136170" s="1" t="s">
        <v>121737</v>
      </c>
      <c r="D136170">
        <v>55</v>
      </c>
    </row>
    <row r="136171" spans="1:4" x14ac:dyDescent="0.25">
      <c r="A136171">
        <v>2569583</v>
      </c>
      <c r="B136171">
        <v>772160</v>
      </c>
      <c r="C136171" s="1" t="s">
        <v>121738</v>
      </c>
      <c r="D136171">
        <v>25</v>
      </c>
    </row>
    <row r="136172" spans="1:4" x14ac:dyDescent="0.25">
      <c r="A136172">
        <v>2569583</v>
      </c>
      <c r="B136172">
        <v>809910</v>
      </c>
      <c r="C136172" s="1" t="s">
        <v>121739</v>
      </c>
      <c r="D136172">
        <v>48</v>
      </c>
    </row>
    <row r="136173" spans="1:4" x14ac:dyDescent="0.25">
      <c r="A136173">
        <v>2569583</v>
      </c>
      <c r="B136173">
        <v>841699</v>
      </c>
      <c r="C136173" s="1" t="s">
        <v>121740</v>
      </c>
      <c r="D136173">
        <v>14</v>
      </c>
    </row>
    <row r="136174" spans="1:4" x14ac:dyDescent="0.25">
      <c r="A136174">
        <v>2569583</v>
      </c>
      <c r="B136174">
        <v>901539</v>
      </c>
      <c r="C136174" s="1" t="s">
        <v>121741</v>
      </c>
      <c r="D136174">
        <v>57</v>
      </c>
    </row>
    <row r="136175" spans="1:4" x14ac:dyDescent="0.25">
      <c r="A136175">
        <v>2569583</v>
      </c>
      <c r="B136175">
        <v>931852</v>
      </c>
      <c r="C136175" s="1" t="s">
        <v>121742</v>
      </c>
      <c r="D136175">
        <v>63</v>
      </c>
    </row>
    <row r="136176" spans="1:4" x14ac:dyDescent="0.25">
      <c r="A136176">
        <v>2569583</v>
      </c>
      <c r="B136176">
        <v>996253</v>
      </c>
      <c r="C136176" s="1" t="s">
        <v>121743</v>
      </c>
      <c r="D136176">
        <v>30</v>
      </c>
    </row>
    <row r="136177" spans="1:4" x14ac:dyDescent="0.25">
      <c r="A136177">
        <v>2569583</v>
      </c>
      <c r="B136177">
        <v>999632</v>
      </c>
      <c r="C136177" s="1" t="s">
        <v>121744</v>
      </c>
      <c r="D136177">
        <v>59</v>
      </c>
    </row>
    <row r="136178" spans="1:4" x14ac:dyDescent="0.25">
      <c r="A136178">
        <v>2569583</v>
      </c>
      <c r="B136178">
        <v>1045758</v>
      </c>
      <c r="C136178" s="1" t="s">
        <v>121745</v>
      </c>
      <c r="D136178">
        <v>21</v>
      </c>
    </row>
    <row r="136179" spans="1:4" x14ac:dyDescent="0.25">
      <c r="A136179">
        <v>2569583</v>
      </c>
      <c r="B136179">
        <v>1153396</v>
      </c>
      <c r="C136179" s="1" t="s">
        <v>121746</v>
      </c>
      <c r="D136179">
        <v>45</v>
      </c>
    </row>
    <row r="136180" spans="1:4" x14ac:dyDescent="0.25">
      <c r="A136180">
        <v>2569583</v>
      </c>
      <c r="B136180">
        <v>1238543</v>
      </c>
      <c r="C136180" s="1" t="s">
        <v>121747</v>
      </c>
      <c r="D136180">
        <v>19</v>
      </c>
    </row>
    <row r="136181" spans="1:4" x14ac:dyDescent="0.25">
      <c r="A136181">
        <v>2569583</v>
      </c>
      <c r="B136181">
        <v>1313394</v>
      </c>
      <c r="C136181" s="1" t="s">
        <v>121748</v>
      </c>
      <c r="D136181">
        <v>13</v>
      </c>
    </row>
    <row r="136182" spans="1:4" x14ac:dyDescent="0.25">
      <c r="A136182">
        <v>2569583</v>
      </c>
      <c r="B136182">
        <v>1317739</v>
      </c>
      <c r="C136182" s="1" t="s">
        <v>121749</v>
      </c>
      <c r="D136182">
        <v>11</v>
      </c>
    </row>
    <row r="136183" spans="1:4" x14ac:dyDescent="0.25">
      <c r="A136183">
        <v>2569583</v>
      </c>
      <c r="B136183">
        <v>1357799</v>
      </c>
      <c r="C136183" s="1" t="s">
        <v>121750</v>
      </c>
      <c r="D136183">
        <v>22</v>
      </c>
    </row>
    <row r="136184" spans="1:4" x14ac:dyDescent="0.25">
      <c r="A136184">
        <v>2569583</v>
      </c>
      <c r="B136184">
        <v>1369253</v>
      </c>
      <c r="C136184" s="1" t="s">
        <v>121751</v>
      </c>
      <c r="D136184">
        <v>61</v>
      </c>
    </row>
    <row r="136185" spans="1:4" x14ac:dyDescent="0.25">
      <c r="A136185">
        <v>2569583</v>
      </c>
      <c r="B136185">
        <v>1442824</v>
      </c>
      <c r="C136185" s="1" t="s">
        <v>121752</v>
      </c>
      <c r="D136185">
        <v>43</v>
      </c>
    </row>
    <row r="136186" spans="1:4" x14ac:dyDescent="0.25">
      <c r="A136186">
        <v>2569583</v>
      </c>
      <c r="B136186">
        <v>1500440</v>
      </c>
      <c r="C136186" s="1" t="s">
        <v>121753</v>
      </c>
      <c r="D136186">
        <v>26</v>
      </c>
    </row>
    <row r="136187" spans="1:4" x14ac:dyDescent="0.25">
      <c r="A136187">
        <v>2569583</v>
      </c>
      <c r="B136187">
        <v>1533948</v>
      </c>
      <c r="C136187" s="1" t="s">
        <v>108775</v>
      </c>
      <c r="D136187">
        <v>31</v>
      </c>
    </row>
    <row r="136188" spans="1:4" x14ac:dyDescent="0.25">
      <c r="A136188">
        <v>2569583</v>
      </c>
      <c r="B136188">
        <v>1566343</v>
      </c>
      <c r="C136188" s="1" t="s">
        <v>121754</v>
      </c>
      <c r="D136188">
        <v>27</v>
      </c>
    </row>
    <row r="136189" spans="1:4" x14ac:dyDescent="0.25">
      <c r="A136189">
        <v>2569583</v>
      </c>
      <c r="B136189">
        <v>1686265</v>
      </c>
      <c r="C136189" s="1" t="s">
        <v>121755</v>
      </c>
      <c r="D136189">
        <v>46</v>
      </c>
    </row>
    <row r="136190" spans="1:4" x14ac:dyDescent="0.25">
      <c r="A136190">
        <v>2569583</v>
      </c>
      <c r="B136190">
        <v>1710631</v>
      </c>
      <c r="C136190" s="1" t="s">
        <v>121756</v>
      </c>
      <c r="D136190">
        <v>34</v>
      </c>
    </row>
    <row r="136191" spans="1:4" x14ac:dyDescent="0.25">
      <c r="A136191">
        <v>2569583</v>
      </c>
      <c r="B136191">
        <v>1720677</v>
      </c>
      <c r="C136191" s="1" t="s">
        <v>121757</v>
      </c>
      <c r="D136191">
        <v>35</v>
      </c>
    </row>
    <row r="136192" spans="1:4" x14ac:dyDescent="0.25">
      <c r="A136192">
        <v>2569583</v>
      </c>
      <c r="B136192">
        <v>1747894</v>
      </c>
      <c r="C136192" s="1" t="s">
        <v>108769</v>
      </c>
      <c r="D136192">
        <v>32</v>
      </c>
    </row>
    <row r="136193" spans="1:4" x14ac:dyDescent="0.25">
      <c r="A136193">
        <v>2569583</v>
      </c>
      <c r="B136193">
        <v>1773885</v>
      </c>
      <c r="C136193" s="1" t="s">
        <v>121758</v>
      </c>
      <c r="D136193">
        <v>39</v>
      </c>
    </row>
    <row r="136194" spans="1:4" x14ac:dyDescent="0.25">
      <c r="A136194">
        <v>2569583</v>
      </c>
      <c r="B136194">
        <v>1794358</v>
      </c>
      <c r="C136194" s="1" t="s">
        <v>121759</v>
      </c>
      <c r="D136194">
        <v>44</v>
      </c>
    </row>
    <row r="136195" spans="1:4" x14ac:dyDescent="0.25">
      <c r="A136195">
        <v>2569583</v>
      </c>
      <c r="B136195">
        <v>1802124</v>
      </c>
      <c r="C136195" s="1" t="s">
        <v>121760</v>
      </c>
      <c r="D136195">
        <v>7</v>
      </c>
    </row>
    <row r="136196" spans="1:4" x14ac:dyDescent="0.25">
      <c r="A136196">
        <v>2569583</v>
      </c>
      <c r="B136196">
        <v>1826554</v>
      </c>
      <c r="C136196" s="1" t="s">
        <v>121761</v>
      </c>
      <c r="D136196">
        <v>2</v>
      </c>
    </row>
    <row r="136197" spans="1:4" x14ac:dyDescent="0.25">
      <c r="A136197">
        <v>2569583</v>
      </c>
      <c r="B136197">
        <v>1928774</v>
      </c>
      <c r="C136197" s="1" t="s">
        <v>121762</v>
      </c>
      <c r="D136197">
        <v>53</v>
      </c>
    </row>
    <row r="136198" spans="1:4" x14ac:dyDescent="0.25">
      <c r="A136198">
        <v>2569583</v>
      </c>
      <c r="B136198">
        <v>2024323</v>
      </c>
      <c r="C136198" s="1" t="s">
        <v>121763</v>
      </c>
      <c r="D136198">
        <v>58</v>
      </c>
    </row>
    <row r="136199" spans="1:4" x14ac:dyDescent="0.25">
      <c r="A136199">
        <v>2569583</v>
      </c>
      <c r="B136199">
        <v>2087008</v>
      </c>
      <c r="C136199" s="1" t="s">
        <v>121764</v>
      </c>
      <c r="D136199">
        <v>24</v>
      </c>
    </row>
    <row r="136200" spans="1:4" x14ac:dyDescent="0.25">
      <c r="A136200">
        <v>2569583</v>
      </c>
      <c r="B136200">
        <v>2130479</v>
      </c>
      <c r="C136200" s="1" t="s">
        <v>121765</v>
      </c>
      <c r="D136200">
        <v>49</v>
      </c>
    </row>
    <row r="136201" spans="1:4" x14ac:dyDescent="0.25">
      <c r="A136201">
        <v>2569583</v>
      </c>
      <c r="B136201">
        <v>2148398</v>
      </c>
      <c r="C136201" s="1" t="s">
        <v>121766</v>
      </c>
      <c r="D136201">
        <v>41</v>
      </c>
    </row>
    <row r="136202" spans="1:4" x14ac:dyDescent="0.25">
      <c r="A136202">
        <v>2569583</v>
      </c>
      <c r="B136202">
        <v>2165420</v>
      </c>
      <c r="C136202" s="1" t="s">
        <v>121767</v>
      </c>
      <c r="D136202">
        <v>12</v>
      </c>
    </row>
    <row r="136203" spans="1:4" x14ac:dyDescent="0.25">
      <c r="A136203">
        <v>2569583</v>
      </c>
      <c r="B136203">
        <v>2257277</v>
      </c>
      <c r="C136203" s="1" t="s">
        <v>121768</v>
      </c>
      <c r="D136203">
        <v>4</v>
      </c>
    </row>
    <row r="136204" spans="1:4" x14ac:dyDescent="0.25">
      <c r="A136204">
        <v>2569583</v>
      </c>
      <c r="B136204">
        <v>2374483</v>
      </c>
      <c r="C136204" s="1" t="s">
        <v>121769</v>
      </c>
      <c r="D136204">
        <v>29</v>
      </c>
    </row>
    <row r="136205" spans="1:4" x14ac:dyDescent="0.25">
      <c r="A136205">
        <v>2569583</v>
      </c>
      <c r="B136205">
        <v>2390868</v>
      </c>
      <c r="C136205" s="1" t="s">
        <v>121770</v>
      </c>
      <c r="D136205">
        <v>64</v>
      </c>
    </row>
    <row r="136206" spans="1:4" x14ac:dyDescent="0.25">
      <c r="A136206">
        <v>2569583</v>
      </c>
      <c r="B136206">
        <v>2458863</v>
      </c>
      <c r="C136206" s="1" t="s">
        <v>5550</v>
      </c>
      <c r="D136206">
        <v>50</v>
      </c>
    </row>
    <row r="136207" spans="1:4" x14ac:dyDescent="0.25">
      <c r="A136207">
        <v>2569583</v>
      </c>
      <c r="B136207">
        <v>2478380</v>
      </c>
      <c r="C136207" s="1" t="s">
        <v>121771</v>
      </c>
      <c r="D136207">
        <v>54</v>
      </c>
    </row>
    <row r="136208" spans="1:4" x14ac:dyDescent="0.25">
      <c r="A136208">
        <v>2569814</v>
      </c>
      <c r="B136208">
        <v>31015</v>
      </c>
      <c r="C136208" s="1" t="s">
        <v>121772</v>
      </c>
      <c r="D136208">
        <v>9</v>
      </c>
    </row>
    <row r="136209" spans="1:4" x14ac:dyDescent="0.25">
      <c r="A136209">
        <v>2569814</v>
      </c>
      <c r="B136209">
        <v>101303</v>
      </c>
      <c r="C136209" s="1" t="s">
        <v>121773</v>
      </c>
      <c r="D136209">
        <v>3</v>
      </c>
    </row>
    <row r="136210" spans="1:4" x14ac:dyDescent="0.25">
      <c r="A136210">
        <v>2569814</v>
      </c>
      <c r="B136210">
        <v>302567</v>
      </c>
      <c r="C136210" s="1" t="s">
        <v>121774</v>
      </c>
      <c r="D136210">
        <v>6</v>
      </c>
    </row>
    <row r="136211" spans="1:4" x14ac:dyDescent="0.25">
      <c r="A136211">
        <v>2569814</v>
      </c>
      <c r="B136211">
        <v>365585</v>
      </c>
      <c r="C136211" s="1" t="s">
        <v>121775</v>
      </c>
      <c r="D136211">
        <v>8</v>
      </c>
    </row>
    <row r="136212" spans="1:4" x14ac:dyDescent="0.25">
      <c r="A136212">
        <v>2569814</v>
      </c>
      <c r="B136212">
        <v>570747</v>
      </c>
      <c r="C136212" s="1" t="s">
        <v>121776</v>
      </c>
      <c r="D136212">
        <v>5</v>
      </c>
    </row>
    <row r="136213" spans="1:4" x14ac:dyDescent="0.25">
      <c r="A136213">
        <v>2569814</v>
      </c>
      <c r="B136213">
        <v>848450</v>
      </c>
      <c r="C136213" s="1" t="s">
        <v>121777</v>
      </c>
      <c r="D136213">
        <v>11</v>
      </c>
    </row>
    <row r="136214" spans="1:4" x14ac:dyDescent="0.25">
      <c r="A136214">
        <v>2569814</v>
      </c>
      <c r="B136214">
        <v>1700176</v>
      </c>
      <c r="C136214" s="1" t="s">
        <v>121778</v>
      </c>
      <c r="D136214">
        <v>4</v>
      </c>
    </row>
    <row r="136215" spans="1:4" x14ac:dyDescent="0.25">
      <c r="A136215">
        <v>2569814</v>
      </c>
      <c r="B136215">
        <v>1806930</v>
      </c>
      <c r="C136215" s="1" t="s">
        <v>121779</v>
      </c>
      <c r="D136215">
        <v>1</v>
      </c>
    </row>
    <row r="136216" spans="1:4" x14ac:dyDescent="0.25">
      <c r="A136216">
        <v>2569814</v>
      </c>
      <c r="B136216">
        <v>2236431</v>
      </c>
      <c r="C136216" s="1" t="s">
        <v>121780</v>
      </c>
      <c r="D136216">
        <v>10</v>
      </c>
    </row>
    <row r="136217" spans="1:4" x14ac:dyDescent="0.25">
      <c r="A136217">
        <v>2569814</v>
      </c>
      <c r="B136217">
        <v>2478451</v>
      </c>
      <c r="C136217" s="1" t="s">
        <v>121781</v>
      </c>
      <c r="D136217">
        <v>2</v>
      </c>
    </row>
    <row r="136218" spans="1:4" x14ac:dyDescent="0.25">
      <c r="A136218">
        <v>2569814</v>
      </c>
      <c r="B136218">
        <v>2552784</v>
      </c>
      <c r="C136218" s="1" t="s">
        <v>121782</v>
      </c>
      <c r="D136218">
        <v>7</v>
      </c>
    </row>
    <row r="136219" spans="1:4" x14ac:dyDescent="0.25">
      <c r="A136219">
        <v>2569938</v>
      </c>
      <c r="B136219">
        <v>79487</v>
      </c>
      <c r="C136219" s="1" t="s">
        <v>121783</v>
      </c>
      <c r="D136219">
        <v>1</v>
      </c>
    </row>
    <row r="136220" spans="1:4" x14ac:dyDescent="0.25">
      <c r="A136220">
        <v>2569938</v>
      </c>
      <c r="B136220">
        <v>104929</v>
      </c>
      <c r="C136220" s="1" t="s">
        <v>121784</v>
      </c>
      <c r="D136220">
        <v>20</v>
      </c>
    </row>
    <row r="136221" spans="1:4" x14ac:dyDescent="0.25">
      <c r="A136221">
        <v>2569938</v>
      </c>
      <c r="B136221">
        <v>125512</v>
      </c>
      <c r="C136221" s="1" t="s">
        <v>19214</v>
      </c>
      <c r="D136221">
        <v>16</v>
      </c>
    </row>
    <row r="136222" spans="1:4" x14ac:dyDescent="0.25">
      <c r="A136222">
        <v>2569938</v>
      </c>
      <c r="B136222">
        <v>322252</v>
      </c>
      <c r="C136222" s="1" t="s">
        <v>121785</v>
      </c>
      <c r="D136222">
        <v>22</v>
      </c>
    </row>
    <row r="136223" spans="1:4" x14ac:dyDescent="0.25">
      <c r="A136223">
        <v>2569938</v>
      </c>
      <c r="B136223">
        <v>378924</v>
      </c>
      <c r="C136223" s="1" t="s">
        <v>121786</v>
      </c>
      <c r="D136223">
        <v>23</v>
      </c>
    </row>
    <row r="136224" spans="1:4" x14ac:dyDescent="0.25">
      <c r="A136224">
        <v>2569938</v>
      </c>
      <c r="B136224">
        <v>405486</v>
      </c>
      <c r="C136224" s="1" t="s">
        <v>121787</v>
      </c>
      <c r="D136224">
        <v>2</v>
      </c>
    </row>
    <row r="136225" spans="1:4" x14ac:dyDescent="0.25">
      <c r="A136225">
        <v>2569938</v>
      </c>
      <c r="B136225">
        <v>566136</v>
      </c>
      <c r="C136225" s="1" t="s">
        <v>121788</v>
      </c>
      <c r="D136225">
        <v>24</v>
      </c>
    </row>
    <row r="136226" spans="1:4" x14ac:dyDescent="0.25">
      <c r="A136226">
        <v>2569938</v>
      </c>
      <c r="B136226">
        <v>965003</v>
      </c>
      <c r="C136226" s="1" t="s">
        <v>50054</v>
      </c>
      <c r="D136226">
        <v>12</v>
      </c>
    </row>
    <row r="136227" spans="1:4" x14ac:dyDescent="0.25">
      <c r="A136227">
        <v>2569938</v>
      </c>
      <c r="B136227">
        <v>1118997</v>
      </c>
      <c r="C136227" s="1" t="s">
        <v>121789</v>
      </c>
      <c r="D136227">
        <v>8</v>
      </c>
    </row>
    <row r="136228" spans="1:4" x14ac:dyDescent="0.25">
      <c r="A136228">
        <v>2569938</v>
      </c>
      <c r="B136228">
        <v>1120956</v>
      </c>
      <c r="C136228" s="1" t="s">
        <v>121790</v>
      </c>
      <c r="D136228">
        <v>33</v>
      </c>
    </row>
    <row r="136229" spans="1:4" x14ac:dyDescent="0.25">
      <c r="A136229">
        <v>2569938</v>
      </c>
      <c r="B136229">
        <v>1136821</v>
      </c>
      <c r="C136229" s="1" t="s">
        <v>121791</v>
      </c>
      <c r="D136229">
        <v>14</v>
      </c>
    </row>
    <row r="136230" spans="1:4" x14ac:dyDescent="0.25">
      <c r="A136230">
        <v>2569938</v>
      </c>
      <c r="B136230">
        <v>1185335</v>
      </c>
      <c r="C136230" s="1" t="s">
        <v>121792</v>
      </c>
      <c r="D136230">
        <v>31</v>
      </c>
    </row>
    <row r="136231" spans="1:4" x14ac:dyDescent="0.25">
      <c r="A136231">
        <v>2569938</v>
      </c>
      <c r="B136231">
        <v>1229127</v>
      </c>
      <c r="C136231" s="1" t="s">
        <v>121793</v>
      </c>
      <c r="D136231">
        <v>11</v>
      </c>
    </row>
    <row r="136232" spans="1:4" x14ac:dyDescent="0.25">
      <c r="A136232">
        <v>2569938</v>
      </c>
      <c r="B136232">
        <v>1235878</v>
      </c>
      <c r="C136232" s="1" t="s">
        <v>121794</v>
      </c>
      <c r="D136232">
        <v>10</v>
      </c>
    </row>
    <row r="136233" spans="1:4" x14ac:dyDescent="0.25">
      <c r="A136233">
        <v>2569938</v>
      </c>
      <c r="B136233">
        <v>1544057</v>
      </c>
      <c r="C136233" s="1" t="s">
        <v>121795</v>
      </c>
      <c r="D136233">
        <v>25</v>
      </c>
    </row>
    <row r="136234" spans="1:4" x14ac:dyDescent="0.25">
      <c r="A136234">
        <v>2569938</v>
      </c>
      <c r="B136234">
        <v>1669879</v>
      </c>
      <c r="C136234" s="1" t="s">
        <v>121796</v>
      </c>
      <c r="D136234">
        <v>7</v>
      </c>
    </row>
    <row r="136235" spans="1:4" x14ac:dyDescent="0.25">
      <c r="A136235">
        <v>2569938</v>
      </c>
      <c r="B136235">
        <v>1673434</v>
      </c>
      <c r="C136235" s="1" t="s">
        <v>121797</v>
      </c>
      <c r="D136235">
        <v>32</v>
      </c>
    </row>
    <row r="136236" spans="1:4" x14ac:dyDescent="0.25">
      <c r="A136236">
        <v>2569938</v>
      </c>
      <c r="B136236">
        <v>1720062</v>
      </c>
      <c r="C136236" s="1" t="s">
        <v>47437</v>
      </c>
      <c r="D136236">
        <v>30</v>
      </c>
    </row>
    <row r="136237" spans="1:4" x14ac:dyDescent="0.25">
      <c r="A136237">
        <v>2569938</v>
      </c>
      <c r="B136237">
        <v>1753967</v>
      </c>
      <c r="C136237" s="1" t="s">
        <v>121798</v>
      </c>
      <c r="D136237">
        <v>17</v>
      </c>
    </row>
    <row r="136238" spans="1:4" x14ac:dyDescent="0.25">
      <c r="A136238">
        <v>2569938</v>
      </c>
      <c r="B136238">
        <v>1776450</v>
      </c>
      <c r="C136238" s="1" t="s">
        <v>121799</v>
      </c>
      <c r="D136238">
        <v>15</v>
      </c>
    </row>
    <row r="136239" spans="1:4" x14ac:dyDescent="0.25">
      <c r="A136239">
        <v>2569938</v>
      </c>
      <c r="B136239">
        <v>1800345</v>
      </c>
      <c r="C136239" s="1" t="s">
        <v>121800</v>
      </c>
      <c r="D136239">
        <v>21</v>
      </c>
    </row>
    <row r="136240" spans="1:4" x14ac:dyDescent="0.25">
      <c r="A136240">
        <v>2569938</v>
      </c>
      <c r="B136240">
        <v>1831283</v>
      </c>
      <c r="C136240" s="1" t="s">
        <v>49172</v>
      </c>
      <c r="D136240">
        <v>19</v>
      </c>
    </row>
    <row r="136241" spans="1:4" x14ac:dyDescent="0.25">
      <c r="A136241">
        <v>2569938</v>
      </c>
      <c r="B136241">
        <v>1892259</v>
      </c>
      <c r="C136241" s="1" t="s">
        <v>55742</v>
      </c>
      <c r="D136241">
        <v>26</v>
      </c>
    </row>
    <row r="136242" spans="1:4" x14ac:dyDescent="0.25">
      <c r="A136242">
        <v>2569938</v>
      </c>
      <c r="B136242">
        <v>1900421</v>
      </c>
      <c r="C136242" s="1" t="s">
        <v>121801</v>
      </c>
      <c r="D136242">
        <v>3</v>
      </c>
    </row>
    <row r="136243" spans="1:4" x14ac:dyDescent="0.25">
      <c r="A136243">
        <v>2569938</v>
      </c>
      <c r="B136243">
        <v>2009405</v>
      </c>
      <c r="C136243" s="1" t="s">
        <v>16864</v>
      </c>
      <c r="D136243">
        <v>28</v>
      </c>
    </row>
    <row r="136244" spans="1:4" x14ac:dyDescent="0.25">
      <c r="A136244">
        <v>2569938</v>
      </c>
      <c r="B136244">
        <v>2254859</v>
      </c>
      <c r="C136244" s="1" t="s">
        <v>121802</v>
      </c>
      <c r="D136244">
        <v>27</v>
      </c>
    </row>
    <row r="136245" spans="1:4" x14ac:dyDescent="0.25">
      <c r="A136245">
        <v>2569938</v>
      </c>
      <c r="B136245">
        <v>2254959</v>
      </c>
      <c r="C136245" s="1" t="s">
        <v>121803</v>
      </c>
      <c r="D136245">
        <v>34</v>
      </c>
    </row>
    <row r="136246" spans="1:4" x14ac:dyDescent="0.25">
      <c r="A136246">
        <v>2569938</v>
      </c>
      <c r="B136246">
        <v>2450873</v>
      </c>
      <c r="C136246" s="1" t="s">
        <v>25698</v>
      </c>
      <c r="D136246">
        <v>29</v>
      </c>
    </row>
    <row r="136247" spans="1:4" x14ac:dyDescent="0.25">
      <c r="A136247">
        <v>2569938</v>
      </c>
      <c r="B136247">
        <v>2506522</v>
      </c>
      <c r="C136247" s="1" t="s">
        <v>121804</v>
      </c>
      <c r="D136247">
        <v>5</v>
      </c>
    </row>
    <row r="136248" spans="1:4" x14ac:dyDescent="0.25">
      <c r="A136248">
        <v>2569938</v>
      </c>
      <c r="B136248">
        <v>2530351</v>
      </c>
      <c r="C136248" s="1" t="s">
        <v>121805</v>
      </c>
      <c r="D136248">
        <v>6</v>
      </c>
    </row>
    <row r="136249" spans="1:4" x14ac:dyDescent="0.25">
      <c r="A136249">
        <v>2569938</v>
      </c>
      <c r="B136249">
        <v>2533616</v>
      </c>
      <c r="C136249" s="1" t="s">
        <v>121806</v>
      </c>
      <c r="D136249">
        <v>4</v>
      </c>
    </row>
    <row r="136250" spans="1:4" x14ac:dyDescent="0.25">
      <c r="A136250">
        <v>2569938</v>
      </c>
      <c r="B136250">
        <v>2595124</v>
      </c>
      <c r="C136250" s="1" t="s">
        <v>121807</v>
      </c>
      <c r="D136250">
        <v>9</v>
      </c>
    </row>
    <row r="136251" spans="1:4" x14ac:dyDescent="0.25">
      <c r="A136251">
        <v>2569938</v>
      </c>
      <c r="B136251">
        <v>2625544</v>
      </c>
      <c r="C136251" s="1" t="s">
        <v>121808</v>
      </c>
      <c r="D136251">
        <v>13</v>
      </c>
    </row>
    <row r="136252" spans="1:4" x14ac:dyDescent="0.25">
      <c r="A136252">
        <v>2569938</v>
      </c>
      <c r="B136252">
        <v>2638315</v>
      </c>
      <c r="C136252" s="1" t="s">
        <v>121809</v>
      </c>
      <c r="D136252">
        <v>18</v>
      </c>
    </row>
    <row r="136253" spans="1:4" x14ac:dyDescent="0.25">
      <c r="A136253">
        <v>2569938</v>
      </c>
      <c r="B136253">
        <v>2713232</v>
      </c>
      <c r="C136253" s="1" t="s">
        <v>121810</v>
      </c>
      <c r="D136253">
        <v>35</v>
      </c>
    </row>
    <row r="136254" spans="1:4" x14ac:dyDescent="0.25">
      <c r="A136254">
        <v>2570013</v>
      </c>
      <c r="B136254">
        <v>3661</v>
      </c>
      <c r="C136254" s="1" t="s">
        <v>121811</v>
      </c>
      <c r="D136254">
        <v>22</v>
      </c>
    </row>
    <row r="136255" spans="1:4" x14ac:dyDescent="0.25">
      <c r="A136255">
        <v>2570013</v>
      </c>
      <c r="B136255">
        <v>70278</v>
      </c>
      <c r="C136255" s="1" t="s">
        <v>121812</v>
      </c>
      <c r="D136255">
        <v>20</v>
      </c>
    </row>
    <row r="136256" spans="1:4" x14ac:dyDescent="0.25">
      <c r="A136256">
        <v>2570013</v>
      </c>
      <c r="B136256">
        <v>183410</v>
      </c>
      <c r="C136256" s="1" t="s">
        <v>121813</v>
      </c>
      <c r="D136256">
        <v>3</v>
      </c>
    </row>
    <row r="136257" spans="1:4" x14ac:dyDescent="0.25">
      <c r="A136257">
        <v>2570013</v>
      </c>
      <c r="B136257">
        <v>230364</v>
      </c>
      <c r="C136257" s="1" t="s">
        <v>121814</v>
      </c>
      <c r="D136257">
        <v>16</v>
      </c>
    </row>
    <row r="136258" spans="1:4" x14ac:dyDescent="0.25">
      <c r="A136258">
        <v>2570013</v>
      </c>
      <c r="B136258">
        <v>243674</v>
      </c>
      <c r="C136258" s="1" t="s">
        <v>121815</v>
      </c>
      <c r="D136258">
        <v>23</v>
      </c>
    </row>
    <row r="136259" spans="1:4" x14ac:dyDescent="0.25">
      <c r="A136259">
        <v>2570013</v>
      </c>
      <c r="B136259">
        <v>263409</v>
      </c>
      <c r="C136259" s="1" t="s">
        <v>121816</v>
      </c>
      <c r="D136259">
        <v>25</v>
      </c>
    </row>
    <row r="136260" spans="1:4" x14ac:dyDescent="0.25">
      <c r="A136260">
        <v>2570013</v>
      </c>
      <c r="B136260">
        <v>599861</v>
      </c>
      <c r="C136260" s="1" t="s">
        <v>121817</v>
      </c>
      <c r="D136260">
        <v>14</v>
      </c>
    </row>
    <row r="136261" spans="1:4" x14ac:dyDescent="0.25">
      <c r="A136261">
        <v>2570013</v>
      </c>
      <c r="B136261">
        <v>838321</v>
      </c>
      <c r="C136261" s="1" t="s">
        <v>121818</v>
      </c>
      <c r="D136261">
        <v>2</v>
      </c>
    </row>
    <row r="136262" spans="1:4" x14ac:dyDescent="0.25">
      <c r="A136262">
        <v>2570013</v>
      </c>
      <c r="B136262">
        <v>891817</v>
      </c>
      <c r="C136262" s="1" t="s">
        <v>121819</v>
      </c>
      <c r="D136262">
        <v>18</v>
      </c>
    </row>
    <row r="136263" spans="1:4" x14ac:dyDescent="0.25">
      <c r="A136263">
        <v>2570013</v>
      </c>
      <c r="B136263">
        <v>919514</v>
      </c>
      <c r="C136263" s="1" t="s">
        <v>121820</v>
      </c>
      <c r="D136263">
        <v>6</v>
      </c>
    </row>
    <row r="136264" spans="1:4" x14ac:dyDescent="0.25">
      <c r="A136264">
        <v>2570013</v>
      </c>
      <c r="B136264">
        <v>1013386</v>
      </c>
      <c r="C136264" s="1" t="s">
        <v>121821</v>
      </c>
      <c r="D136264">
        <v>21</v>
      </c>
    </row>
    <row r="136265" spans="1:4" x14ac:dyDescent="0.25">
      <c r="A136265">
        <v>2570013</v>
      </c>
      <c r="B136265">
        <v>1033883</v>
      </c>
      <c r="C136265" s="1" t="s">
        <v>121822</v>
      </c>
      <c r="D136265">
        <v>12</v>
      </c>
    </row>
    <row r="136266" spans="1:4" x14ac:dyDescent="0.25">
      <c r="A136266">
        <v>2570013</v>
      </c>
      <c r="B136266">
        <v>1268883</v>
      </c>
      <c r="C136266" s="1" t="s">
        <v>121823</v>
      </c>
      <c r="D136266">
        <v>26</v>
      </c>
    </row>
    <row r="136267" spans="1:4" x14ac:dyDescent="0.25">
      <c r="A136267">
        <v>2570013</v>
      </c>
      <c r="B136267">
        <v>1292098</v>
      </c>
      <c r="C136267" s="1" t="s">
        <v>121824</v>
      </c>
      <c r="D136267">
        <v>19</v>
      </c>
    </row>
    <row r="136268" spans="1:4" x14ac:dyDescent="0.25">
      <c r="A136268">
        <v>2570013</v>
      </c>
      <c r="B136268">
        <v>1374748</v>
      </c>
      <c r="C136268" s="1" t="s">
        <v>121825</v>
      </c>
      <c r="D136268">
        <v>24</v>
      </c>
    </row>
    <row r="136269" spans="1:4" x14ac:dyDescent="0.25">
      <c r="A136269">
        <v>2570013</v>
      </c>
      <c r="B136269">
        <v>1430748</v>
      </c>
      <c r="C136269" s="1" t="s">
        <v>42594</v>
      </c>
      <c r="D136269">
        <v>27</v>
      </c>
    </row>
    <row r="136270" spans="1:4" x14ac:dyDescent="0.25">
      <c r="A136270">
        <v>2570013</v>
      </c>
      <c r="B136270">
        <v>1470424</v>
      </c>
      <c r="C136270" s="1" t="s">
        <v>121826</v>
      </c>
      <c r="D136270">
        <v>28</v>
      </c>
    </row>
    <row r="136271" spans="1:4" x14ac:dyDescent="0.25">
      <c r="A136271">
        <v>2570013</v>
      </c>
      <c r="B136271">
        <v>1489150</v>
      </c>
      <c r="C136271" s="1" t="s">
        <v>121827</v>
      </c>
      <c r="D136271">
        <v>1</v>
      </c>
    </row>
    <row r="136272" spans="1:4" x14ac:dyDescent="0.25">
      <c r="A136272">
        <v>2570013</v>
      </c>
      <c r="B136272">
        <v>1565492</v>
      </c>
      <c r="C136272" s="1" t="s">
        <v>121828</v>
      </c>
      <c r="D136272">
        <v>15</v>
      </c>
    </row>
    <row r="136273" spans="1:4" x14ac:dyDescent="0.25">
      <c r="A136273">
        <v>2570013</v>
      </c>
      <c r="B136273">
        <v>1676554</v>
      </c>
      <c r="C136273" s="1" t="s">
        <v>121829</v>
      </c>
      <c r="D136273">
        <v>5</v>
      </c>
    </row>
    <row r="136274" spans="1:4" x14ac:dyDescent="0.25">
      <c r="A136274">
        <v>2570013</v>
      </c>
      <c r="B136274">
        <v>1718132</v>
      </c>
      <c r="C136274" s="1" t="s">
        <v>121830</v>
      </c>
      <c r="D136274">
        <v>13</v>
      </c>
    </row>
    <row r="136275" spans="1:4" x14ac:dyDescent="0.25">
      <c r="A136275">
        <v>2570013</v>
      </c>
      <c r="B136275">
        <v>1835740</v>
      </c>
      <c r="C136275" s="1" t="s">
        <v>121831</v>
      </c>
      <c r="D136275">
        <v>11</v>
      </c>
    </row>
    <row r="136276" spans="1:4" x14ac:dyDescent="0.25">
      <c r="A136276">
        <v>2570013</v>
      </c>
      <c r="B136276">
        <v>1929706</v>
      </c>
      <c r="C136276" s="1" t="s">
        <v>121832</v>
      </c>
      <c r="D136276">
        <v>17</v>
      </c>
    </row>
    <row r="136277" spans="1:4" x14ac:dyDescent="0.25">
      <c r="A136277">
        <v>2570013</v>
      </c>
      <c r="B136277">
        <v>2025593</v>
      </c>
      <c r="C136277" s="1" t="s">
        <v>121833</v>
      </c>
      <c r="D136277">
        <v>9</v>
      </c>
    </row>
    <row r="136278" spans="1:4" x14ac:dyDescent="0.25">
      <c r="A136278">
        <v>2570013</v>
      </c>
      <c r="B136278">
        <v>2135749</v>
      </c>
      <c r="C136278" s="1" t="s">
        <v>121834</v>
      </c>
      <c r="D136278">
        <v>4</v>
      </c>
    </row>
    <row r="136279" spans="1:4" x14ac:dyDescent="0.25">
      <c r="A136279">
        <v>2570013</v>
      </c>
      <c r="B136279">
        <v>2285432</v>
      </c>
      <c r="C136279" s="1" t="s">
        <v>121835</v>
      </c>
      <c r="D136279">
        <v>10</v>
      </c>
    </row>
    <row r="136280" spans="1:4" x14ac:dyDescent="0.25">
      <c r="A136280">
        <v>2570013</v>
      </c>
      <c r="B136280">
        <v>2674378</v>
      </c>
      <c r="C136280" s="1" t="s">
        <v>121836</v>
      </c>
      <c r="D136280">
        <v>7</v>
      </c>
    </row>
    <row r="136281" spans="1:4" x14ac:dyDescent="0.25">
      <c r="A136281">
        <v>2570013</v>
      </c>
      <c r="B136281">
        <v>2676834</v>
      </c>
      <c r="C136281" s="1" t="s">
        <v>121837</v>
      </c>
      <c r="D136281">
        <v>8</v>
      </c>
    </row>
    <row r="136282" spans="1:4" x14ac:dyDescent="0.25">
      <c r="A136282">
        <v>2570133</v>
      </c>
      <c r="B136282">
        <v>97870</v>
      </c>
      <c r="C136282" s="1" t="s">
        <v>121838</v>
      </c>
      <c r="D136282">
        <v>13</v>
      </c>
    </row>
    <row r="136283" spans="1:4" x14ac:dyDescent="0.25">
      <c r="A136283">
        <v>2570133</v>
      </c>
      <c r="B136283">
        <v>155215</v>
      </c>
      <c r="C136283" s="1" t="s">
        <v>121839</v>
      </c>
      <c r="D136283">
        <v>41</v>
      </c>
    </row>
    <row r="136284" spans="1:4" x14ac:dyDescent="0.25">
      <c r="A136284">
        <v>2570133</v>
      </c>
      <c r="B136284">
        <v>157088</v>
      </c>
      <c r="C136284" s="1" t="s">
        <v>121840</v>
      </c>
      <c r="D136284">
        <v>23</v>
      </c>
    </row>
    <row r="136285" spans="1:4" x14ac:dyDescent="0.25">
      <c r="A136285">
        <v>2570133</v>
      </c>
      <c r="B136285">
        <v>340768</v>
      </c>
      <c r="C136285" s="1" t="s">
        <v>121841</v>
      </c>
      <c r="D136285">
        <v>39</v>
      </c>
    </row>
    <row r="136286" spans="1:4" x14ac:dyDescent="0.25">
      <c r="A136286">
        <v>2570133</v>
      </c>
      <c r="B136286">
        <v>348676</v>
      </c>
      <c r="C136286" s="1" t="s">
        <v>121842</v>
      </c>
      <c r="D136286">
        <v>28</v>
      </c>
    </row>
    <row r="136287" spans="1:4" x14ac:dyDescent="0.25">
      <c r="A136287">
        <v>2570133</v>
      </c>
      <c r="B136287">
        <v>502063</v>
      </c>
      <c r="C136287" s="1" t="s">
        <v>121843</v>
      </c>
      <c r="D136287">
        <v>22</v>
      </c>
    </row>
    <row r="136288" spans="1:4" x14ac:dyDescent="0.25">
      <c r="A136288">
        <v>2570133</v>
      </c>
      <c r="B136288">
        <v>511263</v>
      </c>
      <c r="C136288" s="1" t="s">
        <v>1204</v>
      </c>
      <c r="D136288">
        <v>42</v>
      </c>
    </row>
    <row r="136289" spans="1:4" x14ac:dyDescent="0.25">
      <c r="A136289">
        <v>2570133</v>
      </c>
      <c r="B136289">
        <v>530252</v>
      </c>
      <c r="C136289" s="1" t="s">
        <v>121844</v>
      </c>
      <c r="D136289">
        <v>1</v>
      </c>
    </row>
    <row r="136290" spans="1:4" x14ac:dyDescent="0.25">
      <c r="A136290">
        <v>2570133</v>
      </c>
      <c r="B136290">
        <v>545978</v>
      </c>
      <c r="C136290" s="1" t="s">
        <v>121845</v>
      </c>
      <c r="D136290">
        <v>25</v>
      </c>
    </row>
    <row r="136291" spans="1:4" x14ac:dyDescent="0.25">
      <c r="A136291">
        <v>2570133</v>
      </c>
      <c r="B136291">
        <v>614640</v>
      </c>
      <c r="C136291" s="1" t="s">
        <v>121846</v>
      </c>
      <c r="D136291">
        <v>10</v>
      </c>
    </row>
    <row r="136292" spans="1:4" x14ac:dyDescent="0.25">
      <c r="A136292">
        <v>2570133</v>
      </c>
      <c r="B136292">
        <v>647660</v>
      </c>
      <c r="C136292" s="1" t="s">
        <v>121847</v>
      </c>
      <c r="D136292">
        <v>43</v>
      </c>
    </row>
    <row r="136293" spans="1:4" x14ac:dyDescent="0.25">
      <c r="A136293">
        <v>2570133</v>
      </c>
      <c r="B136293">
        <v>661593</v>
      </c>
      <c r="C136293" s="1" t="s">
        <v>121848</v>
      </c>
      <c r="D136293">
        <v>33</v>
      </c>
    </row>
    <row r="136294" spans="1:4" x14ac:dyDescent="0.25">
      <c r="A136294">
        <v>2570133</v>
      </c>
      <c r="B136294">
        <v>817399</v>
      </c>
      <c r="C136294" s="1" t="s">
        <v>121849</v>
      </c>
      <c r="D136294">
        <v>30</v>
      </c>
    </row>
    <row r="136295" spans="1:4" x14ac:dyDescent="0.25">
      <c r="A136295">
        <v>2570133</v>
      </c>
      <c r="B136295">
        <v>840656</v>
      </c>
      <c r="C136295" s="1" t="s">
        <v>121850</v>
      </c>
      <c r="D136295">
        <v>17</v>
      </c>
    </row>
    <row r="136296" spans="1:4" x14ac:dyDescent="0.25">
      <c r="A136296">
        <v>2570133</v>
      </c>
      <c r="B136296">
        <v>885760</v>
      </c>
      <c r="C136296" s="1" t="s">
        <v>121851</v>
      </c>
      <c r="D136296">
        <v>14</v>
      </c>
    </row>
    <row r="136297" spans="1:4" x14ac:dyDescent="0.25">
      <c r="A136297">
        <v>2570133</v>
      </c>
      <c r="B136297">
        <v>894757</v>
      </c>
      <c r="C136297" s="1" t="s">
        <v>121852</v>
      </c>
      <c r="D136297">
        <v>44</v>
      </c>
    </row>
    <row r="136298" spans="1:4" x14ac:dyDescent="0.25">
      <c r="A136298">
        <v>2570133</v>
      </c>
      <c r="B136298">
        <v>896254</v>
      </c>
      <c r="C136298" s="1" t="s">
        <v>121853</v>
      </c>
      <c r="D136298">
        <v>2</v>
      </c>
    </row>
    <row r="136299" spans="1:4" x14ac:dyDescent="0.25">
      <c r="A136299">
        <v>2570133</v>
      </c>
      <c r="B136299">
        <v>900452</v>
      </c>
      <c r="C136299" s="1" t="s">
        <v>121854</v>
      </c>
      <c r="D136299">
        <v>18</v>
      </c>
    </row>
    <row r="136300" spans="1:4" x14ac:dyDescent="0.25">
      <c r="A136300">
        <v>2570133</v>
      </c>
      <c r="B136300">
        <v>905043</v>
      </c>
      <c r="C136300" s="1" t="s">
        <v>121855</v>
      </c>
      <c r="D136300">
        <v>27</v>
      </c>
    </row>
    <row r="136301" spans="1:4" x14ac:dyDescent="0.25">
      <c r="A136301">
        <v>2570133</v>
      </c>
      <c r="B136301">
        <v>907714</v>
      </c>
      <c r="C136301" s="1" t="s">
        <v>11930</v>
      </c>
      <c r="D136301">
        <v>45</v>
      </c>
    </row>
    <row r="136302" spans="1:4" x14ac:dyDescent="0.25">
      <c r="A136302">
        <v>2570133</v>
      </c>
      <c r="B136302">
        <v>917467</v>
      </c>
      <c r="C136302" s="1" t="s">
        <v>121856</v>
      </c>
      <c r="D136302">
        <v>21</v>
      </c>
    </row>
    <row r="136303" spans="1:4" x14ac:dyDescent="0.25">
      <c r="A136303">
        <v>2570133</v>
      </c>
      <c r="B136303">
        <v>938695</v>
      </c>
      <c r="C136303" s="1" t="s">
        <v>8284</v>
      </c>
      <c r="D136303">
        <v>15</v>
      </c>
    </row>
    <row r="136304" spans="1:4" x14ac:dyDescent="0.25">
      <c r="A136304">
        <v>2570133</v>
      </c>
      <c r="B136304">
        <v>968964</v>
      </c>
      <c r="C136304" s="1" t="s">
        <v>121857</v>
      </c>
      <c r="D136304">
        <v>46</v>
      </c>
    </row>
    <row r="136305" spans="1:4" x14ac:dyDescent="0.25">
      <c r="A136305">
        <v>2570133</v>
      </c>
      <c r="B136305">
        <v>1021070</v>
      </c>
      <c r="C136305" s="1" t="s">
        <v>121858</v>
      </c>
      <c r="D136305">
        <v>26</v>
      </c>
    </row>
    <row r="136306" spans="1:4" x14ac:dyDescent="0.25">
      <c r="A136306">
        <v>2570133</v>
      </c>
      <c r="B136306">
        <v>1072531</v>
      </c>
      <c r="C136306" s="1" t="s">
        <v>121859</v>
      </c>
      <c r="D136306">
        <v>11</v>
      </c>
    </row>
    <row r="136307" spans="1:4" x14ac:dyDescent="0.25">
      <c r="A136307">
        <v>2570133</v>
      </c>
      <c r="B136307">
        <v>1086302</v>
      </c>
      <c r="C136307" s="1" t="s">
        <v>121860</v>
      </c>
      <c r="D136307">
        <v>47</v>
      </c>
    </row>
    <row r="136308" spans="1:4" x14ac:dyDescent="0.25">
      <c r="A136308">
        <v>2570133</v>
      </c>
      <c r="B136308">
        <v>1098091</v>
      </c>
      <c r="C136308" s="1" t="s">
        <v>121861</v>
      </c>
      <c r="D136308">
        <v>12</v>
      </c>
    </row>
    <row r="136309" spans="1:4" x14ac:dyDescent="0.25">
      <c r="A136309">
        <v>2570133</v>
      </c>
      <c r="B136309">
        <v>1115739</v>
      </c>
      <c r="C136309" s="1" t="s">
        <v>121862</v>
      </c>
      <c r="D136309">
        <v>36</v>
      </c>
    </row>
    <row r="136310" spans="1:4" x14ac:dyDescent="0.25">
      <c r="A136310">
        <v>2570133</v>
      </c>
      <c r="B136310">
        <v>1194659</v>
      </c>
      <c r="C136310" s="1" t="s">
        <v>121863</v>
      </c>
      <c r="D136310">
        <v>19</v>
      </c>
    </row>
    <row r="136311" spans="1:4" x14ac:dyDescent="0.25">
      <c r="A136311">
        <v>2570133</v>
      </c>
      <c r="B136311">
        <v>1398519</v>
      </c>
      <c r="C136311" s="1" t="s">
        <v>121864</v>
      </c>
      <c r="D136311">
        <v>20</v>
      </c>
    </row>
    <row r="136312" spans="1:4" x14ac:dyDescent="0.25">
      <c r="A136312">
        <v>2570133</v>
      </c>
      <c r="B136312">
        <v>1441364</v>
      </c>
      <c r="C136312" s="1" t="s">
        <v>121865</v>
      </c>
      <c r="D136312">
        <v>24</v>
      </c>
    </row>
    <row r="136313" spans="1:4" x14ac:dyDescent="0.25">
      <c r="A136313">
        <v>2570133</v>
      </c>
      <c r="B136313">
        <v>1450605</v>
      </c>
      <c r="C136313" s="1" t="s">
        <v>121866</v>
      </c>
      <c r="D136313">
        <v>7</v>
      </c>
    </row>
    <row r="136314" spans="1:4" x14ac:dyDescent="0.25">
      <c r="A136314">
        <v>2570133</v>
      </c>
      <c r="B136314">
        <v>1467272</v>
      </c>
      <c r="C136314" s="1" t="s">
        <v>121867</v>
      </c>
      <c r="D136314">
        <v>37</v>
      </c>
    </row>
    <row r="136315" spans="1:4" x14ac:dyDescent="0.25">
      <c r="A136315">
        <v>2570133</v>
      </c>
      <c r="B136315">
        <v>1469213</v>
      </c>
      <c r="C136315" s="1" t="s">
        <v>5751</v>
      </c>
      <c r="D136315">
        <v>48</v>
      </c>
    </row>
    <row r="136316" spans="1:4" x14ac:dyDescent="0.25">
      <c r="A136316">
        <v>2570133</v>
      </c>
      <c r="B136316">
        <v>1642840</v>
      </c>
      <c r="C136316" s="1" t="s">
        <v>58241</v>
      </c>
      <c r="D136316">
        <v>38</v>
      </c>
    </row>
    <row r="136317" spans="1:4" x14ac:dyDescent="0.25">
      <c r="A136317">
        <v>2570133</v>
      </c>
      <c r="B136317">
        <v>1694976</v>
      </c>
      <c r="C136317" s="1" t="s">
        <v>121868</v>
      </c>
      <c r="D136317">
        <v>49</v>
      </c>
    </row>
    <row r="136318" spans="1:4" x14ac:dyDescent="0.25">
      <c r="A136318">
        <v>2570133</v>
      </c>
      <c r="B136318">
        <v>1695606</v>
      </c>
      <c r="C136318" s="1" t="s">
        <v>121869</v>
      </c>
      <c r="D136318">
        <v>29</v>
      </c>
    </row>
    <row r="136319" spans="1:4" x14ac:dyDescent="0.25">
      <c r="A136319">
        <v>2570133</v>
      </c>
      <c r="B136319">
        <v>1699522</v>
      </c>
      <c r="C136319" s="1" t="s">
        <v>121870</v>
      </c>
      <c r="D136319">
        <v>16</v>
      </c>
    </row>
    <row r="136320" spans="1:4" x14ac:dyDescent="0.25">
      <c r="A136320">
        <v>2570133</v>
      </c>
      <c r="B136320">
        <v>1706276</v>
      </c>
      <c r="C136320" s="1" t="s">
        <v>121871</v>
      </c>
      <c r="D136320">
        <v>50</v>
      </c>
    </row>
    <row r="136321" spans="1:4" x14ac:dyDescent="0.25">
      <c r="A136321">
        <v>2570133</v>
      </c>
      <c r="B136321">
        <v>1711170</v>
      </c>
      <c r="C136321" s="1" t="s">
        <v>121872</v>
      </c>
      <c r="D136321">
        <v>9</v>
      </c>
    </row>
    <row r="136322" spans="1:4" x14ac:dyDescent="0.25">
      <c r="A136322">
        <v>2570133</v>
      </c>
      <c r="B136322">
        <v>1781053</v>
      </c>
      <c r="C136322" s="1" t="s">
        <v>121873</v>
      </c>
      <c r="D136322">
        <v>32</v>
      </c>
    </row>
    <row r="136323" spans="1:4" x14ac:dyDescent="0.25">
      <c r="A136323">
        <v>2570133</v>
      </c>
      <c r="B136323">
        <v>2019621</v>
      </c>
      <c r="C136323" s="1" t="s">
        <v>121874</v>
      </c>
      <c r="D136323">
        <v>4</v>
      </c>
    </row>
    <row r="136324" spans="1:4" x14ac:dyDescent="0.25">
      <c r="A136324">
        <v>2570133</v>
      </c>
      <c r="B136324">
        <v>2021689</v>
      </c>
      <c r="C136324" s="1" t="s">
        <v>121875</v>
      </c>
      <c r="D136324">
        <v>31</v>
      </c>
    </row>
    <row r="136325" spans="1:4" x14ac:dyDescent="0.25">
      <c r="A136325">
        <v>2570133</v>
      </c>
      <c r="B136325">
        <v>2152858</v>
      </c>
      <c r="C136325" s="1" t="s">
        <v>121876</v>
      </c>
      <c r="D136325">
        <v>34</v>
      </c>
    </row>
    <row r="136326" spans="1:4" x14ac:dyDescent="0.25">
      <c r="A136326">
        <v>2570133</v>
      </c>
      <c r="B136326">
        <v>2195351</v>
      </c>
      <c r="C136326" s="1" t="s">
        <v>121877</v>
      </c>
      <c r="D136326">
        <v>5</v>
      </c>
    </row>
    <row r="136327" spans="1:4" x14ac:dyDescent="0.25">
      <c r="A136327">
        <v>2570133</v>
      </c>
      <c r="B136327">
        <v>2339199</v>
      </c>
      <c r="C136327" s="1" t="s">
        <v>121878</v>
      </c>
      <c r="D136327">
        <v>35</v>
      </c>
    </row>
    <row r="136328" spans="1:4" x14ac:dyDescent="0.25">
      <c r="A136328">
        <v>2570133</v>
      </c>
      <c r="B136328">
        <v>2378852</v>
      </c>
      <c r="C136328" s="1" t="s">
        <v>121879</v>
      </c>
      <c r="D136328">
        <v>40</v>
      </c>
    </row>
    <row r="136329" spans="1:4" x14ac:dyDescent="0.25">
      <c r="A136329">
        <v>2570133</v>
      </c>
      <c r="B136329">
        <v>2443112</v>
      </c>
      <c r="C136329" s="1" t="s">
        <v>121880</v>
      </c>
      <c r="D136329">
        <v>6</v>
      </c>
    </row>
    <row r="136330" spans="1:4" x14ac:dyDescent="0.25">
      <c r="A136330">
        <v>2570133</v>
      </c>
      <c r="B136330">
        <v>2497237</v>
      </c>
      <c r="C136330" s="1" t="s">
        <v>121881</v>
      </c>
      <c r="D136330">
        <v>3</v>
      </c>
    </row>
    <row r="136331" spans="1:4" x14ac:dyDescent="0.25">
      <c r="A136331">
        <v>2570133</v>
      </c>
      <c r="B136331">
        <v>2699852</v>
      </c>
      <c r="C136331" s="1" t="s">
        <v>121882</v>
      </c>
      <c r="D136331">
        <v>8</v>
      </c>
    </row>
    <row r="136332" spans="1:4" x14ac:dyDescent="0.25">
      <c r="A136332">
        <v>2570785</v>
      </c>
      <c r="B136332">
        <v>104983</v>
      </c>
      <c r="C136332" s="1" t="s">
        <v>121883</v>
      </c>
      <c r="D136332">
        <v>6</v>
      </c>
    </row>
    <row r="136333" spans="1:4" x14ac:dyDescent="0.25">
      <c r="A136333">
        <v>2570785</v>
      </c>
      <c r="B136333">
        <v>183048</v>
      </c>
      <c r="C136333" s="1" t="s">
        <v>121884</v>
      </c>
      <c r="D136333">
        <v>18</v>
      </c>
    </row>
    <row r="136334" spans="1:4" x14ac:dyDescent="0.25">
      <c r="A136334">
        <v>2570785</v>
      </c>
      <c r="B136334">
        <v>326516</v>
      </c>
      <c r="C136334" s="1" t="s">
        <v>121885</v>
      </c>
      <c r="D136334">
        <v>20</v>
      </c>
    </row>
    <row r="136335" spans="1:4" x14ac:dyDescent="0.25">
      <c r="A136335">
        <v>2570785</v>
      </c>
      <c r="B136335">
        <v>330468</v>
      </c>
      <c r="C136335" s="1" t="s">
        <v>121886</v>
      </c>
      <c r="D136335">
        <v>11</v>
      </c>
    </row>
    <row r="136336" spans="1:4" x14ac:dyDescent="0.25">
      <c r="A136336">
        <v>2570785</v>
      </c>
      <c r="B136336">
        <v>367721</v>
      </c>
      <c r="C136336" s="1" t="s">
        <v>121887</v>
      </c>
      <c r="D136336">
        <v>3</v>
      </c>
    </row>
    <row r="136337" spans="1:4" x14ac:dyDescent="0.25">
      <c r="A136337">
        <v>2570785</v>
      </c>
      <c r="B136337">
        <v>509843</v>
      </c>
      <c r="C136337" s="1" t="s">
        <v>121888</v>
      </c>
      <c r="D136337">
        <v>10</v>
      </c>
    </row>
    <row r="136338" spans="1:4" x14ac:dyDescent="0.25">
      <c r="A136338">
        <v>2570785</v>
      </c>
      <c r="B136338">
        <v>571609</v>
      </c>
      <c r="C136338" s="1" t="s">
        <v>121889</v>
      </c>
      <c r="D136338">
        <v>12</v>
      </c>
    </row>
    <row r="136339" spans="1:4" x14ac:dyDescent="0.25">
      <c r="A136339">
        <v>2570785</v>
      </c>
      <c r="B136339">
        <v>825608</v>
      </c>
      <c r="C136339" s="1" t="s">
        <v>121890</v>
      </c>
      <c r="D136339">
        <v>1</v>
      </c>
    </row>
    <row r="136340" spans="1:4" x14ac:dyDescent="0.25">
      <c r="A136340">
        <v>2570785</v>
      </c>
      <c r="B136340">
        <v>1159765</v>
      </c>
      <c r="C136340" s="1" t="s">
        <v>121891</v>
      </c>
      <c r="D136340">
        <v>13</v>
      </c>
    </row>
    <row r="136341" spans="1:4" x14ac:dyDescent="0.25">
      <c r="A136341">
        <v>2570785</v>
      </c>
      <c r="B136341">
        <v>1169364</v>
      </c>
      <c r="C136341" s="1" t="s">
        <v>121892</v>
      </c>
      <c r="D136341">
        <v>8</v>
      </c>
    </row>
    <row r="136342" spans="1:4" x14ac:dyDescent="0.25">
      <c r="A136342">
        <v>2570785</v>
      </c>
      <c r="B136342">
        <v>1194236</v>
      </c>
      <c r="C136342" s="1" t="s">
        <v>121893</v>
      </c>
      <c r="D136342">
        <v>15</v>
      </c>
    </row>
    <row r="136343" spans="1:4" x14ac:dyDescent="0.25">
      <c r="A136343">
        <v>2570785</v>
      </c>
      <c r="B136343">
        <v>1261985</v>
      </c>
      <c r="C136343" s="1" t="s">
        <v>121894</v>
      </c>
      <c r="D136343">
        <v>14</v>
      </c>
    </row>
    <row r="136344" spans="1:4" x14ac:dyDescent="0.25">
      <c r="A136344">
        <v>2570785</v>
      </c>
      <c r="B136344">
        <v>1338593</v>
      </c>
      <c r="C136344" s="1" t="s">
        <v>121895</v>
      </c>
      <c r="D136344">
        <v>7</v>
      </c>
    </row>
    <row r="136345" spans="1:4" x14ac:dyDescent="0.25">
      <c r="A136345">
        <v>2570785</v>
      </c>
      <c r="B136345">
        <v>1517384</v>
      </c>
      <c r="C136345" s="1" t="s">
        <v>121896</v>
      </c>
      <c r="D136345">
        <v>9</v>
      </c>
    </row>
    <row r="136346" spans="1:4" x14ac:dyDescent="0.25">
      <c r="A136346">
        <v>2570785</v>
      </c>
      <c r="B136346">
        <v>1562638</v>
      </c>
      <c r="C136346" s="1" t="s">
        <v>121897</v>
      </c>
      <c r="D136346">
        <v>24</v>
      </c>
    </row>
    <row r="136347" spans="1:4" x14ac:dyDescent="0.25">
      <c r="A136347">
        <v>2570785</v>
      </c>
      <c r="B136347">
        <v>1987367</v>
      </c>
      <c r="C136347" s="1" t="s">
        <v>121898</v>
      </c>
      <c r="D136347">
        <v>21</v>
      </c>
    </row>
    <row r="136348" spans="1:4" x14ac:dyDescent="0.25">
      <c r="A136348">
        <v>2570785</v>
      </c>
      <c r="B136348">
        <v>1994201</v>
      </c>
      <c r="C136348" s="1" t="s">
        <v>121899</v>
      </c>
      <c r="D136348">
        <v>22</v>
      </c>
    </row>
    <row r="136349" spans="1:4" x14ac:dyDescent="0.25">
      <c r="A136349">
        <v>2570785</v>
      </c>
      <c r="B136349">
        <v>2005250</v>
      </c>
      <c r="C136349" s="1" t="s">
        <v>121900</v>
      </c>
      <c r="D136349">
        <v>19</v>
      </c>
    </row>
    <row r="136350" spans="1:4" x14ac:dyDescent="0.25">
      <c r="A136350">
        <v>2570785</v>
      </c>
      <c r="B136350">
        <v>2104852</v>
      </c>
      <c r="C136350" s="1" t="s">
        <v>121901</v>
      </c>
      <c r="D136350">
        <v>27</v>
      </c>
    </row>
    <row r="136351" spans="1:4" x14ac:dyDescent="0.25">
      <c r="A136351">
        <v>2570785</v>
      </c>
      <c r="B136351">
        <v>2104865</v>
      </c>
      <c r="C136351" s="1" t="s">
        <v>121902</v>
      </c>
      <c r="D136351">
        <v>26</v>
      </c>
    </row>
    <row r="136352" spans="1:4" x14ac:dyDescent="0.25">
      <c r="A136352">
        <v>2570785</v>
      </c>
      <c r="B136352">
        <v>2114855</v>
      </c>
      <c r="C136352" s="1" t="s">
        <v>121903</v>
      </c>
      <c r="D136352">
        <v>23</v>
      </c>
    </row>
    <row r="136353" spans="1:4" x14ac:dyDescent="0.25">
      <c r="A136353">
        <v>2570785</v>
      </c>
      <c r="B136353">
        <v>2136055</v>
      </c>
      <c r="C136353" s="1" t="s">
        <v>121904</v>
      </c>
      <c r="D136353">
        <v>5</v>
      </c>
    </row>
    <row r="136354" spans="1:4" x14ac:dyDescent="0.25">
      <c r="A136354">
        <v>2570785</v>
      </c>
      <c r="B136354">
        <v>2156837</v>
      </c>
      <c r="C136354" s="1" t="s">
        <v>121905</v>
      </c>
      <c r="D136354">
        <v>16</v>
      </c>
    </row>
    <row r="136355" spans="1:4" x14ac:dyDescent="0.25">
      <c r="A136355">
        <v>2570785</v>
      </c>
      <c r="B136355">
        <v>2264289</v>
      </c>
      <c r="C136355" s="1" t="s">
        <v>114555</v>
      </c>
      <c r="D136355">
        <v>25</v>
      </c>
    </row>
    <row r="136356" spans="1:4" x14ac:dyDescent="0.25">
      <c r="A136356">
        <v>2570785</v>
      </c>
      <c r="B136356">
        <v>2326499</v>
      </c>
      <c r="C136356" s="1" t="s">
        <v>121906</v>
      </c>
      <c r="D136356">
        <v>4</v>
      </c>
    </row>
    <row r="136357" spans="1:4" x14ac:dyDescent="0.25">
      <c r="A136357">
        <v>2570785</v>
      </c>
      <c r="B136357">
        <v>2458752</v>
      </c>
      <c r="C136357" s="1" t="s">
        <v>121907</v>
      </c>
      <c r="D136357">
        <v>17</v>
      </c>
    </row>
    <row r="136358" spans="1:4" x14ac:dyDescent="0.25">
      <c r="A136358">
        <v>2570785</v>
      </c>
      <c r="B136358">
        <v>2711507</v>
      </c>
      <c r="C136358" s="1" t="s">
        <v>121908</v>
      </c>
      <c r="D136358">
        <v>2</v>
      </c>
    </row>
    <row r="136359" spans="1:4" x14ac:dyDescent="0.25">
      <c r="A136359">
        <v>2570825</v>
      </c>
      <c r="B136359">
        <v>22310</v>
      </c>
      <c r="C136359" s="1" t="s">
        <v>121909</v>
      </c>
      <c r="D136359">
        <v>2</v>
      </c>
    </row>
    <row r="136360" spans="1:4" x14ac:dyDescent="0.25">
      <c r="A136360">
        <v>2570825</v>
      </c>
      <c r="B136360">
        <v>109199</v>
      </c>
      <c r="C136360" s="1" t="s">
        <v>121910</v>
      </c>
      <c r="D136360">
        <v>14</v>
      </c>
    </row>
    <row r="136361" spans="1:4" x14ac:dyDescent="0.25">
      <c r="A136361">
        <v>2570825</v>
      </c>
      <c r="B136361">
        <v>163702</v>
      </c>
      <c r="C136361" s="1" t="s">
        <v>121911</v>
      </c>
      <c r="D136361">
        <v>11</v>
      </c>
    </row>
    <row r="136362" spans="1:4" x14ac:dyDescent="0.25">
      <c r="A136362">
        <v>2570825</v>
      </c>
      <c r="B136362">
        <v>239235</v>
      </c>
      <c r="C136362" s="1" t="s">
        <v>121912</v>
      </c>
      <c r="D136362">
        <v>16</v>
      </c>
    </row>
    <row r="136363" spans="1:4" x14ac:dyDescent="0.25">
      <c r="A136363">
        <v>2570825</v>
      </c>
      <c r="B136363">
        <v>683826</v>
      </c>
      <c r="C136363" s="1" t="s">
        <v>121913</v>
      </c>
      <c r="D136363">
        <v>17</v>
      </c>
    </row>
    <row r="136364" spans="1:4" x14ac:dyDescent="0.25">
      <c r="A136364">
        <v>2570825</v>
      </c>
      <c r="B136364">
        <v>831116</v>
      </c>
      <c r="C136364" s="1" t="s">
        <v>121914</v>
      </c>
      <c r="D136364">
        <v>4</v>
      </c>
    </row>
    <row r="136365" spans="1:4" x14ac:dyDescent="0.25">
      <c r="A136365">
        <v>2570825</v>
      </c>
      <c r="B136365">
        <v>1049038</v>
      </c>
      <c r="C136365" s="1" t="s">
        <v>121915</v>
      </c>
      <c r="D136365">
        <v>15</v>
      </c>
    </row>
    <row r="136366" spans="1:4" x14ac:dyDescent="0.25">
      <c r="A136366">
        <v>2570825</v>
      </c>
      <c r="B136366">
        <v>1191659</v>
      </c>
      <c r="C136366" s="1" t="s">
        <v>2771</v>
      </c>
      <c r="D136366">
        <v>3</v>
      </c>
    </row>
    <row r="136367" spans="1:4" x14ac:dyDescent="0.25">
      <c r="A136367">
        <v>2570825</v>
      </c>
      <c r="B136367">
        <v>1527593</v>
      </c>
      <c r="C136367" s="1" t="s">
        <v>121916</v>
      </c>
      <c r="D136367">
        <v>6</v>
      </c>
    </row>
    <row r="136368" spans="1:4" x14ac:dyDescent="0.25">
      <c r="A136368">
        <v>2570825</v>
      </c>
      <c r="B136368">
        <v>1533970</v>
      </c>
      <c r="C136368" s="1" t="s">
        <v>121917</v>
      </c>
      <c r="D136368">
        <v>18</v>
      </c>
    </row>
    <row r="136369" spans="1:4" x14ac:dyDescent="0.25">
      <c r="A136369">
        <v>2570825</v>
      </c>
      <c r="B136369">
        <v>1575774</v>
      </c>
      <c r="C136369" s="1" t="s">
        <v>121918</v>
      </c>
      <c r="D136369">
        <v>9</v>
      </c>
    </row>
    <row r="136370" spans="1:4" x14ac:dyDescent="0.25">
      <c r="A136370">
        <v>2570825</v>
      </c>
      <c r="B136370">
        <v>1709578</v>
      </c>
      <c r="C136370" s="1" t="s">
        <v>121919</v>
      </c>
      <c r="D136370">
        <v>1</v>
      </c>
    </row>
    <row r="136371" spans="1:4" x14ac:dyDescent="0.25">
      <c r="A136371">
        <v>2570825</v>
      </c>
      <c r="B136371">
        <v>1732098</v>
      </c>
      <c r="C136371" s="1" t="s">
        <v>121920</v>
      </c>
      <c r="D136371">
        <v>13</v>
      </c>
    </row>
    <row r="136372" spans="1:4" x14ac:dyDescent="0.25">
      <c r="A136372">
        <v>2570825</v>
      </c>
      <c r="B136372">
        <v>1939329</v>
      </c>
      <c r="C136372" s="1" t="s">
        <v>121921</v>
      </c>
      <c r="D136372">
        <v>5</v>
      </c>
    </row>
    <row r="136373" spans="1:4" x14ac:dyDescent="0.25">
      <c r="A136373">
        <v>2570825</v>
      </c>
      <c r="B136373">
        <v>1987829</v>
      </c>
      <c r="C136373" s="1" t="s">
        <v>121922</v>
      </c>
      <c r="D136373">
        <v>8</v>
      </c>
    </row>
    <row r="136374" spans="1:4" x14ac:dyDescent="0.25">
      <c r="A136374">
        <v>2570825</v>
      </c>
      <c r="B136374">
        <v>2409286</v>
      </c>
      <c r="C136374" s="1" t="s">
        <v>121923</v>
      </c>
      <c r="D136374">
        <v>7</v>
      </c>
    </row>
    <row r="136375" spans="1:4" x14ac:dyDescent="0.25">
      <c r="A136375">
        <v>2570825</v>
      </c>
      <c r="B136375">
        <v>2500872</v>
      </c>
      <c r="C136375" s="1" t="s">
        <v>121924</v>
      </c>
      <c r="D136375">
        <v>10</v>
      </c>
    </row>
    <row r="136376" spans="1:4" x14ac:dyDescent="0.25">
      <c r="A136376">
        <v>2570825</v>
      </c>
      <c r="B136376">
        <v>2601109</v>
      </c>
      <c r="C136376" s="1" t="s">
        <v>121925</v>
      </c>
      <c r="D136376">
        <v>12</v>
      </c>
    </row>
    <row r="136377" spans="1:4" x14ac:dyDescent="0.25">
      <c r="A136377">
        <v>2571171</v>
      </c>
      <c r="B136377">
        <v>164982</v>
      </c>
      <c r="C136377" s="1" t="s">
        <v>83753</v>
      </c>
      <c r="D136377">
        <v>0</v>
      </c>
    </row>
    <row r="136378" spans="1:4" x14ac:dyDescent="0.25">
      <c r="A136378">
        <v>2571171</v>
      </c>
      <c r="B136378">
        <v>270084</v>
      </c>
      <c r="C136378" s="1" t="s">
        <v>121926</v>
      </c>
      <c r="D136378">
        <v>0</v>
      </c>
    </row>
    <row r="136379" spans="1:4" x14ac:dyDescent="0.25">
      <c r="A136379">
        <v>2571171</v>
      </c>
      <c r="B136379">
        <v>323621</v>
      </c>
      <c r="C136379" s="1" t="s">
        <v>121927</v>
      </c>
      <c r="D136379">
        <v>2</v>
      </c>
    </row>
    <row r="136380" spans="1:4" x14ac:dyDescent="0.25">
      <c r="A136380">
        <v>2571171</v>
      </c>
      <c r="B136380">
        <v>401815</v>
      </c>
      <c r="C136380" s="1" t="s">
        <v>121928</v>
      </c>
      <c r="D136380">
        <v>11</v>
      </c>
    </row>
    <row r="136381" spans="1:4" x14ac:dyDescent="0.25">
      <c r="A136381">
        <v>2571171</v>
      </c>
      <c r="B136381">
        <v>592799</v>
      </c>
      <c r="C136381" s="1" t="s">
        <v>121929</v>
      </c>
      <c r="D136381">
        <v>5</v>
      </c>
    </row>
    <row r="136382" spans="1:4" x14ac:dyDescent="0.25">
      <c r="A136382">
        <v>2571171</v>
      </c>
      <c r="B136382">
        <v>605528</v>
      </c>
      <c r="C136382" s="1" t="s">
        <v>121930</v>
      </c>
      <c r="D136382">
        <v>0</v>
      </c>
    </row>
    <row r="136383" spans="1:4" x14ac:dyDescent="0.25">
      <c r="A136383">
        <v>2571171</v>
      </c>
      <c r="B136383">
        <v>642553</v>
      </c>
      <c r="C136383" s="1" t="s">
        <v>121931</v>
      </c>
      <c r="D136383">
        <v>0</v>
      </c>
    </row>
    <row r="136384" spans="1:4" x14ac:dyDescent="0.25">
      <c r="A136384">
        <v>2571171</v>
      </c>
      <c r="B136384">
        <v>694727</v>
      </c>
      <c r="C136384" s="1" t="s">
        <v>121932</v>
      </c>
      <c r="D136384">
        <v>0</v>
      </c>
    </row>
    <row r="136385" spans="1:4" x14ac:dyDescent="0.25">
      <c r="A136385">
        <v>2571171</v>
      </c>
      <c r="B136385">
        <v>708083</v>
      </c>
      <c r="C136385" s="1" t="s">
        <v>121933</v>
      </c>
      <c r="D136385">
        <v>6</v>
      </c>
    </row>
    <row r="136386" spans="1:4" x14ac:dyDescent="0.25">
      <c r="A136386">
        <v>2571171</v>
      </c>
      <c r="B136386">
        <v>744665</v>
      </c>
      <c r="C136386" s="1" t="s">
        <v>38740</v>
      </c>
      <c r="D136386">
        <v>0</v>
      </c>
    </row>
    <row r="136387" spans="1:4" x14ac:dyDescent="0.25">
      <c r="A136387">
        <v>2571171</v>
      </c>
      <c r="B136387">
        <v>933225</v>
      </c>
      <c r="C136387" s="1" t="s">
        <v>121934</v>
      </c>
      <c r="D136387">
        <v>7</v>
      </c>
    </row>
    <row r="136388" spans="1:4" x14ac:dyDescent="0.25">
      <c r="A136388">
        <v>2571171</v>
      </c>
      <c r="B136388">
        <v>1042507</v>
      </c>
      <c r="C136388" s="1" t="s">
        <v>121935</v>
      </c>
      <c r="D136388">
        <v>0</v>
      </c>
    </row>
    <row r="136389" spans="1:4" x14ac:dyDescent="0.25">
      <c r="A136389">
        <v>2571171</v>
      </c>
      <c r="B136389">
        <v>1241720</v>
      </c>
      <c r="C136389" s="1" t="s">
        <v>121936</v>
      </c>
      <c r="D136389">
        <v>8</v>
      </c>
    </row>
    <row r="136390" spans="1:4" x14ac:dyDescent="0.25">
      <c r="A136390">
        <v>2571171</v>
      </c>
      <c r="B136390">
        <v>1379744</v>
      </c>
      <c r="C136390" s="1" t="s">
        <v>121937</v>
      </c>
      <c r="D136390">
        <v>9</v>
      </c>
    </row>
    <row r="136391" spans="1:4" x14ac:dyDescent="0.25">
      <c r="A136391">
        <v>2571171</v>
      </c>
      <c r="B136391">
        <v>1651787</v>
      </c>
      <c r="C136391" s="1" t="s">
        <v>50649</v>
      </c>
      <c r="D136391">
        <v>0</v>
      </c>
    </row>
    <row r="136392" spans="1:4" x14ac:dyDescent="0.25">
      <c r="A136392">
        <v>2571171</v>
      </c>
      <c r="B136392">
        <v>1809313</v>
      </c>
      <c r="C136392" s="1" t="s">
        <v>121938</v>
      </c>
      <c r="D136392">
        <v>3</v>
      </c>
    </row>
    <row r="136393" spans="1:4" x14ac:dyDescent="0.25">
      <c r="A136393">
        <v>2571171</v>
      </c>
      <c r="B136393">
        <v>2086413</v>
      </c>
      <c r="C136393" s="1" t="s">
        <v>121939</v>
      </c>
      <c r="D136393">
        <v>10</v>
      </c>
    </row>
    <row r="136394" spans="1:4" x14ac:dyDescent="0.25">
      <c r="A136394">
        <v>2571171</v>
      </c>
      <c r="B136394">
        <v>2351261</v>
      </c>
      <c r="C136394" s="1" t="s">
        <v>121940</v>
      </c>
      <c r="D136394">
        <v>4</v>
      </c>
    </row>
    <row r="136395" spans="1:4" x14ac:dyDescent="0.25">
      <c r="A136395">
        <v>2571171</v>
      </c>
      <c r="B136395">
        <v>2577766</v>
      </c>
      <c r="C136395" s="1" t="s">
        <v>121941</v>
      </c>
      <c r="D136395">
        <v>1</v>
      </c>
    </row>
    <row r="136396" spans="1:4" x14ac:dyDescent="0.25">
      <c r="A136396">
        <v>2571296</v>
      </c>
      <c r="B136396">
        <v>165662</v>
      </c>
      <c r="C136396" s="1" t="s">
        <v>121942</v>
      </c>
      <c r="D136396">
        <v>10</v>
      </c>
    </row>
    <row r="136397" spans="1:4" x14ac:dyDescent="0.25">
      <c r="A136397">
        <v>2571296</v>
      </c>
      <c r="B136397">
        <v>383126</v>
      </c>
      <c r="C136397" s="1" t="s">
        <v>121943</v>
      </c>
      <c r="D136397">
        <v>22</v>
      </c>
    </row>
    <row r="136398" spans="1:4" x14ac:dyDescent="0.25">
      <c r="A136398">
        <v>2571296</v>
      </c>
      <c r="B136398">
        <v>405081</v>
      </c>
      <c r="C136398" s="1" t="s">
        <v>121944</v>
      </c>
      <c r="D136398">
        <v>12</v>
      </c>
    </row>
    <row r="136399" spans="1:4" x14ac:dyDescent="0.25">
      <c r="A136399">
        <v>2571296</v>
      </c>
      <c r="B136399">
        <v>475580</v>
      </c>
      <c r="C136399" s="1" t="s">
        <v>121945</v>
      </c>
      <c r="D136399">
        <v>14</v>
      </c>
    </row>
    <row r="136400" spans="1:4" x14ac:dyDescent="0.25">
      <c r="A136400">
        <v>2571296</v>
      </c>
      <c r="B136400">
        <v>638959</v>
      </c>
      <c r="C136400" s="1" t="s">
        <v>121946</v>
      </c>
      <c r="D136400">
        <v>27</v>
      </c>
    </row>
    <row r="136401" spans="1:4" x14ac:dyDescent="0.25">
      <c r="A136401">
        <v>2571296</v>
      </c>
      <c r="B136401">
        <v>726767</v>
      </c>
      <c r="C136401" s="1" t="s">
        <v>121947</v>
      </c>
      <c r="D136401">
        <v>23</v>
      </c>
    </row>
    <row r="136402" spans="1:4" x14ac:dyDescent="0.25">
      <c r="A136402">
        <v>2571296</v>
      </c>
      <c r="B136402">
        <v>750295</v>
      </c>
      <c r="C136402" s="1" t="s">
        <v>121948</v>
      </c>
      <c r="D136402">
        <v>16</v>
      </c>
    </row>
    <row r="136403" spans="1:4" x14ac:dyDescent="0.25">
      <c r="A136403">
        <v>2571296</v>
      </c>
      <c r="B136403">
        <v>776341</v>
      </c>
      <c r="C136403" s="1" t="s">
        <v>121949</v>
      </c>
      <c r="D136403">
        <v>24</v>
      </c>
    </row>
    <row r="136404" spans="1:4" x14ac:dyDescent="0.25">
      <c r="A136404">
        <v>2571296</v>
      </c>
      <c r="B136404">
        <v>800931</v>
      </c>
      <c r="C136404" s="1" t="s">
        <v>121950</v>
      </c>
      <c r="D136404">
        <v>4</v>
      </c>
    </row>
    <row r="136405" spans="1:4" x14ac:dyDescent="0.25">
      <c r="A136405">
        <v>2571296</v>
      </c>
      <c r="B136405">
        <v>811731</v>
      </c>
      <c r="C136405" s="1" t="s">
        <v>121951</v>
      </c>
      <c r="D136405">
        <v>17</v>
      </c>
    </row>
    <row r="136406" spans="1:4" x14ac:dyDescent="0.25">
      <c r="A136406">
        <v>2571296</v>
      </c>
      <c r="B136406">
        <v>815064</v>
      </c>
      <c r="C136406" s="1" t="s">
        <v>3288</v>
      </c>
      <c r="D136406">
        <v>0</v>
      </c>
    </row>
    <row r="136407" spans="1:4" x14ac:dyDescent="0.25">
      <c r="A136407">
        <v>2571296</v>
      </c>
      <c r="B136407">
        <v>823425</v>
      </c>
      <c r="C136407" s="1" t="s">
        <v>63677</v>
      </c>
      <c r="D136407">
        <v>26</v>
      </c>
    </row>
    <row r="136408" spans="1:4" x14ac:dyDescent="0.25">
      <c r="A136408">
        <v>2571296</v>
      </c>
      <c r="B136408">
        <v>831262</v>
      </c>
      <c r="C136408" s="1" t="s">
        <v>121952</v>
      </c>
      <c r="D136408">
        <v>21</v>
      </c>
    </row>
    <row r="136409" spans="1:4" x14ac:dyDescent="0.25">
      <c r="A136409">
        <v>2571296</v>
      </c>
      <c r="B136409">
        <v>927420</v>
      </c>
      <c r="C136409" s="1" t="s">
        <v>121953</v>
      </c>
      <c r="D136409">
        <v>3</v>
      </c>
    </row>
    <row r="136410" spans="1:4" x14ac:dyDescent="0.25">
      <c r="A136410">
        <v>2571296</v>
      </c>
      <c r="B136410">
        <v>965284</v>
      </c>
      <c r="C136410" s="1" t="s">
        <v>121954</v>
      </c>
      <c r="D136410">
        <v>15</v>
      </c>
    </row>
    <row r="136411" spans="1:4" x14ac:dyDescent="0.25">
      <c r="A136411">
        <v>2571296</v>
      </c>
      <c r="B136411">
        <v>1034893</v>
      </c>
      <c r="C136411" s="1" t="s">
        <v>121955</v>
      </c>
      <c r="D136411">
        <v>11</v>
      </c>
    </row>
    <row r="136412" spans="1:4" x14ac:dyDescent="0.25">
      <c r="A136412">
        <v>2571296</v>
      </c>
      <c r="B136412">
        <v>1162454</v>
      </c>
      <c r="C136412" s="1" t="s">
        <v>121956</v>
      </c>
      <c r="D136412">
        <v>20</v>
      </c>
    </row>
    <row r="136413" spans="1:4" x14ac:dyDescent="0.25">
      <c r="A136413">
        <v>2571296</v>
      </c>
      <c r="B136413">
        <v>1246535</v>
      </c>
      <c r="C136413" s="1" t="s">
        <v>121957</v>
      </c>
      <c r="D136413">
        <v>18</v>
      </c>
    </row>
    <row r="136414" spans="1:4" x14ac:dyDescent="0.25">
      <c r="A136414">
        <v>2571296</v>
      </c>
      <c r="B136414">
        <v>1271415</v>
      </c>
      <c r="C136414" s="1" t="s">
        <v>121958</v>
      </c>
      <c r="D136414">
        <v>13</v>
      </c>
    </row>
    <row r="136415" spans="1:4" x14ac:dyDescent="0.25">
      <c r="A136415">
        <v>2571296</v>
      </c>
      <c r="B136415">
        <v>1277277</v>
      </c>
      <c r="C136415" s="1" t="s">
        <v>121959</v>
      </c>
      <c r="D136415">
        <v>1</v>
      </c>
    </row>
    <row r="136416" spans="1:4" x14ac:dyDescent="0.25">
      <c r="A136416">
        <v>2571296</v>
      </c>
      <c r="B136416">
        <v>1278004</v>
      </c>
      <c r="C136416" s="1" t="s">
        <v>121960</v>
      </c>
      <c r="D136416">
        <v>5</v>
      </c>
    </row>
    <row r="136417" spans="1:4" x14ac:dyDescent="0.25">
      <c r="A136417">
        <v>2571296</v>
      </c>
      <c r="B136417">
        <v>1287045</v>
      </c>
      <c r="C136417" s="1" t="s">
        <v>121961</v>
      </c>
      <c r="D136417">
        <v>9</v>
      </c>
    </row>
    <row r="136418" spans="1:4" x14ac:dyDescent="0.25">
      <c r="A136418">
        <v>2571296</v>
      </c>
      <c r="B136418">
        <v>1330335</v>
      </c>
      <c r="C136418" s="1" t="s">
        <v>121962</v>
      </c>
      <c r="D136418">
        <v>25</v>
      </c>
    </row>
    <row r="136419" spans="1:4" x14ac:dyDescent="0.25">
      <c r="A136419">
        <v>2571296</v>
      </c>
      <c r="B136419">
        <v>1536458</v>
      </c>
      <c r="C136419" s="1" t="s">
        <v>121963</v>
      </c>
      <c r="D136419">
        <v>6</v>
      </c>
    </row>
    <row r="136420" spans="1:4" x14ac:dyDescent="0.25">
      <c r="A136420">
        <v>2571296</v>
      </c>
      <c r="B136420">
        <v>1603438</v>
      </c>
      <c r="C136420" s="1" t="s">
        <v>121964</v>
      </c>
      <c r="D136420">
        <v>19</v>
      </c>
    </row>
    <row r="136421" spans="1:4" x14ac:dyDescent="0.25">
      <c r="A136421">
        <v>2571296</v>
      </c>
      <c r="B136421">
        <v>1681881</v>
      </c>
      <c r="C136421" s="1" t="s">
        <v>121965</v>
      </c>
      <c r="D136421">
        <v>7</v>
      </c>
    </row>
    <row r="136422" spans="1:4" x14ac:dyDescent="0.25">
      <c r="A136422">
        <v>2571296</v>
      </c>
      <c r="B136422">
        <v>1891386</v>
      </c>
      <c r="C136422" s="1" t="s">
        <v>121966</v>
      </c>
      <c r="D136422">
        <v>2</v>
      </c>
    </row>
    <row r="136423" spans="1:4" x14ac:dyDescent="0.25">
      <c r="A136423">
        <v>2571296</v>
      </c>
      <c r="B136423">
        <v>2154542</v>
      </c>
      <c r="C136423" s="1" t="s">
        <v>121967</v>
      </c>
      <c r="D136423">
        <v>8</v>
      </c>
    </row>
    <row r="136424" spans="1:4" x14ac:dyDescent="0.25">
      <c r="A136424">
        <v>2571358</v>
      </c>
      <c r="B136424">
        <v>58822</v>
      </c>
      <c r="C136424" s="1" t="s">
        <v>121968</v>
      </c>
      <c r="D136424">
        <v>3</v>
      </c>
    </row>
    <row r="136425" spans="1:4" x14ac:dyDescent="0.25">
      <c r="A136425">
        <v>2571358</v>
      </c>
      <c r="B136425">
        <v>188299</v>
      </c>
      <c r="C136425" s="1" t="s">
        <v>121969</v>
      </c>
      <c r="D136425">
        <v>5</v>
      </c>
    </row>
    <row r="136426" spans="1:4" x14ac:dyDescent="0.25">
      <c r="A136426">
        <v>2571358</v>
      </c>
      <c r="B136426">
        <v>317685</v>
      </c>
      <c r="C136426" s="1" t="s">
        <v>121970</v>
      </c>
      <c r="D136426">
        <v>7</v>
      </c>
    </row>
    <row r="136427" spans="1:4" x14ac:dyDescent="0.25">
      <c r="A136427">
        <v>2571358</v>
      </c>
      <c r="B136427">
        <v>800046</v>
      </c>
      <c r="C136427" s="1" t="s">
        <v>121971</v>
      </c>
      <c r="D136427">
        <v>10</v>
      </c>
    </row>
    <row r="136428" spans="1:4" x14ac:dyDescent="0.25">
      <c r="A136428">
        <v>2571358</v>
      </c>
      <c r="B136428">
        <v>1351999</v>
      </c>
      <c r="C136428" s="1" t="s">
        <v>121972</v>
      </c>
      <c r="D136428">
        <v>2</v>
      </c>
    </row>
    <row r="136429" spans="1:4" x14ac:dyDescent="0.25">
      <c r="A136429">
        <v>2571358</v>
      </c>
      <c r="B136429">
        <v>1485062</v>
      </c>
      <c r="C136429" s="1" t="s">
        <v>121973</v>
      </c>
      <c r="D136429">
        <v>8</v>
      </c>
    </row>
    <row r="136430" spans="1:4" x14ac:dyDescent="0.25">
      <c r="A136430">
        <v>2571358</v>
      </c>
      <c r="B136430">
        <v>1612438</v>
      </c>
      <c r="C136430" s="1" t="s">
        <v>121974</v>
      </c>
      <c r="D136430">
        <v>6</v>
      </c>
    </row>
    <row r="136431" spans="1:4" x14ac:dyDescent="0.25">
      <c r="A136431">
        <v>2571358</v>
      </c>
      <c r="B136431">
        <v>1677640</v>
      </c>
      <c r="C136431" s="1" t="s">
        <v>121975</v>
      </c>
      <c r="D136431">
        <v>9</v>
      </c>
    </row>
    <row r="136432" spans="1:4" x14ac:dyDescent="0.25">
      <c r="A136432">
        <v>2571358</v>
      </c>
      <c r="B136432">
        <v>1869870</v>
      </c>
      <c r="C136432" s="1" t="s">
        <v>121976</v>
      </c>
      <c r="D136432">
        <v>1</v>
      </c>
    </row>
    <row r="136433" spans="1:4" x14ac:dyDescent="0.25">
      <c r="A136433">
        <v>2571358</v>
      </c>
      <c r="B136433">
        <v>2097170</v>
      </c>
      <c r="C136433" s="1" t="s">
        <v>121977</v>
      </c>
      <c r="D136433">
        <v>11</v>
      </c>
    </row>
    <row r="136434" spans="1:4" x14ac:dyDescent="0.25">
      <c r="A136434">
        <v>2571358</v>
      </c>
      <c r="B136434">
        <v>2320535</v>
      </c>
      <c r="C136434" s="1" t="s">
        <v>121978</v>
      </c>
      <c r="D136434">
        <v>12</v>
      </c>
    </row>
    <row r="136435" spans="1:4" x14ac:dyDescent="0.25">
      <c r="A136435">
        <v>2571358</v>
      </c>
      <c r="B136435">
        <v>2490089</v>
      </c>
      <c r="C136435" s="1" t="s">
        <v>121979</v>
      </c>
      <c r="D136435">
        <v>4</v>
      </c>
    </row>
    <row r="136436" spans="1:4" x14ac:dyDescent="0.25">
      <c r="A136436">
        <v>2571413</v>
      </c>
      <c r="B136436">
        <v>45177</v>
      </c>
      <c r="C136436" s="1" t="s">
        <v>121980</v>
      </c>
      <c r="D136436">
        <v>0</v>
      </c>
    </row>
    <row r="136437" spans="1:4" x14ac:dyDescent="0.25">
      <c r="A136437">
        <v>2571413</v>
      </c>
      <c r="B136437">
        <v>719132</v>
      </c>
      <c r="C136437" s="1" t="s">
        <v>121981</v>
      </c>
      <c r="D136437">
        <v>3</v>
      </c>
    </row>
    <row r="136438" spans="1:4" x14ac:dyDescent="0.25">
      <c r="A136438">
        <v>2571413</v>
      </c>
      <c r="B136438">
        <v>825608</v>
      </c>
      <c r="C136438" s="1" t="s">
        <v>121982</v>
      </c>
      <c r="D136438">
        <v>4</v>
      </c>
    </row>
    <row r="136439" spans="1:4" x14ac:dyDescent="0.25">
      <c r="A136439">
        <v>2571413</v>
      </c>
      <c r="B136439">
        <v>1260076</v>
      </c>
      <c r="C136439" s="1" t="s">
        <v>121983</v>
      </c>
      <c r="D136439">
        <v>5</v>
      </c>
    </row>
    <row r="136440" spans="1:4" x14ac:dyDescent="0.25">
      <c r="A136440">
        <v>2571413</v>
      </c>
      <c r="B136440">
        <v>1408886</v>
      </c>
      <c r="C136440" s="1" t="s">
        <v>121984</v>
      </c>
      <c r="D136440">
        <v>6</v>
      </c>
    </row>
    <row r="136441" spans="1:4" x14ac:dyDescent="0.25">
      <c r="A136441">
        <v>2571413</v>
      </c>
      <c r="B136441">
        <v>1450749</v>
      </c>
      <c r="C136441" s="1" t="s">
        <v>121985</v>
      </c>
      <c r="D136441">
        <v>1</v>
      </c>
    </row>
    <row r="136442" spans="1:4" x14ac:dyDescent="0.25">
      <c r="A136442">
        <v>2571413</v>
      </c>
      <c r="B136442">
        <v>2190761</v>
      </c>
      <c r="C136442" s="1" t="s">
        <v>121986</v>
      </c>
      <c r="D136442">
        <v>0</v>
      </c>
    </row>
    <row r="136443" spans="1:4" x14ac:dyDescent="0.25">
      <c r="A136443">
        <v>2571413</v>
      </c>
      <c r="B136443">
        <v>2345637</v>
      </c>
      <c r="C136443" s="1" t="s">
        <v>121987</v>
      </c>
      <c r="D136443">
        <v>2</v>
      </c>
    </row>
    <row r="136444" spans="1:4" x14ac:dyDescent="0.25">
      <c r="A136444">
        <v>2571413</v>
      </c>
      <c r="B136444">
        <v>2444424</v>
      </c>
      <c r="C136444" s="1" t="s">
        <v>315</v>
      </c>
      <c r="D136444">
        <v>0</v>
      </c>
    </row>
    <row r="136445" spans="1:4" x14ac:dyDescent="0.25">
      <c r="A136445">
        <v>2571635</v>
      </c>
      <c r="B136445">
        <v>225656</v>
      </c>
      <c r="C136445" s="1" t="s">
        <v>9235</v>
      </c>
      <c r="D136445">
        <v>1</v>
      </c>
    </row>
    <row r="136446" spans="1:4" x14ac:dyDescent="0.25">
      <c r="A136446">
        <v>2571635</v>
      </c>
      <c r="B136446">
        <v>494422</v>
      </c>
      <c r="C136446" s="1" t="s">
        <v>121988</v>
      </c>
      <c r="D136446">
        <v>3</v>
      </c>
    </row>
    <row r="136447" spans="1:4" x14ac:dyDescent="0.25">
      <c r="A136447">
        <v>2571635</v>
      </c>
      <c r="B136447">
        <v>700482</v>
      </c>
      <c r="C136447" s="1" t="s">
        <v>121989</v>
      </c>
      <c r="D136447">
        <v>2</v>
      </c>
    </row>
    <row r="136448" spans="1:4" x14ac:dyDescent="0.25">
      <c r="A136448">
        <v>2571635</v>
      </c>
      <c r="B136448">
        <v>711088</v>
      </c>
      <c r="C136448" s="1" t="s">
        <v>121990</v>
      </c>
      <c r="D136448">
        <v>10</v>
      </c>
    </row>
    <row r="136449" spans="1:4" x14ac:dyDescent="0.25">
      <c r="A136449">
        <v>2571635</v>
      </c>
      <c r="B136449">
        <v>835742</v>
      </c>
      <c r="C136449" s="1" t="s">
        <v>121991</v>
      </c>
      <c r="D136449">
        <v>0</v>
      </c>
    </row>
    <row r="136450" spans="1:4" x14ac:dyDescent="0.25">
      <c r="A136450">
        <v>2571635</v>
      </c>
      <c r="B136450">
        <v>1017435</v>
      </c>
      <c r="C136450" s="1" t="s">
        <v>121992</v>
      </c>
      <c r="D136450">
        <v>7</v>
      </c>
    </row>
    <row r="136451" spans="1:4" x14ac:dyDescent="0.25">
      <c r="A136451">
        <v>2571635</v>
      </c>
      <c r="B136451">
        <v>1102996</v>
      </c>
      <c r="C136451" s="1" t="s">
        <v>121993</v>
      </c>
      <c r="D136451">
        <v>8</v>
      </c>
    </row>
    <row r="136452" spans="1:4" x14ac:dyDescent="0.25">
      <c r="A136452">
        <v>2571635</v>
      </c>
      <c r="B136452">
        <v>1485092</v>
      </c>
      <c r="C136452" s="1" t="s">
        <v>121994</v>
      </c>
      <c r="D136452">
        <v>5</v>
      </c>
    </row>
    <row r="136453" spans="1:4" x14ac:dyDescent="0.25">
      <c r="A136453">
        <v>2571635</v>
      </c>
      <c r="B136453">
        <v>1675985</v>
      </c>
      <c r="C136453" s="1" t="s">
        <v>121995</v>
      </c>
      <c r="D136453">
        <v>4</v>
      </c>
    </row>
    <row r="136454" spans="1:4" x14ac:dyDescent="0.25">
      <c r="A136454">
        <v>2571635</v>
      </c>
      <c r="B136454">
        <v>1721779</v>
      </c>
      <c r="C136454" s="1" t="s">
        <v>121996</v>
      </c>
      <c r="D136454">
        <v>11</v>
      </c>
    </row>
    <row r="136455" spans="1:4" x14ac:dyDescent="0.25">
      <c r="A136455">
        <v>2571635</v>
      </c>
      <c r="B136455">
        <v>1736083</v>
      </c>
      <c r="C136455" s="1" t="s">
        <v>121997</v>
      </c>
      <c r="D136455">
        <v>6</v>
      </c>
    </row>
    <row r="136456" spans="1:4" x14ac:dyDescent="0.25">
      <c r="A136456">
        <v>2571635</v>
      </c>
      <c r="B136456">
        <v>2298954</v>
      </c>
      <c r="C136456" s="1" t="s">
        <v>121998</v>
      </c>
      <c r="D136456">
        <v>9</v>
      </c>
    </row>
    <row r="136457" spans="1:4" x14ac:dyDescent="0.25">
      <c r="A136457">
        <v>2572280</v>
      </c>
      <c r="B136457">
        <v>11267</v>
      </c>
      <c r="C136457" s="1" t="s">
        <v>121999</v>
      </c>
      <c r="D136457">
        <v>4</v>
      </c>
    </row>
    <row r="136458" spans="1:4" x14ac:dyDescent="0.25">
      <c r="A136458">
        <v>2572280</v>
      </c>
      <c r="B136458">
        <v>180921</v>
      </c>
      <c r="C136458" s="1" t="s">
        <v>122000</v>
      </c>
      <c r="D136458">
        <v>0</v>
      </c>
    </row>
    <row r="136459" spans="1:4" x14ac:dyDescent="0.25">
      <c r="A136459">
        <v>2572280</v>
      </c>
      <c r="B136459">
        <v>181407</v>
      </c>
      <c r="C136459" s="1" t="s">
        <v>122001</v>
      </c>
      <c r="D136459">
        <v>0</v>
      </c>
    </row>
    <row r="136460" spans="1:4" x14ac:dyDescent="0.25">
      <c r="A136460">
        <v>2572280</v>
      </c>
      <c r="B136460">
        <v>230737</v>
      </c>
      <c r="C136460" s="1" t="s">
        <v>122002</v>
      </c>
      <c r="D136460">
        <v>20</v>
      </c>
    </row>
    <row r="136461" spans="1:4" x14ac:dyDescent="0.25">
      <c r="A136461">
        <v>2572280</v>
      </c>
      <c r="B136461">
        <v>238596</v>
      </c>
      <c r="C136461" s="1" t="s">
        <v>122003</v>
      </c>
      <c r="D136461">
        <v>0</v>
      </c>
    </row>
    <row r="136462" spans="1:4" x14ac:dyDescent="0.25">
      <c r="A136462">
        <v>2572280</v>
      </c>
      <c r="B136462">
        <v>333675</v>
      </c>
      <c r="C136462" s="1" t="s">
        <v>122004</v>
      </c>
      <c r="D136462">
        <v>13</v>
      </c>
    </row>
    <row r="136463" spans="1:4" x14ac:dyDescent="0.25">
      <c r="A136463">
        <v>2572280</v>
      </c>
      <c r="B136463">
        <v>390274</v>
      </c>
      <c r="C136463" s="1" t="s">
        <v>122005</v>
      </c>
      <c r="D136463">
        <v>0</v>
      </c>
    </row>
    <row r="136464" spans="1:4" x14ac:dyDescent="0.25">
      <c r="A136464">
        <v>2572280</v>
      </c>
      <c r="B136464">
        <v>398083</v>
      </c>
      <c r="C136464" s="1" t="s">
        <v>122006</v>
      </c>
      <c r="D136464">
        <v>18</v>
      </c>
    </row>
    <row r="136465" spans="1:4" x14ac:dyDescent="0.25">
      <c r="A136465">
        <v>2572280</v>
      </c>
      <c r="B136465">
        <v>414233</v>
      </c>
      <c r="C136465" s="1" t="s">
        <v>122007</v>
      </c>
      <c r="D136465">
        <v>10</v>
      </c>
    </row>
    <row r="136466" spans="1:4" x14ac:dyDescent="0.25">
      <c r="A136466">
        <v>2572280</v>
      </c>
      <c r="B136466">
        <v>416855</v>
      </c>
      <c r="C136466" s="1" t="s">
        <v>122008</v>
      </c>
      <c r="D136466">
        <v>0</v>
      </c>
    </row>
    <row r="136467" spans="1:4" x14ac:dyDescent="0.25">
      <c r="A136467">
        <v>2572280</v>
      </c>
      <c r="B136467">
        <v>464614</v>
      </c>
      <c r="C136467" s="1" t="s">
        <v>122009</v>
      </c>
      <c r="D136467">
        <v>0</v>
      </c>
    </row>
    <row r="136468" spans="1:4" x14ac:dyDescent="0.25">
      <c r="A136468">
        <v>2572280</v>
      </c>
      <c r="B136468">
        <v>524066</v>
      </c>
      <c r="C136468" s="1" t="s">
        <v>122010</v>
      </c>
      <c r="D136468">
        <v>0</v>
      </c>
    </row>
    <row r="136469" spans="1:4" x14ac:dyDescent="0.25">
      <c r="A136469">
        <v>2572280</v>
      </c>
      <c r="B136469">
        <v>537634</v>
      </c>
      <c r="C136469" s="1" t="s">
        <v>122011</v>
      </c>
      <c r="D136469">
        <v>33</v>
      </c>
    </row>
    <row r="136470" spans="1:4" x14ac:dyDescent="0.25">
      <c r="A136470">
        <v>2572280</v>
      </c>
      <c r="B136470">
        <v>602729</v>
      </c>
      <c r="C136470" s="1" t="s">
        <v>122012</v>
      </c>
      <c r="D136470">
        <v>0</v>
      </c>
    </row>
    <row r="136471" spans="1:4" x14ac:dyDescent="0.25">
      <c r="A136471">
        <v>2572280</v>
      </c>
      <c r="B136471">
        <v>605755</v>
      </c>
      <c r="C136471" s="1" t="s">
        <v>122013</v>
      </c>
      <c r="D136471">
        <v>0</v>
      </c>
    </row>
    <row r="136472" spans="1:4" x14ac:dyDescent="0.25">
      <c r="A136472">
        <v>2572280</v>
      </c>
      <c r="B136472">
        <v>605822</v>
      </c>
      <c r="C136472" s="1" t="s">
        <v>122014</v>
      </c>
      <c r="D136472">
        <v>0</v>
      </c>
    </row>
    <row r="136473" spans="1:4" x14ac:dyDescent="0.25">
      <c r="A136473">
        <v>2572280</v>
      </c>
      <c r="B136473">
        <v>629241</v>
      </c>
      <c r="C136473" s="1" t="s">
        <v>122015</v>
      </c>
      <c r="D136473">
        <v>41</v>
      </c>
    </row>
    <row r="136474" spans="1:4" x14ac:dyDescent="0.25">
      <c r="A136474">
        <v>2572280</v>
      </c>
      <c r="B136474">
        <v>661459</v>
      </c>
      <c r="C136474" s="1" t="s">
        <v>122016</v>
      </c>
      <c r="D136474">
        <v>0</v>
      </c>
    </row>
    <row r="136475" spans="1:4" x14ac:dyDescent="0.25">
      <c r="A136475">
        <v>2572280</v>
      </c>
      <c r="B136475">
        <v>666109</v>
      </c>
      <c r="C136475" s="1" t="s">
        <v>122017</v>
      </c>
      <c r="D136475">
        <v>46</v>
      </c>
    </row>
    <row r="136476" spans="1:4" x14ac:dyDescent="0.25">
      <c r="A136476">
        <v>2572280</v>
      </c>
      <c r="B136476">
        <v>675706</v>
      </c>
      <c r="C136476" s="1" t="s">
        <v>122018</v>
      </c>
      <c r="D136476">
        <v>0</v>
      </c>
    </row>
    <row r="136477" spans="1:4" x14ac:dyDescent="0.25">
      <c r="A136477">
        <v>2572280</v>
      </c>
      <c r="B136477">
        <v>746048</v>
      </c>
      <c r="C136477" s="1" t="s">
        <v>122019</v>
      </c>
      <c r="D136477">
        <v>0</v>
      </c>
    </row>
    <row r="136478" spans="1:4" x14ac:dyDescent="0.25">
      <c r="A136478">
        <v>2572280</v>
      </c>
      <c r="B136478">
        <v>940106</v>
      </c>
      <c r="C136478" s="1" t="s">
        <v>122020</v>
      </c>
      <c r="D136478">
        <v>0</v>
      </c>
    </row>
    <row r="136479" spans="1:4" x14ac:dyDescent="0.25">
      <c r="A136479">
        <v>2572280</v>
      </c>
      <c r="B136479">
        <v>964413</v>
      </c>
      <c r="C136479" s="1" t="s">
        <v>122021</v>
      </c>
      <c r="D136479">
        <v>2</v>
      </c>
    </row>
    <row r="136480" spans="1:4" x14ac:dyDescent="0.25">
      <c r="A136480">
        <v>2572280</v>
      </c>
      <c r="B136480">
        <v>1017244</v>
      </c>
      <c r="C136480" s="1" t="s">
        <v>122022</v>
      </c>
      <c r="D136480">
        <v>3</v>
      </c>
    </row>
    <row r="136481" spans="1:4" x14ac:dyDescent="0.25">
      <c r="A136481">
        <v>2572280</v>
      </c>
      <c r="B136481">
        <v>1079580</v>
      </c>
      <c r="C136481" s="1" t="s">
        <v>122023</v>
      </c>
      <c r="D136481">
        <v>0</v>
      </c>
    </row>
    <row r="136482" spans="1:4" x14ac:dyDescent="0.25">
      <c r="A136482">
        <v>2572280</v>
      </c>
      <c r="B136482">
        <v>1093572</v>
      </c>
      <c r="C136482" s="1" t="s">
        <v>122024</v>
      </c>
      <c r="D136482">
        <v>0</v>
      </c>
    </row>
    <row r="136483" spans="1:4" x14ac:dyDescent="0.25">
      <c r="A136483">
        <v>2572280</v>
      </c>
      <c r="B136483">
        <v>1150551</v>
      </c>
      <c r="C136483" s="1" t="s">
        <v>122025</v>
      </c>
      <c r="D136483">
        <v>24</v>
      </c>
    </row>
    <row r="136484" spans="1:4" x14ac:dyDescent="0.25">
      <c r="A136484">
        <v>2572280</v>
      </c>
      <c r="B136484">
        <v>1161600</v>
      </c>
      <c r="C136484" s="1" t="s">
        <v>122026</v>
      </c>
      <c r="D136484">
        <v>0</v>
      </c>
    </row>
    <row r="136485" spans="1:4" x14ac:dyDescent="0.25">
      <c r="A136485">
        <v>2572280</v>
      </c>
      <c r="B136485">
        <v>1202081</v>
      </c>
      <c r="C136485" s="1" t="s">
        <v>122027</v>
      </c>
      <c r="D136485">
        <v>0</v>
      </c>
    </row>
    <row r="136486" spans="1:4" x14ac:dyDescent="0.25">
      <c r="A136486">
        <v>2572280</v>
      </c>
      <c r="B136486">
        <v>1204390</v>
      </c>
      <c r="C136486" s="1" t="s">
        <v>122028</v>
      </c>
      <c r="D136486">
        <v>0</v>
      </c>
    </row>
    <row r="136487" spans="1:4" x14ac:dyDescent="0.25">
      <c r="A136487">
        <v>2572280</v>
      </c>
      <c r="B136487">
        <v>1219166</v>
      </c>
      <c r="C136487" s="1" t="s">
        <v>122029</v>
      </c>
      <c r="D136487">
        <v>58</v>
      </c>
    </row>
    <row r="136488" spans="1:4" x14ac:dyDescent="0.25">
      <c r="A136488">
        <v>2572280</v>
      </c>
      <c r="B136488">
        <v>1282625</v>
      </c>
      <c r="C136488" s="1" t="s">
        <v>122030</v>
      </c>
      <c r="D136488">
        <v>57</v>
      </c>
    </row>
    <row r="136489" spans="1:4" x14ac:dyDescent="0.25">
      <c r="A136489">
        <v>2572280</v>
      </c>
      <c r="B136489">
        <v>1308881</v>
      </c>
      <c r="C136489" s="1" t="s">
        <v>122031</v>
      </c>
      <c r="D136489">
        <v>0</v>
      </c>
    </row>
    <row r="136490" spans="1:4" x14ac:dyDescent="0.25">
      <c r="A136490">
        <v>2572280</v>
      </c>
      <c r="B136490">
        <v>1349431</v>
      </c>
      <c r="C136490" s="1" t="s">
        <v>122032</v>
      </c>
      <c r="D136490">
        <v>21</v>
      </c>
    </row>
    <row r="136491" spans="1:4" x14ac:dyDescent="0.25">
      <c r="A136491">
        <v>2572280</v>
      </c>
      <c r="B136491">
        <v>1362338</v>
      </c>
      <c r="C136491" s="1" t="s">
        <v>122033</v>
      </c>
      <c r="D136491">
        <v>28</v>
      </c>
    </row>
    <row r="136492" spans="1:4" x14ac:dyDescent="0.25">
      <c r="A136492">
        <v>2572280</v>
      </c>
      <c r="B136492">
        <v>1413317</v>
      </c>
      <c r="C136492" s="1" t="s">
        <v>122034</v>
      </c>
      <c r="D136492">
        <v>1</v>
      </c>
    </row>
    <row r="136493" spans="1:4" x14ac:dyDescent="0.25">
      <c r="A136493">
        <v>2572280</v>
      </c>
      <c r="B136493">
        <v>1438430</v>
      </c>
      <c r="C136493" s="1" t="s">
        <v>122035</v>
      </c>
      <c r="D136493">
        <v>0</v>
      </c>
    </row>
    <row r="136494" spans="1:4" x14ac:dyDescent="0.25">
      <c r="A136494">
        <v>2572280</v>
      </c>
      <c r="B136494">
        <v>1449750</v>
      </c>
      <c r="C136494" s="1" t="s">
        <v>122036</v>
      </c>
      <c r="D136494">
        <v>0</v>
      </c>
    </row>
    <row r="136495" spans="1:4" x14ac:dyDescent="0.25">
      <c r="A136495">
        <v>2572280</v>
      </c>
      <c r="B136495">
        <v>1532731</v>
      </c>
      <c r="C136495" s="1" t="s">
        <v>122037</v>
      </c>
      <c r="D136495">
        <v>0</v>
      </c>
    </row>
    <row r="136496" spans="1:4" x14ac:dyDescent="0.25">
      <c r="A136496">
        <v>2572280</v>
      </c>
      <c r="B136496">
        <v>1564510</v>
      </c>
      <c r="C136496" s="1" t="s">
        <v>122038</v>
      </c>
      <c r="D136496">
        <v>0</v>
      </c>
    </row>
    <row r="136497" spans="1:4" x14ac:dyDescent="0.25">
      <c r="A136497">
        <v>2572280</v>
      </c>
      <c r="B136497">
        <v>1690601</v>
      </c>
      <c r="C136497" s="1" t="s">
        <v>122039</v>
      </c>
      <c r="D136497">
        <v>30</v>
      </c>
    </row>
    <row r="136498" spans="1:4" x14ac:dyDescent="0.25">
      <c r="A136498">
        <v>2572280</v>
      </c>
      <c r="B136498">
        <v>1784317</v>
      </c>
      <c r="C136498" s="1" t="s">
        <v>122040</v>
      </c>
      <c r="D136498">
        <v>0</v>
      </c>
    </row>
    <row r="136499" spans="1:4" x14ac:dyDescent="0.25">
      <c r="A136499">
        <v>2572280</v>
      </c>
      <c r="B136499">
        <v>1845624</v>
      </c>
      <c r="C136499" s="1" t="s">
        <v>122041</v>
      </c>
      <c r="D136499">
        <v>0</v>
      </c>
    </row>
    <row r="136500" spans="1:4" x14ac:dyDescent="0.25">
      <c r="A136500">
        <v>2572280</v>
      </c>
      <c r="B136500">
        <v>1886774</v>
      </c>
      <c r="C136500" s="1" t="s">
        <v>122042</v>
      </c>
      <c r="D136500">
        <v>7</v>
      </c>
    </row>
    <row r="136501" spans="1:4" x14ac:dyDescent="0.25">
      <c r="A136501">
        <v>2572280</v>
      </c>
      <c r="B136501">
        <v>1888342</v>
      </c>
      <c r="C136501" s="1" t="s">
        <v>122043</v>
      </c>
      <c r="D136501">
        <v>53</v>
      </c>
    </row>
    <row r="136502" spans="1:4" x14ac:dyDescent="0.25">
      <c r="A136502">
        <v>2572280</v>
      </c>
      <c r="B136502">
        <v>1891828</v>
      </c>
      <c r="C136502" s="1" t="s">
        <v>122044</v>
      </c>
      <c r="D136502">
        <v>0</v>
      </c>
    </row>
    <row r="136503" spans="1:4" x14ac:dyDescent="0.25">
      <c r="A136503">
        <v>2572280</v>
      </c>
      <c r="B136503">
        <v>1923762</v>
      </c>
      <c r="C136503" s="1" t="s">
        <v>122045</v>
      </c>
      <c r="D136503">
        <v>0</v>
      </c>
    </row>
    <row r="136504" spans="1:4" x14ac:dyDescent="0.25">
      <c r="A136504">
        <v>2572280</v>
      </c>
      <c r="B136504">
        <v>2054355</v>
      </c>
      <c r="C136504" s="1" t="s">
        <v>122046</v>
      </c>
      <c r="D136504">
        <v>0</v>
      </c>
    </row>
    <row r="136505" spans="1:4" x14ac:dyDescent="0.25">
      <c r="A136505">
        <v>2572280</v>
      </c>
      <c r="B136505">
        <v>2097817</v>
      </c>
      <c r="C136505" s="1" t="s">
        <v>122047</v>
      </c>
      <c r="D136505">
        <v>9</v>
      </c>
    </row>
    <row r="136506" spans="1:4" x14ac:dyDescent="0.25">
      <c r="A136506">
        <v>2572280</v>
      </c>
      <c r="B136506">
        <v>2104837</v>
      </c>
      <c r="C136506" s="1" t="s">
        <v>122048</v>
      </c>
      <c r="D136506">
        <v>0</v>
      </c>
    </row>
    <row r="136507" spans="1:4" x14ac:dyDescent="0.25">
      <c r="A136507">
        <v>2572280</v>
      </c>
      <c r="B136507">
        <v>2104871</v>
      </c>
      <c r="C136507" s="1" t="s">
        <v>122049</v>
      </c>
      <c r="D136507">
        <v>0</v>
      </c>
    </row>
    <row r="136508" spans="1:4" x14ac:dyDescent="0.25">
      <c r="A136508">
        <v>2572280</v>
      </c>
      <c r="B136508">
        <v>2104872</v>
      </c>
      <c r="C136508" s="1" t="s">
        <v>122050</v>
      </c>
      <c r="D136508">
        <v>0</v>
      </c>
    </row>
    <row r="136509" spans="1:4" x14ac:dyDescent="0.25">
      <c r="A136509">
        <v>2572280</v>
      </c>
      <c r="B136509">
        <v>2167705</v>
      </c>
      <c r="C136509" s="1" t="s">
        <v>122051</v>
      </c>
      <c r="D136509">
        <v>43</v>
      </c>
    </row>
    <row r="136510" spans="1:4" x14ac:dyDescent="0.25">
      <c r="A136510">
        <v>2572280</v>
      </c>
      <c r="B136510">
        <v>2234202</v>
      </c>
      <c r="C136510" s="1" t="s">
        <v>122052</v>
      </c>
      <c r="D136510">
        <v>0</v>
      </c>
    </row>
    <row r="136511" spans="1:4" x14ac:dyDescent="0.25">
      <c r="A136511">
        <v>2572280</v>
      </c>
      <c r="B136511">
        <v>2242151</v>
      </c>
      <c r="C136511" s="1" t="s">
        <v>122053</v>
      </c>
      <c r="D136511">
        <v>0</v>
      </c>
    </row>
    <row r="136512" spans="1:4" x14ac:dyDescent="0.25">
      <c r="A136512">
        <v>2572280</v>
      </c>
      <c r="B136512">
        <v>2244638</v>
      </c>
      <c r="C136512" s="1" t="s">
        <v>122054</v>
      </c>
      <c r="D136512">
        <v>0</v>
      </c>
    </row>
    <row r="136513" spans="1:4" x14ac:dyDescent="0.25">
      <c r="A136513">
        <v>2572280</v>
      </c>
      <c r="B136513">
        <v>2257851</v>
      </c>
      <c r="C136513" s="1" t="s">
        <v>65495</v>
      </c>
      <c r="D136513">
        <v>0</v>
      </c>
    </row>
    <row r="136514" spans="1:4" x14ac:dyDescent="0.25">
      <c r="A136514">
        <v>2572280</v>
      </c>
      <c r="B136514">
        <v>2262962</v>
      </c>
      <c r="C136514" s="1" t="s">
        <v>122055</v>
      </c>
      <c r="D136514">
        <v>0</v>
      </c>
    </row>
    <row r="136515" spans="1:4" x14ac:dyDescent="0.25">
      <c r="A136515">
        <v>2572280</v>
      </c>
      <c r="B136515">
        <v>2325924</v>
      </c>
      <c r="C136515" s="1" t="s">
        <v>122056</v>
      </c>
      <c r="D136515">
        <v>0</v>
      </c>
    </row>
    <row r="136516" spans="1:4" x14ac:dyDescent="0.25">
      <c r="A136516">
        <v>2572280</v>
      </c>
      <c r="B136516">
        <v>2344354</v>
      </c>
      <c r="C136516" s="1" t="s">
        <v>122057</v>
      </c>
      <c r="D136516">
        <v>0</v>
      </c>
    </row>
    <row r="136517" spans="1:4" x14ac:dyDescent="0.25">
      <c r="A136517">
        <v>2572280</v>
      </c>
      <c r="B136517">
        <v>2477267</v>
      </c>
      <c r="C136517" s="1" t="s">
        <v>122058</v>
      </c>
      <c r="D136517">
        <v>0</v>
      </c>
    </row>
    <row r="136518" spans="1:4" x14ac:dyDescent="0.25">
      <c r="A136518">
        <v>2572280</v>
      </c>
      <c r="B136518">
        <v>2605318</v>
      </c>
      <c r="C136518" s="1" t="s">
        <v>122059</v>
      </c>
      <c r="D136518">
        <v>60</v>
      </c>
    </row>
    <row r="136519" spans="1:4" x14ac:dyDescent="0.25">
      <c r="A136519">
        <v>2572280</v>
      </c>
      <c r="B136519">
        <v>2612182</v>
      </c>
      <c r="C136519" s="1" t="s">
        <v>122060</v>
      </c>
      <c r="D136519">
        <v>35</v>
      </c>
    </row>
    <row r="136520" spans="1:4" x14ac:dyDescent="0.25">
      <c r="A136520">
        <v>2572280</v>
      </c>
      <c r="B136520">
        <v>2618731</v>
      </c>
      <c r="C136520" s="1" t="s">
        <v>122061</v>
      </c>
      <c r="D136520">
        <v>11</v>
      </c>
    </row>
    <row r="136521" spans="1:4" x14ac:dyDescent="0.25">
      <c r="A136521">
        <v>2572280</v>
      </c>
      <c r="B136521">
        <v>2647521</v>
      </c>
      <c r="C136521" s="1" t="s">
        <v>122062</v>
      </c>
      <c r="D136521">
        <v>6</v>
      </c>
    </row>
    <row r="136522" spans="1:4" x14ac:dyDescent="0.25">
      <c r="A136522">
        <v>2572280</v>
      </c>
      <c r="B136522">
        <v>2714103</v>
      </c>
      <c r="C136522" s="1" t="s">
        <v>122063</v>
      </c>
      <c r="D136522">
        <v>38</v>
      </c>
    </row>
    <row r="136523" spans="1:4" x14ac:dyDescent="0.25">
      <c r="A136523">
        <v>2572280</v>
      </c>
      <c r="B136523">
        <v>2722142</v>
      </c>
      <c r="C136523" s="1" t="s">
        <v>122064</v>
      </c>
      <c r="D136523">
        <v>8</v>
      </c>
    </row>
    <row r="136524" spans="1:4" x14ac:dyDescent="0.25">
      <c r="A136524">
        <v>2572280</v>
      </c>
      <c r="B136524">
        <v>2745397</v>
      </c>
      <c r="C136524" s="1" t="s">
        <v>122065</v>
      </c>
      <c r="D136524">
        <v>0</v>
      </c>
    </row>
    <row r="136525" spans="1:4" x14ac:dyDescent="0.25">
      <c r="A136525">
        <v>2572301</v>
      </c>
      <c r="B136525">
        <v>174054</v>
      </c>
      <c r="C136525" s="1" t="s">
        <v>122066</v>
      </c>
      <c r="D136525">
        <v>25</v>
      </c>
    </row>
    <row r="136526" spans="1:4" x14ac:dyDescent="0.25">
      <c r="A136526">
        <v>2572301</v>
      </c>
      <c r="B136526">
        <v>313632</v>
      </c>
      <c r="C136526" s="1" t="s">
        <v>122067</v>
      </c>
      <c r="D136526">
        <v>31</v>
      </c>
    </row>
    <row r="136527" spans="1:4" x14ac:dyDescent="0.25">
      <c r="A136527">
        <v>2572301</v>
      </c>
      <c r="B136527">
        <v>320001</v>
      </c>
      <c r="C136527" s="1" t="s">
        <v>73776</v>
      </c>
      <c r="D136527">
        <v>28</v>
      </c>
    </row>
    <row r="136528" spans="1:4" x14ac:dyDescent="0.25">
      <c r="A136528">
        <v>2572301</v>
      </c>
      <c r="B136528">
        <v>322438</v>
      </c>
      <c r="C136528" s="1" t="s">
        <v>122068</v>
      </c>
      <c r="D136528">
        <v>17</v>
      </c>
    </row>
    <row r="136529" spans="1:4" x14ac:dyDescent="0.25">
      <c r="A136529">
        <v>2572301</v>
      </c>
      <c r="B136529">
        <v>359106</v>
      </c>
      <c r="C136529" s="1" t="s">
        <v>86476</v>
      </c>
      <c r="D136529">
        <v>38</v>
      </c>
    </row>
    <row r="136530" spans="1:4" x14ac:dyDescent="0.25">
      <c r="A136530">
        <v>2572301</v>
      </c>
      <c r="B136530">
        <v>378961</v>
      </c>
      <c r="C136530" s="1" t="s">
        <v>122069</v>
      </c>
      <c r="D136530">
        <v>37</v>
      </c>
    </row>
    <row r="136531" spans="1:4" x14ac:dyDescent="0.25">
      <c r="A136531">
        <v>2572301</v>
      </c>
      <c r="B136531">
        <v>382616</v>
      </c>
      <c r="C136531" s="1" t="s">
        <v>122070</v>
      </c>
      <c r="D136531">
        <v>27</v>
      </c>
    </row>
    <row r="136532" spans="1:4" x14ac:dyDescent="0.25">
      <c r="A136532">
        <v>2572301</v>
      </c>
      <c r="B136532">
        <v>456289</v>
      </c>
      <c r="C136532" s="1" t="s">
        <v>122071</v>
      </c>
      <c r="D136532">
        <v>26</v>
      </c>
    </row>
    <row r="136533" spans="1:4" x14ac:dyDescent="0.25">
      <c r="A136533">
        <v>2572301</v>
      </c>
      <c r="B136533">
        <v>468624</v>
      </c>
      <c r="C136533" s="1" t="s">
        <v>122072</v>
      </c>
      <c r="D136533">
        <v>2</v>
      </c>
    </row>
    <row r="136534" spans="1:4" x14ac:dyDescent="0.25">
      <c r="A136534">
        <v>2572301</v>
      </c>
      <c r="B136534">
        <v>501300</v>
      </c>
      <c r="C136534" s="1" t="s">
        <v>122073</v>
      </c>
      <c r="D136534">
        <v>12</v>
      </c>
    </row>
    <row r="136535" spans="1:4" x14ac:dyDescent="0.25">
      <c r="A136535">
        <v>2572301</v>
      </c>
      <c r="B136535">
        <v>672918</v>
      </c>
      <c r="C136535" s="1" t="s">
        <v>122074</v>
      </c>
      <c r="D136535">
        <v>8</v>
      </c>
    </row>
    <row r="136536" spans="1:4" x14ac:dyDescent="0.25">
      <c r="A136536">
        <v>2572301</v>
      </c>
      <c r="B136536">
        <v>675492</v>
      </c>
      <c r="C136536" s="1" t="s">
        <v>122075</v>
      </c>
      <c r="D136536">
        <v>13</v>
      </c>
    </row>
    <row r="136537" spans="1:4" x14ac:dyDescent="0.25">
      <c r="A136537">
        <v>2572301</v>
      </c>
      <c r="B136537">
        <v>699831</v>
      </c>
      <c r="C136537" s="1" t="s">
        <v>122076</v>
      </c>
      <c r="D136537">
        <v>22</v>
      </c>
    </row>
    <row r="136538" spans="1:4" x14ac:dyDescent="0.25">
      <c r="A136538">
        <v>2572301</v>
      </c>
      <c r="B136538">
        <v>773945</v>
      </c>
      <c r="C136538" s="1" t="s">
        <v>74733</v>
      </c>
      <c r="D136538">
        <v>34</v>
      </c>
    </row>
    <row r="136539" spans="1:4" x14ac:dyDescent="0.25">
      <c r="A136539">
        <v>2572301</v>
      </c>
      <c r="B136539">
        <v>885048</v>
      </c>
      <c r="C136539" s="1" t="s">
        <v>122077</v>
      </c>
      <c r="D136539">
        <v>35</v>
      </c>
    </row>
    <row r="136540" spans="1:4" x14ac:dyDescent="0.25">
      <c r="A136540">
        <v>2572301</v>
      </c>
      <c r="B136540">
        <v>935660</v>
      </c>
      <c r="C136540" s="1" t="s">
        <v>122078</v>
      </c>
      <c r="D136540">
        <v>7</v>
      </c>
    </row>
    <row r="136541" spans="1:4" x14ac:dyDescent="0.25">
      <c r="A136541">
        <v>2572301</v>
      </c>
      <c r="B136541">
        <v>1074111</v>
      </c>
      <c r="C136541" s="1" t="s">
        <v>122079</v>
      </c>
      <c r="D136541">
        <v>6</v>
      </c>
    </row>
    <row r="136542" spans="1:4" x14ac:dyDescent="0.25">
      <c r="A136542">
        <v>2572301</v>
      </c>
      <c r="B136542">
        <v>1096539</v>
      </c>
      <c r="C136542" s="1" t="s">
        <v>122080</v>
      </c>
      <c r="D136542">
        <v>16</v>
      </c>
    </row>
    <row r="136543" spans="1:4" x14ac:dyDescent="0.25">
      <c r="A136543">
        <v>2572301</v>
      </c>
      <c r="B136543">
        <v>1130926</v>
      </c>
      <c r="C136543" s="1" t="s">
        <v>122081</v>
      </c>
      <c r="D136543">
        <v>40</v>
      </c>
    </row>
    <row r="136544" spans="1:4" x14ac:dyDescent="0.25">
      <c r="A136544">
        <v>2572301</v>
      </c>
      <c r="B136544">
        <v>1213207</v>
      </c>
      <c r="C136544" s="1" t="s">
        <v>122082</v>
      </c>
      <c r="D136544">
        <v>39</v>
      </c>
    </row>
    <row r="136545" spans="1:4" x14ac:dyDescent="0.25">
      <c r="A136545">
        <v>2572301</v>
      </c>
      <c r="B136545">
        <v>1274355</v>
      </c>
      <c r="C136545" s="1" t="s">
        <v>122083</v>
      </c>
      <c r="D136545">
        <v>23</v>
      </c>
    </row>
    <row r="136546" spans="1:4" x14ac:dyDescent="0.25">
      <c r="A136546">
        <v>2572301</v>
      </c>
      <c r="B136546">
        <v>1277835</v>
      </c>
      <c r="C136546" s="1" t="s">
        <v>122084</v>
      </c>
      <c r="D136546">
        <v>32</v>
      </c>
    </row>
    <row r="136547" spans="1:4" x14ac:dyDescent="0.25">
      <c r="A136547">
        <v>2572301</v>
      </c>
      <c r="B136547">
        <v>1344131</v>
      </c>
      <c r="C136547" s="1" t="s">
        <v>122085</v>
      </c>
      <c r="D136547">
        <v>33</v>
      </c>
    </row>
    <row r="136548" spans="1:4" x14ac:dyDescent="0.25">
      <c r="A136548">
        <v>2572301</v>
      </c>
      <c r="B136548">
        <v>1363484</v>
      </c>
      <c r="C136548" s="1" t="s">
        <v>122086</v>
      </c>
      <c r="D136548">
        <v>9</v>
      </c>
    </row>
    <row r="136549" spans="1:4" x14ac:dyDescent="0.25">
      <c r="A136549">
        <v>2572301</v>
      </c>
      <c r="B136549">
        <v>1403952</v>
      </c>
      <c r="C136549" s="1" t="s">
        <v>122087</v>
      </c>
      <c r="D136549">
        <v>21</v>
      </c>
    </row>
    <row r="136550" spans="1:4" x14ac:dyDescent="0.25">
      <c r="A136550">
        <v>2572301</v>
      </c>
      <c r="B136550">
        <v>1450586</v>
      </c>
      <c r="C136550" s="1" t="s">
        <v>122088</v>
      </c>
      <c r="D136550">
        <v>11</v>
      </c>
    </row>
    <row r="136551" spans="1:4" x14ac:dyDescent="0.25">
      <c r="A136551">
        <v>2572301</v>
      </c>
      <c r="B136551">
        <v>1454903</v>
      </c>
      <c r="C136551" s="1" t="s">
        <v>122089</v>
      </c>
      <c r="D136551">
        <v>14</v>
      </c>
    </row>
    <row r="136552" spans="1:4" x14ac:dyDescent="0.25">
      <c r="A136552">
        <v>2572301</v>
      </c>
      <c r="B136552">
        <v>1476507</v>
      </c>
      <c r="C136552" s="1" t="s">
        <v>122090</v>
      </c>
      <c r="D136552">
        <v>3</v>
      </c>
    </row>
    <row r="136553" spans="1:4" x14ac:dyDescent="0.25">
      <c r="A136553">
        <v>2572301</v>
      </c>
      <c r="B136553">
        <v>1484469</v>
      </c>
      <c r="C136553" s="1" t="s">
        <v>122091</v>
      </c>
      <c r="D136553">
        <v>36</v>
      </c>
    </row>
    <row r="136554" spans="1:4" x14ac:dyDescent="0.25">
      <c r="A136554">
        <v>2572301</v>
      </c>
      <c r="B136554">
        <v>1538768</v>
      </c>
      <c r="C136554" s="1" t="s">
        <v>122092</v>
      </c>
      <c r="D136554">
        <v>10</v>
      </c>
    </row>
    <row r="136555" spans="1:4" x14ac:dyDescent="0.25">
      <c r="A136555">
        <v>2572301</v>
      </c>
      <c r="B136555">
        <v>1751468</v>
      </c>
      <c r="C136555" s="1" t="s">
        <v>122093</v>
      </c>
      <c r="D136555">
        <v>5</v>
      </c>
    </row>
    <row r="136556" spans="1:4" x14ac:dyDescent="0.25">
      <c r="A136556">
        <v>2572301</v>
      </c>
      <c r="B136556">
        <v>1910038</v>
      </c>
      <c r="C136556" s="1" t="s">
        <v>122094</v>
      </c>
      <c r="D136556">
        <v>4</v>
      </c>
    </row>
    <row r="136557" spans="1:4" x14ac:dyDescent="0.25">
      <c r="A136557">
        <v>2572301</v>
      </c>
      <c r="B136557">
        <v>1919398</v>
      </c>
      <c r="C136557" s="1" t="s">
        <v>122095</v>
      </c>
      <c r="D136557">
        <v>24</v>
      </c>
    </row>
    <row r="136558" spans="1:4" x14ac:dyDescent="0.25">
      <c r="A136558">
        <v>2572301</v>
      </c>
      <c r="B136558">
        <v>2142120</v>
      </c>
      <c r="C136558" s="1" t="s">
        <v>122096</v>
      </c>
      <c r="D136558">
        <v>18</v>
      </c>
    </row>
    <row r="136559" spans="1:4" x14ac:dyDescent="0.25">
      <c r="A136559">
        <v>2572301</v>
      </c>
      <c r="B136559">
        <v>2283924</v>
      </c>
      <c r="C136559" s="1" t="s">
        <v>122097</v>
      </c>
      <c r="D136559">
        <v>30</v>
      </c>
    </row>
    <row r="136560" spans="1:4" x14ac:dyDescent="0.25">
      <c r="A136560">
        <v>2572301</v>
      </c>
      <c r="B136560">
        <v>2347903</v>
      </c>
      <c r="C136560" s="1" t="s">
        <v>122098</v>
      </c>
      <c r="D136560">
        <v>20</v>
      </c>
    </row>
    <row r="136561" spans="1:4" x14ac:dyDescent="0.25">
      <c r="A136561">
        <v>2572301</v>
      </c>
      <c r="B136561">
        <v>2378921</v>
      </c>
      <c r="C136561" s="1" t="s">
        <v>122099</v>
      </c>
      <c r="D136561">
        <v>1</v>
      </c>
    </row>
    <row r="136562" spans="1:4" x14ac:dyDescent="0.25">
      <c r="A136562">
        <v>2572301</v>
      </c>
      <c r="B136562">
        <v>2527084</v>
      </c>
      <c r="C136562" s="1" t="s">
        <v>122100</v>
      </c>
      <c r="D136562">
        <v>29</v>
      </c>
    </row>
    <row r="136563" spans="1:4" x14ac:dyDescent="0.25">
      <c r="A136563">
        <v>2572301</v>
      </c>
      <c r="B136563">
        <v>2604043</v>
      </c>
      <c r="C136563" s="1" t="s">
        <v>122101</v>
      </c>
      <c r="D136563">
        <v>19</v>
      </c>
    </row>
    <row r="136564" spans="1:4" x14ac:dyDescent="0.25">
      <c r="A136564">
        <v>2572301</v>
      </c>
      <c r="B136564">
        <v>2606404</v>
      </c>
      <c r="C136564" s="1" t="s">
        <v>122102</v>
      </c>
      <c r="D136564">
        <v>15</v>
      </c>
    </row>
    <row r="136565" spans="1:4" x14ac:dyDescent="0.25">
      <c r="A136565">
        <v>2572478</v>
      </c>
      <c r="B136565">
        <v>67117</v>
      </c>
      <c r="C136565" s="1" t="s">
        <v>122103</v>
      </c>
      <c r="D136565">
        <v>21</v>
      </c>
    </row>
    <row r="136566" spans="1:4" x14ac:dyDescent="0.25">
      <c r="A136566">
        <v>2572478</v>
      </c>
      <c r="B136566">
        <v>93150</v>
      </c>
      <c r="C136566" s="1" t="s">
        <v>122104</v>
      </c>
      <c r="D136566">
        <v>15</v>
      </c>
    </row>
    <row r="136567" spans="1:4" x14ac:dyDescent="0.25">
      <c r="A136567">
        <v>2572478</v>
      </c>
      <c r="B136567">
        <v>94070</v>
      </c>
      <c r="C136567" s="1" t="s">
        <v>122105</v>
      </c>
      <c r="D136567">
        <v>18</v>
      </c>
    </row>
    <row r="136568" spans="1:4" x14ac:dyDescent="0.25">
      <c r="A136568">
        <v>2572478</v>
      </c>
      <c r="B136568">
        <v>131505</v>
      </c>
      <c r="C136568" s="1" t="s">
        <v>122106</v>
      </c>
      <c r="D136568">
        <v>36</v>
      </c>
    </row>
    <row r="136569" spans="1:4" x14ac:dyDescent="0.25">
      <c r="A136569">
        <v>2572478</v>
      </c>
      <c r="B136569">
        <v>222499</v>
      </c>
      <c r="C136569" s="1" t="s">
        <v>122107</v>
      </c>
      <c r="D136569">
        <v>11</v>
      </c>
    </row>
    <row r="136570" spans="1:4" x14ac:dyDescent="0.25">
      <c r="A136570">
        <v>2572478</v>
      </c>
      <c r="B136570">
        <v>332381</v>
      </c>
      <c r="C136570" s="1" t="s">
        <v>122108</v>
      </c>
      <c r="D136570">
        <v>6</v>
      </c>
    </row>
    <row r="136571" spans="1:4" x14ac:dyDescent="0.25">
      <c r="A136571">
        <v>2572478</v>
      </c>
      <c r="B136571">
        <v>408989</v>
      </c>
      <c r="C136571" s="1" t="s">
        <v>122109</v>
      </c>
      <c r="D136571">
        <v>2</v>
      </c>
    </row>
    <row r="136572" spans="1:4" x14ac:dyDescent="0.25">
      <c r="A136572">
        <v>2572478</v>
      </c>
      <c r="B136572">
        <v>460965</v>
      </c>
      <c r="C136572" s="1" t="s">
        <v>122110</v>
      </c>
      <c r="D136572">
        <v>3</v>
      </c>
    </row>
    <row r="136573" spans="1:4" x14ac:dyDescent="0.25">
      <c r="A136573">
        <v>2572478</v>
      </c>
      <c r="B136573">
        <v>507305</v>
      </c>
      <c r="C136573" s="1" t="s">
        <v>122111</v>
      </c>
      <c r="D136573">
        <v>12</v>
      </c>
    </row>
    <row r="136574" spans="1:4" x14ac:dyDescent="0.25">
      <c r="A136574">
        <v>2572478</v>
      </c>
      <c r="B136574">
        <v>533859</v>
      </c>
      <c r="C136574" s="1" t="s">
        <v>122112</v>
      </c>
      <c r="D136574">
        <v>20</v>
      </c>
    </row>
    <row r="136575" spans="1:4" x14ac:dyDescent="0.25">
      <c r="A136575">
        <v>2572478</v>
      </c>
      <c r="B136575">
        <v>663342</v>
      </c>
      <c r="C136575" s="1" t="s">
        <v>25086</v>
      </c>
      <c r="D136575">
        <v>32</v>
      </c>
    </row>
    <row r="136576" spans="1:4" x14ac:dyDescent="0.25">
      <c r="A136576">
        <v>2572478</v>
      </c>
      <c r="B136576">
        <v>684778</v>
      </c>
      <c r="C136576" s="1" t="s">
        <v>122113</v>
      </c>
      <c r="D136576">
        <v>22</v>
      </c>
    </row>
    <row r="136577" spans="1:4" x14ac:dyDescent="0.25">
      <c r="A136577">
        <v>2572478</v>
      </c>
      <c r="B136577">
        <v>694528</v>
      </c>
      <c r="C136577" s="1" t="s">
        <v>122114</v>
      </c>
      <c r="D136577">
        <v>8</v>
      </c>
    </row>
    <row r="136578" spans="1:4" x14ac:dyDescent="0.25">
      <c r="A136578">
        <v>2572478</v>
      </c>
      <c r="B136578">
        <v>745743</v>
      </c>
      <c r="C136578" s="1" t="s">
        <v>122115</v>
      </c>
      <c r="D136578">
        <v>37</v>
      </c>
    </row>
    <row r="136579" spans="1:4" x14ac:dyDescent="0.25">
      <c r="A136579">
        <v>2572478</v>
      </c>
      <c r="B136579">
        <v>814226</v>
      </c>
      <c r="C136579" s="1" t="s">
        <v>122116</v>
      </c>
      <c r="D136579">
        <v>23</v>
      </c>
    </row>
    <row r="136580" spans="1:4" x14ac:dyDescent="0.25">
      <c r="A136580">
        <v>2572478</v>
      </c>
      <c r="B136580">
        <v>839333</v>
      </c>
      <c r="C136580" s="1" t="s">
        <v>122117</v>
      </c>
      <c r="D136580">
        <v>17</v>
      </c>
    </row>
    <row r="136581" spans="1:4" x14ac:dyDescent="0.25">
      <c r="A136581">
        <v>2572478</v>
      </c>
      <c r="B136581">
        <v>912108</v>
      </c>
      <c r="C136581" s="1" t="s">
        <v>122118</v>
      </c>
      <c r="D136581">
        <v>4</v>
      </c>
    </row>
    <row r="136582" spans="1:4" x14ac:dyDescent="0.25">
      <c r="A136582">
        <v>2572478</v>
      </c>
      <c r="B136582">
        <v>924763</v>
      </c>
      <c r="C136582" s="1" t="s">
        <v>122119</v>
      </c>
      <c r="D136582">
        <v>27</v>
      </c>
    </row>
    <row r="136583" spans="1:4" x14ac:dyDescent="0.25">
      <c r="A136583">
        <v>2572478</v>
      </c>
      <c r="B136583">
        <v>1039338</v>
      </c>
      <c r="C136583" s="1" t="s">
        <v>122120</v>
      </c>
      <c r="D136583">
        <v>19</v>
      </c>
    </row>
    <row r="136584" spans="1:4" x14ac:dyDescent="0.25">
      <c r="A136584">
        <v>2572478</v>
      </c>
      <c r="B136584">
        <v>1044738</v>
      </c>
      <c r="C136584" s="1" t="s">
        <v>122121</v>
      </c>
      <c r="D136584">
        <v>38</v>
      </c>
    </row>
    <row r="136585" spans="1:4" x14ac:dyDescent="0.25">
      <c r="A136585">
        <v>2572478</v>
      </c>
      <c r="B136585">
        <v>1149469</v>
      </c>
      <c r="C136585" s="1" t="s">
        <v>122122</v>
      </c>
      <c r="D136585">
        <v>28</v>
      </c>
    </row>
    <row r="136586" spans="1:4" x14ac:dyDescent="0.25">
      <c r="A136586">
        <v>2572478</v>
      </c>
      <c r="B136586">
        <v>1244192</v>
      </c>
      <c r="C136586" s="1" t="s">
        <v>122123</v>
      </c>
      <c r="D136586">
        <v>26</v>
      </c>
    </row>
    <row r="136587" spans="1:4" x14ac:dyDescent="0.25">
      <c r="A136587">
        <v>2572478</v>
      </c>
      <c r="B136587">
        <v>1250893</v>
      </c>
      <c r="C136587" s="1" t="s">
        <v>122124</v>
      </c>
      <c r="D136587">
        <v>16</v>
      </c>
    </row>
    <row r="136588" spans="1:4" x14ac:dyDescent="0.25">
      <c r="A136588">
        <v>2572478</v>
      </c>
      <c r="B136588">
        <v>1295049</v>
      </c>
      <c r="C136588" s="1" t="s">
        <v>122125</v>
      </c>
      <c r="D136588">
        <v>14</v>
      </c>
    </row>
    <row r="136589" spans="1:4" x14ac:dyDescent="0.25">
      <c r="A136589">
        <v>2572478</v>
      </c>
      <c r="B136589">
        <v>1363989</v>
      </c>
      <c r="C136589" s="1" t="s">
        <v>122126</v>
      </c>
      <c r="D136589">
        <v>10</v>
      </c>
    </row>
    <row r="136590" spans="1:4" x14ac:dyDescent="0.25">
      <c r="A136590">
        <v>2572478</v>
      </c>
      <c r="B136590">
        <v>1430788</v>
      </c>
      <c r="C136590" s="1" t="s">
        <v>111714</v>
      </c>
      <c r="D136590">
        <v>14</v>
      </c>
    </row>
    <row r="136591" spans="1:4" x14ac:dyDescent="0.25">
      <c r="A136591">
        <v>2572478</v>
      </c>
      <c r="B136591">
        <v>1544767</v>
      </c>
      <c r="C136591" s="1" t="s">
        <v>97464</v>
      </c>
      <c r="D136591">
        <v>31</v>
      </c>
    </row>
    <row r="136592" spans="1:4" x14ac:dyDescent="0.25">
      <c r="A136592">
        <v>2572478</v>
      </c>
      <c r="B136592">
        <v>1591310</v>
      </c>
      <c r="C136592" s="1" t="s">
        <v>122127</v>
      </c>
      <c r="D136592">
        <v>9</v>
      </c>
    </row>
    <row r="136593" spans="1:4" x14ac:dyDescent="0.25">
      <c r="A136593">
        <v>2572478</v>
      </c>
      <c r="B136593">
        <v>1608061</v>
      </c>
      <c r="C136593" s="1" t="s">
        <v>122128</v>
      </c>
      <c r="D136593">
        <v>25</v>
      </c>
    </row>
    <row r="136594" spans="1:4" x14ac:dyDescent="0.25">
      <c r="A136594">
        <v>2572478</v>
      </c>
      <c r="B136594">
        <v>1815153</v>
      </c>
      <c r="C136594" s="1" t="s">
        <v>122129</v>
      </c>
      <c r="D136594">
        <v>30</v>
      </c>
    </row>
    <row r="136595" spans="1:4" x14ac:dyDescent="0.25">
      <c r="A136595">
        <v>2572478</v>
      </c>
      <c r="B136595">
        <v>1843546</v>
      </c>
      <c r="C136595" s="1" t="s">
        <v>122130</v>
      </c>
      <c r="D136595">
        <v>5</v>
      </c>
    </row>
    <row r="136596" spans="1:4" x14ac:dyDescent="0.25">
      <c r="A136596">
        <v>2572478</v>
      </c>
      <c r="B136596">
        <v>2034530</v>
      </c>
      <c r="C136596" s="1" t="s">
        <v>122131</v>
      </c>
      <c r="D136596">
        <v>34</v>
      </c>
    </row>
    <row r="136597" spans="1:4" x14ac:dyDescent="0.25">
      <c r="A136597">
        <v>2572478</v>
      </c>
      <c r="B136597">
        <v>2263011</v>
      </c>
      <c r="C136597" s="1" t="s">
        <v>122132</v>
      </c>
      <c r="D136597">
        <v>1</v>
      </c>
    </row>
    <row r="136598" spans="1:4" x14ac:dyDescent="0.25">
      <c r="A136598">
        <v>2572478</v>
      </c>
      <c r="B136598">
        <v>2346180</v>
      </c>
      <c r="C136598" s="1" t="s">
        <v>122133</v>
      </c>
      <c r="D136598">
        <v>33</v>
      </c>
    </row>
    <row r="136599" spans="1:4" x14ac:dyDescent="0.25">
      <c r="A136599">
        <v>2572478</v>
      </c>
      <c r="B136599">
        <v>2421345</v>
      </c>
      <c r="C136599" s="1" t="s">
        <v>122134</v>
      </c>
      <c r="D136599">
        <v>7</v>
      </c>
    </row>
    <row r="136600" spans="1:4" x14ac:dyDescent="0.25">
      <c r="A136600">
        <v>2572478</v>
      </c>
      <c r="B136600">
        <v>2439390</v>
      </c>
      <c r="C136600" s="1" t="s">
        <v>122135</v>
      </c>
      <c r="D136600">
        <v>13</v>
      </c>
    </row>
    <row r="136601" spans="1:4" x14ac:dyDescent="0.25">
      <c r="A136601">
        <v>2572478</v>
      </c>
      <c r="B136601">
        <v>2446781</v>
      </c>
      <c r="C136601" s="1" t="s">
        <v>122136</v>
      </c>
      <c r="D136601">
        <v>35</v>
      </c>
    </row>
    <row r="136602" spans="1:4" x14ac:dyDescent="0.25">
      <c r="A136602">
        <v>2572478</v>
      </c>
      <c r="B136602">
        <v>2476138</v>
      </c>
      <c r="C136602" s="1" t="s">
        <v>122137</v>
      </c>
      <c r="D136602">
        <v>24</v>
      </c>
    </row>
    <row r="136603" spans="1:4" x14ac:dyDescent="0.25">
      <c r="A136603">
        <v>2572478</v>
      </c>
      <c r="B136603">
        <v>2605127</v>
      </c>
      <c r="C136603" s="1" t="s">
        <v>122138</v>
      </c>
      <c r="D136603">
        <v>29</v>
      </c>
    </row>
    <row r="136604" spans="1:4" x14ac:dyDescent="0.25">
      <c r="A136604">
        <v>2572635</v>
      </c>
      <c r="B136604">
        <v>25194</v>
      </c>
      <c r="C136604" s="1" t="s">
        <v>122139</v>
      </c>
      <c r="D136604">
        <v>2</v>
      </c>
    </row>
    <row r="136605" spans="1:4" x14ac:dyDescent="0.25">
      <c r="A136605">
        <v>2572635</v>
      </c>
      <c r="B136605">
        <v>87153</v>
      </c>
      <c r="C136605" s="1" t="s">
        <v>122140</v>
      </c>
      <c r="D136605">
        <v>3</v>
      </c>
    </row>
    <row r="136606" spans="1:4" x14ac:dyDescent="0.25">
      <c r="A136606">
        <v>2572635</v>
      </c>
      <c r="B136606">
        <v>150420</v>
      </c>
      <c r="C136606" s="1" t="s">
        <v>122141</v>
      </c>
      <c r="D136606">
        <v>4</v>
      </c>
    </row>
    <row r="136607" spans="1:4" x14ac:dyDescent="0.25">
      <c r="A136607">
        <v>2572635</v>
      </c>
      <c r="B136607">
        <v>151079</v>
      </c>
      <c r="C136607" s="1" t="s">
        <v>122142</v>
      </c>
      <c r="D136607">
        <v>5</v>
      </c>
    </row>
    <row r="136608" spans="1:4" x14ac:dyDescent="0.25">
      <c r="A136608">
        <v>2572635</v>
      </c>
      <c r="B136608">
        <v>180398</v>
      </c>
      <c r="C136608" s="1" t="s">
        <v>122143</v>
      </c>
      <c r="D136608">
        <v>7</v>
      </c>
    </row>
    <row r="136609" spans="1:4" x14ac:dyDescent="0.25">
      <c r="A136609">
        <v>2572635</v>
      </c>
      <c r="B136609">
        <v>207361</v>
      </c>
      <c r="C136609" s="1" t="s">
        <v>122144</v>
      </c>
      <c r="D136609">
        <v>6</v>
      </c>
    </row>
    <row r="136610" spans="1:4" x14ac:dyDescent="0.25">
      <c r="A136610">
        <v>2572635</v>
      </c>
      <c r="B136610">
        <v>217712</v>
      </c>
      <c r="C136610" s="1" t="s">
        <v>122145</v>
      </c>
      <c r="D136610">
        <v>8</v>
      </c>
    </row>
    <row r="136611" spans="1:4" x14ac:dyDescent="0.25">
      <c r="A136611">
        <v>2572635</v>
      </c>
      <c r="B136611">
        <v>222734</v>
      </c>
      <c r="C136611" s="1" t="s">
        <v>122146</v>
      </c>
      <c r="D136611">
        <v>1</v>
      </c>
    </row>
    <row r="136612" spans="1:4" x14ac:dyDescent="0.25">
      <c r="A136612">
        <v>2572635</v>
      </c>
      <c r="B136612">
        <v>292624</v>
      </c>
      <c r="C136612" s="1" t="s">
        <v>122147</v>
      </c>
      <c r="D136612">
        <v>9</v>
      </c>
    </row>
    <row r="136613" spans="1:4" x14ac:dyDescent="0.25">
      <c r="A136613">
        <v>2572635</v>
      </c>
      <c r="B136613">
        <v>309854</v>
      </c>
      <c r="C136613" s="1" t="s">
        <v>122148</v>
      </c>
      <c r="D136613">
        <v>10</v>
      </c>
    </row>
    <row r="136614" spans="1:4" x14ac:dyDescent="0.25">
      <c r="A136614">
        <v>2572635</v>
      </c>
      <c r="B136614">
        <v>335864</v>
      </c>
      <c r="C136614" s="1" t="s">
        <v>122149</v>
      </c>
      <c r="D136614">
        <v>11</v>
      </c>
    </row>
    <row r="136615" spans="1:4" x14ac:dyDescent="0.25">
      <c r="A136615">
        <v>2572635</v>
      </c>
      <c r="B136615">
        <v>347001</v>
      </c>
      <c r="C136615" s="1" t="s">
        <v>122150</v>
      </c>
      <c r="D136615">
        <v>12</v>
      </c>
    </row>
    <row r="136616" spans="1:4" x14ac:dyDescent="0.25">
      <c r="A136616">
        <v>2572635</v>
      </c>
      <c r="B136616">
        <v>363946</v>
      </c>
      <c r="C136616" s="1" t="s">
        <v>122151</v>
      </c>
      <c r="D136616">
        <v>13</v>
      </c>
    </row>
    <row r="136617" spans="1:4" x14ac:dyDescent="0.25">
      <c r="A136617">
        <v>2572635</v>
      </c>
      <c r="B136617">
        <v>372014</v>
      </c>
      <c r="C136617" s="1" t="s">
        <v>122152</v>
      </c>
      <c r="D136617">
        <v>14</v>
      </c>
    </row>
    <row r="136618" spans="1:4" x14ac:dyDescent="0.25">
      <c r="A136618">
        <v>2572635</v>
      </c>
      <c r="B136618">
        <v>389090</v>
      </c>
      <c r="C136618" s="1" t="s">
        <v>122153</v>
      </c>
      <c r="D136618">
        <v>15</v>
      </c>
    </row>
    <row r="136619" spans="1:4" x14ac:dyDescent="0.25">
      <c r="A136619">
        <v>2572635</v>
      </c>
      <c r="B136619">
        <v>493687</v>
      </c>
      <c r="C136619" s="1" t="s">
        <v>122154</v>
      </c>
      <c r="D136619">
        <v>16</v>
      </c>
    </row>
    <row r="136620" spans="1:4" x14ac:dyDescent="0.25">
      <c r="A136620">
        <v>2572635</v>
      </c>
      <c r="B136620">
        <v>567020</v>
      </c>
      <c r="C136620" s="1" t="s">
        <v>122155</v>
      </c>
      <c r="D136620">
        <v>41</v>
      </c>
    </row>
    <row r="136621" spans="1:4" x14ac:dyDescent="0.25">
      <c r="A136621">
        <v>2572635</v>
      </c>
      <c r="B136621">
        <v>588803</v>
      </c>
      <c r="C136621" s="1" t="s">
        <v>122156</v>
      </c>
      <c r="D136621">
        <v>17</v>
      </c>
    </row>
    <row r="136622" spans="1:4" x14ac:dyDescent="0.25">
      <c r="A136622">
        <v>2572635</v>
      </c>
      <c r="B136622">
        <v>594543</v>
      </c>
      <c r="C136622" s="1" t="s">
        <v>122157</v>
      </c>
      <c r="D136622">
        <v>18</v>
      </c>
    </row>
    <row r="136623" spans="1:4" x14ac:dyDescent="0.25">
      <c r="A136623">
        <v>2572635</v>
      </c>
      <c r="B136623">
        <v>594669</v>
      </c>
      <c r="C136623" s="1" t="s">
        <v>122158</v>
      </c>
      <c r="D136623">
        <v>19</v>
      </c>
    </row>
    <row r="136624" spans="1:4" x14ac:dyDescent="0.25">
      <c r="A136624">
        <v>2572635</v>
      </c>
      <c r="B136624">
        <v>632990</v>
      </c>
      <c r="C136624" s="1" t="s">
        <v>122159</v>
      </c>
      <c r="D136624">
        <v>20</v>
      </c>
    </row>
    <row r="136625" spans="1:4" x14ac:dyDescent="0.25">
      <c r="A136625">
        <v>2572635</v>
      </c>
      <c r="B136625">
        <v>645619</v>
      </c>
      <c r="C136625" s="1" t="s">
        <v>122160</v>
      </c>
      <c r="D136625">
        <v>21</v>
      </c>
    </row>
    <row r="136626" spans="1:4" x14ac:dyDescent="0.25">
      <c r="A136626">
        <v>2572635</v>
      </c>
      <c r="B136626">
        <v>653404</v>
      </c>
      <c r="C136626" s="1" t="s">
        <v>122161</v>
      </c>
      <c r="D136626">
        <v>22</v>
      </c>
    </row>
    <row r="136627" spans="1:4" x14ac:dyDescent="0.25">
      <c r="A136627">
        <v>2572635</v>
      </c>
      <c r="B136627">
        <v>784097</v>
      </c>
      <c r="C136627" s="1" t="s">
        <v>122162</v>
      </c>
      <c r="D136627">
        <v>23</v>
      </c>
    </row>
    <row r="136628" spans="1:4" x14ac:dyDescent="0.25">
      <c r="A136628">
        <v>2572635</v>
      </c>
      <c r="B136628">
        <v>939695</v>
      </c>
      <c r="C136628" s="1" t="s">
        <v>122163</v>
      </c>
      <c r="D136628">
        <v>24</v>
      </c>
    </row>
    <row r="136629" spans="1:4" x14ac:dyDescent="0.25">
      <c r="A136629">
        <v>2572635</v>
      </c>
      <c r="B136629">
        <v>1011022</v>
      </c>
      <c r="C136629" s="1" t="s">
        <v>122164</v>
      </c>
      <c r="D136629">
        <v>25</v>
      </c>
    </row>
    <row r="136630" spans="1:4" x14ac:dyDescent="0.25">
      <c r="A136630">
        <v>2572635</v>
      </c>
      <c r="B136630">
        <v>1039019</v>
      </c>
      <c r="C136630" s="1" t="s">
        <v>122165</v>
      </c>
      <c r="D136630">
        <v>26</v>
      </c>
    </row>
    <row r="136631" spans="1:4" x14ac:dyDescent="0.25">
      <c r="A136631">
        <v>2572635</v>
      </c>
      <c r="B136631">
        <v>1114470</v>
      </c>
      <c r="C136631" s="1" t="s">
        <v>122166</v>
      </c>
      <c r="D136631">
        <v>27</v>
      </c>
    </row>
    <row r="136632" spans="1:4" x14ac:dyDescent="0.25">
      <c r="A136632">
        <v>2572635</v>
      </c>
      <c r="B136632">
        <v>1166409</v>
      </c>
      <c r="C136632" s="1" t="s">
        <v>122167</v>
      </c>
      <c r="D136632">
        <v>28</v>
      </c>
    </row>
    <row r="136633" spans="1:4" x14ac:dyDescent="0.25">
      <c r="A136633">
        <v>2572635</v>
      </c>
      <c r="B136633">
        <v>1194751</v>
      </c>
      <c r="C136633" s="1" t="s">
        <v>122168</v>
      </c>
      <c r="D136633">
        <v>29</v>
      </c>
    </row>
    <row r="136634" spans="1:4" x14ac:dyDescent="0.25">
      <c r="A136634">
        <v>2572635</v>
      </c>
      <c r="B136634">
        <v>1210925</v>
      </c>
      <c r="C136634" s="1" t="s">
        <v>122169</v>
      </c>
      <c r="D136634">
        <v>30</v>
      </c>
    </row>
    <row r="136635" spans="1:4" x14ac:dyDescent="0.25">
      <c r="A136635">
        <v>2572635</v>
      </c>
      <c r="B136635">
        <v>1239237</v>
      </c>
      <c r="C136635" s="1" t="s">
        <v>122170</v>
      </c>
      <c r="D136635">
        <v>31</v>
      </c>
    </row>
    <row r="136636" spans="1:4" x14ac:dyDescent="0.25">
      <c r="A136636">
        <v>2572635</v>
      </c>
      <c r="B136636">
        <v>1358180</v>
      </c>
      <c r="C136636" s="1" t="s">
        <v>122171</v>
      </c>
      <c r="D136636">
        <v>32</v>
      </c>
    </row>
    <row r="136637" spans="1:4" x14ac:dyDescent="0.25">
      <c r="A136637">
        <v>2572635</v>
      </c>
      <c r="B136637">
        <v>1365609</v>
      </c>
      <c r="C136637" s="1" t="s">
        <v>122172</v>
      </c>
      <c r="D136637">
        <v>33</v>
      </c>
    </row>
    <row r="136638" spans="1:4" x14ac:dyDescent="0.25">
      <c r="A136638">
        <v>2572635</v>
      </c>
      <c r="B136638">
        <v>1473821</v>
      </c>
      <c r="C136638" s="1" t="s">
        <v>122173</v>
      </c>
      <c r="D136638">
        <v>34</v>
      </c>
    </row>
    <row r="136639" spans="1:4" x14ac:dyDescent="0.25">
      <c r="A136639">
        <v>2572635</v>
      </c>
      <c r="B136639">
        <v>1484185</v>
      </c>
      <c r="C136639" s="1" t="s">
        <v>122174</v>
      </c>
      <c r="D136639">
        <v>35</v>
      </c>
    </row>
    <row r="136640" spans="1:4" x14ac:dyDescent="0.25">
      <c r="A136640">
        <v>2572635</v>
      </c>
      <c r="B136640">
        <v>1532591</v>
      </c>
      <c r="C136640" s="1" t="s">
        <v>122175</v>
      </c>
      <c r="D136640">
        <v>36</v>
      </c>
    </row>
    <row r="136641" spans="1:4" x14ac:dyDescent="0.25">
      <c r="A136641">
        <v>2572635</v>
      </c>
      <c r="B136641">
        <v>1571218</v>
      </c>
      <c r="C136641" s="1" t="s">
        <v>122176</v>
      </c>
      <c r="D136641">
        <v>37</v>
      </c>
    </row>
    <row r="136642" spans="1:4" x14ac:dyDescent="0.25">
      <c r="A136642">
        <v>2572635</v>
      </c>
      <c r="B136642">
        <v>1583473</v>
      </c>
      <c r="C136642" s="1" t="s">
        <v>122177</v>
      </c>
      <c r="D136642">
        <v>38</v>
      </c>
    </row>
    <row r="136643" spans="1:4" x14ac:dyDescent="0.25">
      <c r="A136643">
        <v>2572635</v>
      </c>
      <c r="B136643">
        <v>1642884</v>
      </c>
      <c r="C136643" s="1" t="s">
        <v>122178</v>
      </c>
      <c r="D136643">
        <v>39</v>
      </c>
    </row>
    <row r="136644" spans="1:4" x14ac:dyDescent="0.25">
      <c r="A136644">
        <v>2572635</v>
      </c>
      <c r="B136644">
        <v>1671565</v>
      </c>
      <c r="C136644" s="1" t="s">
        <v>122179</v>
      </c>
      <c r="D136644">
        <v>40</v>
      </c>
    </row>
    <row r="136645" spans="1:4" x14ac:dyDescent="0.25">
      <c r="A136645">
        <v>2572655</v>
      </c>
      <c r="B136645">
        <v>58709</v>
      </c>
      <c r="C136645" s="1" t="s">
        <v>122180</v>
      </c>
      <c r="D136645">
        <v>1</v>
      </c>
    </row>
    <row r="136646" spans="1:4" x14ac:dyDescent="0.25">
      <c r="A136646">
        <v>2572655</v>
      </c>
      <c r="B136646">
        <v>239673</v>
      </c>
      <c r="C136646" s="1" t="s">
        <v>122181</v>
      </c>
      <c r="D136646">
        <v>35</v>
      </c>
    </row>
    <row r="136647" spans="1:4" x14ac:dyDescent="0.25">
      <c r="A136647">
        <v>2572655</v>
      </c>
      <c r="B136647">
        <v>252227</v>
      </c>
      <c r="C136647" s="1" t="s">
        <v>122182</v>
      </c>
      <c r="D136647">
        <v>24</v>
      </c>
    </row>
    <row r="136648" spans="1:4" x14ac:dyDescent="0.25">
      <c r="A136648">
        <v>2572655</v>
      </c>
      <c r="B136648">
        <v>325608</v>
      </c>
      <c r="C136648" s="1" t="s">
        <v>122183</v>
      </c>
      <c r="D136648">
        <v>14</v>
      </c>
    </row>
    <row r="136649" spans="1:4" x14ac:dyDescent="0.25">
      <c r="A136649">
        <v>2572655</v>
      </c>
      <c r="B136649">
        <v>325626</v>
      </c>
      <c r="C136649" s="1" t="s">
        <v>122184</v>
      </c>
      <c r="D136649">
        <v>4</v>
      </c>
    </row>
    <row r="136650" spans="1:4" x14ac:dyDescent="0.25">
      <c r="A136650">
        <v>2572655</v>
      </c>
      <c r="B136650">
        <v>614755</v>
      </c>
      <c r="C136650" s="1" t="s">
        <v>122185</v>
      </c>
      <c r="D136650">
        <v>30</v>
      </c>
    </row>
    <row r="136651" spans="1:4" x14ac:dyDescent="0.25">
      <c r="A136651">
        <v>2572655</v>
      </c>
      <c r="B136651">
        <v>691673</v>
      </c>
      <c r="C136651" s="1" t="s">
        <v>122186</v>
      </c>
      <c r="D136651">
        <v>20</v>
      </c>
    </row>
    <row r="136652" spans="1:4" x14ac:dyDescent="0.25">
      <c r="A136652">
        <v>2572655</v>
      </c>
      <c r="B136652">
        <v>758065</v>
      </c>
      <c r="C136652" s="1" t="s">
        <v>122187</v>
      </c>
      <c r="D136652">
        <v>37</v>
      </c>
    </row>
    <row r="136653" spans="1:4" x14ac:dyDescent="0.25">
      <c r="A136653">
        <v>2572655</v>
      </c>
      <c r="B136653">
        <v>873987</v>
      </c>
      <c r="C136653" s="1" t="s">
        <v>122188</v>
      </c>
      <c r="D136653">
        <v>23</v>
      </c>
    </row>
    <row r="136654" spans="1:4" x14ac:dyDescent="0.25">
      <c r="A136654">
        <v>2572655</v>
      </c>
      <c r="B136654">
        <v>915876</v>
      </c>
      <c r="C136654" s="1" t="s">
        <v>122189</v>
      </c>
      <c r="D136654">
        <v>26</v>
      </c>
    </row>
    <row r="136655" spans="1:4" x14ac:dyDescent="0.25">
      <c r="A136655">
        <v>2572655</v>
      </c>
      <c r="B136655">
        <v>994056</v>
      </c>
      <c r="C136655" s="1" t="s">
        <v>122190</v>
      </c>
      <c r="D136655">
        <v>27</v>
      </c>
    </row>
    <row r="136656" spans="1:4" x14ac:dyDescent="0.25">
      <c r="A136656">
        <v>2572655</v>
      </c>
      <c r="B136656">
        <v>1000150</v>
      </c>
      <c r="C136656" s="1" t="s">
        <v>122191</v>
      </c>
      <c r="D136656">
        <v>33</v>
      </c>
    </row>
    <row r="136657" spans="1:4" x14ac:dyDescent="0.25">
      <c r="A136657">
        <v>2572655</v>
      </c>
      <c r="B136657">
        <v>1037827</v>
      </c>
      <c r="C136657" s="1" t="s">
        <v>122192</v>
      </c>
      <c r="D136657">
        <v>19</v>
      </c>
    </row>
    <row r="136658" spans="1:4" x14ac:dyDescent="0.25">
      <c r="A136658">
        <v>2572655</v>
      </c>
      <c r="B136658">
        <v>1118997</v>
      </c>
      <c r="C136658" s="1" t="s">
        <v>122193</v>
      </c>
      <c r="D136658">
        <v>12</v>
      </c>
    </row>
    <row r="136659" spans="1:4" x14ac:dyDescent="0.25">
      <c r="A136659">
        <v>2572655</v>
      </c>
      <c r="B136659">
        <v>1261691</v>
      </c>
      <c r="C136659" s="1" t="s">
        <v>122194</v>
      </c>
      <c r="D136659">
        <v>29</v>
      </c>
    </row>
    <row r="136660" spans="1:4" x14ac:dyDescent="0.25">
      <c r="A136660">
        <v>2572655</v>
      </c>
      <c r="B136660">
        <v>1280551</v>
      </c>
      <c r="C136660" s="1" t="s">
        <v>122195</v>
      </c>
      <c r="D136660">
        <v>21</v>
      </c>
    </row>
    <row r="136661" spans="1:4" x14ac:dyDescent="0.25">
      <c r="A136661">
        <v>2572655</v>
      </c>
      <c r="B136661">
        <v>1428252</v>
      </c>
      <c r="C136661" s="1" t="s">
        <v>24873</v>
      </c>
      <c r="D136661">
        <v>31</v>
      </c>
    </row>
    <row r="136662" spans="1:4" x14ac:dyDescent="0.25">
      <c r="A136662">
        <v>2572655</v>
      </c>
      <c r="B136662">
        <v>1444856</v>
      </c>
      <c r="C136662" s="1" t="s">
        <v>122196</v>
      </c>
      <c r="D136662">
        <v>17</v>
      </c>
    </row>
    <row r="136663" spans="1:4" x14ac:dyDescent="0.25">
      <c r="A136663">
        <v>2572655</v>
      </c>
      <c r="B136663">
        <v>1457999</v>
      </c>
      <c r="C136663" s="1" t="s">
        <v>122197</v>
      </c>
      <c r="D136663">
        <v>16</v>
      </c>
    </row>
    <row r="136664" spans="1:4" x14ac:dyDescent="0.25">
      <c r="A136664">
        <v>2572655</v>
      </c>
      <c r="B136664">
        <v>1466148</v>
      </c>
      <c r="C136664" s="1" t="s">
        <v>122198</v>
      </c>
      <c r="D136664">
        <v>28</v>
      </c>
    </row>
    <row r="136665" spans="1:4" x14ac:dyDescent="0.25">
      <c r="A136665">
        <v>2572655</v>
      </c>
      <c r="B136665">
        <v>1530352</v>
      </c>
      <c r="C136665" s="1" t="s">
        <v>122199</v>
      </c>
      <c r="D136665">
        <v>2</v>
      </c>
    </row>
    <row r="136666" spans="1:4" x14ac:dyDescent="0.25">
      <c r="A136666">
        <v>2572655</v>
      </c>
      <c r="B136666">
        <v>1571302</v>
      </c>
      <c r="C136666" s="1" t="s">
        <v>122200</v>
      </c>
      <c r="D136666">
        <v>3</v>
      </c>
    </row>
    <row r="136667" spans="1:4" x14ac:dyDescent="0.25">
      <c r="A136667">
        <v>2572655</v>
      </c>
      <c r="B136667">
        <v>1848263</v>
      </c>
      <c r="C136667" s="1" t="s">
        <v>122201</v>
      </c>
      <c r="D136667">
        <v>11</v>
      </c>
    </row>
    <row r="136668" spans="1:4" x14ac:dyDescent="0.25">
      <c r="A136668">
        <v>2572655</v>
      </c>
      <c r="B136668">
        <v>1962503</v>
      </c>
      <c r="C136668" s="1" t="s">
        <v>122202</v>
      </c>
      <c r="D136668">
        <v>9</v>
      </c>
    </row>
    <row r="136669" spans="1:4" x14ac:dyDescent="0.25">
      <c r="A136669">
        <v>2572655</v>
      </c>
      <c r="B136669">
        <v>2104917</v>
      </c>
      <c r="C136669" s="1" t="s">
        <v>122203</v>
      </c>
      <c r="D136669">
        <v>22</v>
      </c>
    </row>
    <row r="136670" spans="1:4" x14ac:dyDescent="0.25">
      <c r="A136670">
        <v>2572655</v>
      </c>
      <c r="B136670">
        <v>2143765</v>
      </c>
      <c r="C136670" s="1" t="s">
        <v>122204</v>
      </c>
      <c r="D136670">
        <v>36</v>
      </c>
    </row>
    <row r="136671" spans="1:4" x14ac:dyDescent="0.25">
      <c r="A136671">
        <v>2572655</v>
      </c>
      <c r="B136671">
        <v>2220433</v>
      </c>
      <c r="C136671" s="1" t="s">
        <v>122205</v>
      </c>
      <c r="D136671">
        <v>13</v>
      </c>
    </row>
    <row r="136672" spans="1:4" x14ac:dyDescent="0.25">
      <c r="A136672">
        <v>2572655</v>
      </c>
      <c r="B136672">
        <v>2308445</v>
      </c>
      <c r="C136672" s="1" t="s">
        <v>122206</v>
      </c>
      <c r="D136672">
        <v>7</v>
      </c>
    </row>
    <row r="136673" spans="1:4" x14ac:dyDescent="0.25">
      <c r="A136673">
        <v>2572655</v>
      </c>
      <c r="B136673">
        <v>2309211</v>
      </c>
      <c r="C136673" s="1" t="s">
        <v>122207</v>
      </c>
      <c r="D136673">
        <v>5</v>
      </c>
    </row>
    <row r="136674" spans="1:4" x14ac:dyDescent="0.25">
      <c r="A136674">
        <v>2572655</v>
      </c>
      <c r="B136674">
        <v>2326853</v>
      </c>
      <c r="C136674" s="1" t="s">
        <v>122208</v>
      </c>
      <c r="D136674">
        <v>34</v>
      </c>
    </row>
    <row r="136675" spans="1:4" x14ac:dyDescent="0.25">
      <c r="A136675">
        <v>2572655</v>
      </c>
      <c r="B136675">
        <v>2452961</v>
      </c>
      <c r="C136675" s="1" t="s">
        <v>122209</v>
      </c>
      <c r="D136675">
        <v>10</v>
      </c>
    </row>
    <row r="136676" spans="1:4" x14ac:dyDescent="0.25">
      <c r="A136676">
        <v>2572655</v>
      </c>
      <c r="B136676">
        <v>2468316</v>
      </c>
      <c r="C136676" s="1" t="s">
        <v>122210</v>
      </c>
      <c r="D136676">
        <v>18</v>
      </c>
    </row>
    <row r="136677" spans="1:4" x14ac:dyDescent="0.25">
      <c r="A136677">
        <v>2572655</v>
      </c>
      <c r="B136677">
        <v>2500324</v>
      </c>
      <c r="C136677" s="1" t="s">
        <v>122211</v>
      </c>
      <c r="D136677">
        <v>32</v>
      </c>
    </row>
    <row r="136678" spans="1:4" x14ac:dyDescent="0.25">
      <c r="A136678">
        <v>2572655</v>
      </c>
      <c r="B136678">
        <v>2543825</v>
      </c>
      <c r="C136678" s="1" t="s">
        <v>122212</v>
      </c>
      <c r="D136678">
        <v>6</v>
      </c>
    </row>
    <row r="136679" spans="1:4" x14ac:dyDescent="0.25">
      <c r="A136679">
        <v>2572655</v>
      </c>
      <c r="B136679">
        <v>2573762</v>
      </c>
      <c r="C136679" s="1" t="s">
        <v>122213</v>
      </c>
      <c r="D136679">
        <v>25</v>
      </c>
    </row>
    <row r="136680" spans="1:4" x14ac:dyDescent="0.25">
      <c r="A136680">
        <v>2572655</v>
      </c>
      <c r="B136680">
        <v>2611587</v>
      </c>
      <c r="C136680" s="1" t="s">
        <v>122214</v>
      </c>
      <c r="D136680">
        <v>15</v>
      </c>
    </row>
    <row r="136681" spans="1:4" x14ac:dyDescent="0.25">
      <c r="A136681">
        <v>2572655</v>
      </c>
      <c r="B136681">
        <v>2652708</v>
      </c>
      <c r="C136681" s="1" t="s">
        <v>122215</v>
      </c>
      <c r="D136681">
        <v>8</v>
      </c>
    </row>
    <row r="136682" spans="1:4" x14ac:dyDescent="0.25">
      <c r="A136682">
        <v>2572675</v>
      </c>
      <c r="B136682">
        <v>71144</v>
      </c>
      <c r="C136682" s="1" t="s">
        <v>122216</v>
      </c>
      <c r="D136682">
        <v>14</v>
      </c>
    </row>
    <row r="136683" spans="1:4" x14ac:dyDescent="0.25">
      <c r="A136683">
        <v>2572675</v>
      </c>
      <c r="B136683">
        <v>117364</v>
      </c>
      <c r="C136683" s="1" t="s">
        <v>122217</v>
      </c>
      <c r="D136683">
        <v>29</v>
      </c>
    </row>
    <row r="136684" spans="1:4" x14ac:dyDescent="0.25">
      <c r="A136684">
        <v>2572675</v>
      </c>
      <c r="B136684">
        <v>155911</v>
      </c>
      <c r="C136684" s="1" t="s">
        <v>122218</v>
      </c>
      <c r="D136684">
        <v>27</v>
      </c>
    </row>
    <row r="136685" spans="1:4" x14ac:dyDescent="0.25">
      <c r="A136685">
        <v>2572675</v>
      </c>
      <c r="B136685">
        <v>295658</v>
      </c>
      <c r="C136685" s="1" t="s">
        <v>122219</v>
      </c>
      <c r="D136685">
        <v>25</v>
      </c>
    </row>
    <row r="136686" spans="1:4" x14ac:dyDescent="0.25">
      <c r="A136686">
        <v>2572675</v>
      </c>
      <c r="B136686">
        <v>390195</v>
      </c>
      <c r="C136686" s="1" t="s">
        <v>122220</v>
      </c>
      <c r="D136686">
        <v>4</v>
      </c>
    </row>
    <row r="136687" spans="1:4" x14ac:dyDescent="0.25">
      <c r="A136687">
        <v>2572675</v>
      </c>
      <c r="B136687">
        <v>395893</v>
      </c>
      <c r="C136687" s="1" t="s">
        <v>51978</v>
      </c>
      <c r="D136687">
        <v>11</v>
      </c>
    </row>
    <row r="136688" spans="1:4" x14ac:dyDescent="0.25">
      <c r="A136688">
        <v>2572675</v>
      </c>
      <c r="B136688">
        <v>511601</v>
      </c>
      <c r="C136688" s="1" t="s">
        <v>91995</v>
      </c>
      <c r="D136688">
        <v>18</v>
      </c>
    </row>
    <row r="136689" spans="1:4" x14ac:dyDescent="0.25">
      <c r="A136689">
        <v>2572675</v>
      </c>
      <c r="B136689">
        <v>522607</v>
      </c>
      <c r="C136689" s="1" t="s">
        <v>122221</v>
      </c>
      <c r="D136689">
        <v>2</v>
      </c>
    </row>
    <row r="136690" spans="1:4" x14ac:dyDescent="0.25">
      <c r="A136690">
        <v>2572675</v>
      </c>
      <c r="B136690">
        <v>638437</v>
      </c>
      <c r="C136690" s="1" t="s">
        <v>122222</v>
      </c>
      <c r="D136690">
        <v>8</v>
      </c>
    </row>
    <row r="136691" spans="1:4" x14ac:dyDescent="0.25">
      <c r="A136691">
        <v>2572675</v>
      </c>
      <c r="B136691">
        <v>639461</v>
      </c>
      <c r="C136691" s="1" t="s">
        <v>122223</v>
      </c>
      <c r="D136691">
        <v>5</v>
      </c>
    </row>
    <row r="136692" spans="1:4" x14ac:dyDescent="0.25">
      <c r="A136692">
        <v>2572675</v>
      </c>
      <c r="B136692">
        <v>830552</v>
      </c>
      <c r="C136692" s="1" t="s">
        <v>122224</v>
      </c>
      <c r="D136692">
        <v>19</v>
      </c>
    </row>
    <row r="136693" spans="1:4" x14ac:dyDescent="0.25">
      <c r="A136693">
        <v>2572675</v>
      </c>
      <c r="B136693">
        <v>847280</v>
      </c>
      <c r="C136693" s="1" t="s">
        <v>122225</v>
      </c>
      <c r="D136693">
        <v>10</v>
      </c>
    </row>
    <row r="136694" spans="1:4" x14ac:dyDescent="0.25">
      <c r="A136694">
        <v>2572675</v>
      </c>
      <c r="B136694">
        <v>899548</v>
      </c>
      <c r="C136694" s="1" t="s">
        <v>122226</v>
      </c>
      <c r="D136694">
        <v>22</v>
      </c>
    </row>
    <row r="136695" spans="1:4" x14ac:dyDescent="0.25">
      <c r="A136695">
        <v>2572675</v>
      </c>
      <c r="B136695">
        <v>1237198</v>
      </c>
      <c r="C136695" s="1" t="s">
        <v>122227</v>
      </c>
      <c r="D136695">
        <v>1</v>
      </c>
    </row>
    <row r="136696" spans="1:4" x14ac:dyDescent="0.25">
      <c r="A136696">
        <v>2572675</v>
      </c>
      <c r="B136696">
        <v>1586294</v>
      </c>
      <c r="C136696" s="1" t="s">
        <v>122228</v>
      </c>
      <c r="D136696">
        <v>20</v>
      </c>
    </row>
    <row r="136697" spans="1:4" x14ac:dyDescent="0.25">
      <c r="A136697">
        <v>2572675</v>
      </c>
      <c r="B136697">
        <v>1652474</v>
      </c>
      <c r="C136697" s="1" t="s">
        <v>122229</v>
      </c>
      <c r="D136697">
        <v>6</v>
      </c>
    </row>
    <row r="136698" spans="1:4" x14ac:dyDescent="0.25">
      <c r="A136698">
        <v>2572675</v>
      </c>
      <c r="B136698">
        <v>1879051</v>
      </c>
      <c r="C136698" s="1" t="s">
        <v>122230</v>
      </c>
      <c r="D136698">
        <v>17</v>
      </c>
    </row>
    <row r="136699" spans="1:4" x14ac:dyDescent="0.25">
      <c r="A136699">
        <v>2572675</v>
      </c>
      <c r="B136699">
        <v>1892652</v>
      </c>
      <c r="C136699" s="1" t="s">
        <v>122231</v>
      </c>
      <c r="D136699">
        <v>15</v>
      </c>
    </row>
    <row r="136700" spans="1:4" x14ac:dyDescent="0.25">
      <c r="A136700">
        <v>2572675</v>
      </c>
      <c r="B136700">
        <v>1926362</v>
      </c>
      <c r="C136700" s="1" t="s">
        <v>122232</v>
      </c>
      <c r="D136700">
        <v>9</v>
      </c>
    </row>
    <row r="136701" spans="1:4" x14ac:dyDescent="0.25">
      <c r="A136701">
        <v>2572675</v>
      </c>
      <c r="B136701">
        <v>1973285</v>
      </c>
      <c r="C136701" s="1" t="s">
        <v>122233</v>
      </c>
      <c r="D136701">
        <v>21</v>
      </c>
    </row>
    <row r="136702" spans="1:4" x14ac:dyDescent="0.25">
      <c r="A136702">
        <v>2572675</v>
      </c>
      <c r="B136702">
        <v>2055903</v>
      </c>
      <c r="C136702" s="1" t="s">
        <v>122234</v>
      </c>
      <c r="D136702">
        <v>7</v>
      </c>
    </row>
    <row r="136703" spans="1:4" x14ac:dyDescent="0.25">
      <c r="A136703">
        <v>2572675</v>
      </c>
      <c r="B136703">
        <v>2084545</v>
      </c>
      <c r="C136703" s="1" t="s">
        <v>122235</v>
      </c>
      <c r="D136703">
        <v>12</v>
      </c>
    </row>
    <row r="136704" spans="1:4" x14ac:dyDescent="0.25">
      <c r="A136704">
        <v>2572675</v>
      </c>
      <c r="B136704">
        <v>2128485</v>
      </c>
      <c r="C136704" s="1" t="s">
        <v>122236</v>
      </c>
      <c r="D136704">
        <v>26</v>
      </c>
    </row>
    <row r="136705" spans="1:4" x14ac:dyDescent="0.25">
      <c r="A136705">
        <v>2572675</v>
      </c>
      <c r="B136705">
        <v>2144507</v>
      </c>
      <c r="C136705" s="1" t="s">
        <v>122237</v>
      </c>
      <c r="D136705">
        <v>23</v>
      </c>
    </row>
    <row r="136706" spans="1:4" x14ac:dyDescent="0.25">
      <c r="A136706">
        <v>2572675</v>
      </c>
      <c r="B136706">
        <v>2216886</v>
      </c>
      <c r="C136706" s="1" t="s">
        <v>122238</v>
      </c>
      <c r="D136706">
        <v>3</v>
      </c>
    </row>
    <row r="136707" spans="1:4" x14ac:dyDescent="0.25">
      <c r="A136707">
        <v>2572675</v>
      </c>
      <c r="B136707">
        <v>2515119</v>
      </c>
      <c r="C136707" s="1" t="s">
        <v>122239</v>
      </c>
      <c r="D136707">
        <v>13</v>
      </c>
    </row>
    <row r="136708" spans="1:4" x14ac:dyDescent="0.25">
      <c r="A136708">
        <v>2572675</v>
      </c>
      <c r="B136708">
        <v>2516393</v>
      </c>
      <c r="C136708" s="1" t="s">
        <v>122240</v>
      </c>
      <c r="D136708">
        <v>24</v>
      </c>
    </row>
    <row r="136709" spans="1:4" x14ac:dyDescent="0.25">
      <c r="A136709">
        <v>2572675</v>
      </c>
      <c r="B136709">
        <v>2565131</v>
      </c>
      <c r="C136709" s="1" t="s">
        <v>122241</v>
      </c>
      <c r="D136709">
        <v>16</v>
      </c>
    </row>
    <row r="136710" spans="1:4" x14ac:dyDescent="0.25">
      <c r="A136710">
        <v>2572675</v>
      </c>
      <c r="B136710">
        <v>2709395</v>
      </c>
      <c r="C136710" s="1" t="s">
        <v>122242</v>
      </c>
      <c r="D136710">
        <v>28</v>
      </c>
    </row>
    <row r="136711" spans="1:4" x14ac:dyDescent="0.25">
      <c r="A136711">
        <v>2572978</v>
      </c>
      <c r="B136711">
        <v>201401</v>
      </c>
      <c r="C136711" s="1" t="s">
        <v>11677</v>
      </c>
      <c r="D136711">
        <v>4</v>
      </c>
    </row>
    <row r="136712" spans="1:4" x14ac:dyDescent="0.25">
      <c r="A136712">
        <v>2572978</v>
      </c>
      <c r="B136712">
        <v>457126</v>
      </c>
      <c r="C136712" s="1" t="s">
        <v>122243</v>
      </c>
      <c r="D136712">
        <v>5</v>
      </c>
    </row>
    <row r="136713" spans="1:4" x14ac:dyDescent="0.25">
      <c r="A136713">
        <v>2572978</v>
      </c>
      <c r="B136713">
        <v>599841</v>
      </c>
      <c r="C136713" s="1" t="s">
        <v>122244</v>
      </c>
      <c r="D136713">
        <v>1</v>
      </c>
    </row>
    <row r="136714" spans="1:4" x14ac:dyDescent="0.25">
      <c r="A136714">
        <v>2572978</v>
      </c>
      <c r="B136714">
        <v>610140</v>
      </c>
      <c r="C136714" s="1" t="s">
        <v>122245</v>
      </c>
      <c r="D136714">
        <v>3</v>
      </c>
    </row>
    <row r="136715" spans="1:4" x14ac:dyDescent="0.25">
      <c r="A136715">
        <v>2572978</v>
      </c>
      <c r="B136715">
        <v>770505</v>
      </c>
      <c r="C136715" s="1" t="s">
        <v>122246</v>
      </c>
      <c r="D136715">
        <v>9</v>
      </c>
    </row>
    <row r="136716" spans="1:4" x14ac:dyDescent="0.25">
      <c r="A136716">
        <v>2572978</v>
      </c>
      <c r="B136716">
        <v>1033755</v>
      </c>
      <c r="C136716" s="1" t="s">
        <v>122247</v>
      </c>
      <c r="D136716">
        <v>2</v>
      </c>
    </row>
    <row r="136717" spans="1:4" x14ac:dyDescent="0.25">
      <c r="A136717">
        <v>2572978</v>
      </c>
      <c r="B136717">
        <v>1169910</v>
      </c>
      <c r="C136717" s="1" t="s">
        <v>122248</v>
      </c>
      <c r="D136717">
        <v>6</v>
      </c>
    </row>
    <row r="136718" spans="1:4" x14ac:dyDescent="0.25">
      <c r="A136718">
        <v>2572978</v>
      </c>
      <c r="B136718">
        <v>1172314</v>
      </c>
      <c r="C136718" s="1" t="s">
        <v>122249</v>
      </c>
      <c r="D136718">
        <v>12</v>
      </c>
    </row>
    <row r="136719" spans="1:4" x14ac:dyDescent="0.25">
      <c r="A136719">
        <v>2572978</v>
      </c>
      <c r="B136719">
        <v>1312710</v>
      </c>
      <c r="C136719" s="1" t="s">
        <v>122250</v>
      </c>
      <c r="D136719">
        <v>11</v>
      </c>
    </row>
    <row r="136720" spans="1:4" x14ac:dyDescent="0.25">
      <c r="A136720">
        <v>2572978</v>
      </c>
      <c r="B136720">
        <v>1554413</v>
      </c>
      <c r="C136720" s="1" t="s">
        <v>122251</v>
      </c>
      <c r="D136720">
        <v>14</v>
      </c>
    </row>
    <row r="136721" spans="1:4" x14ac:dyDescent="0.25">
      <c r="A136721">
        <v>2572978</v>
      </c>
      <c r="B136721">
        <v>1681167</v>
      </c>
      <c r="C136721" s="1" t="s">
        <v>122252</v>
      </c>
      <c r="D136721">
        <v>7</v>
      </c>
    </row>
    <row r="136722" spans="1:4" x14ac:dyDescent="0.25">
      <c r="A136722">
        <v>2572978</v>
      </c>
      <c r="B136722">
        <v>1724452</v>
      </c>
      <c r="C136722" s="1" t="s">
        <v>122253</v>
      </c>
      <c r="D136722">
        <v>13</v>
      </c>
    </row>
    <row r="136723" spans="1:4" x14ac:dyDescent="0.25">
      <c r="A136723">
        <v>2572978</v>
      </c>
      <c r="B136723">
        <v>1873617</v>
      </c>
      <c r="C136723" s="1" t="s">
        <v>122254</v>
      </c>
      <c r="D136723">
        <v>8</v>
      </c>
    </row>
    <row r="136724" spans="1:4" x14ac:dyDescent="0.25">
      <c r="A136724">
        <v>2572978</v>
      </c>
      <c r="B136724">
        <v>2624508</v>
      </c>
      <c r="C136724" s="1" t="s">
        <v>70066</v>
      </c>
      <c r="D136724">
        <v>10</v>
      </c>
    </row>
    <row r="136725" spans="1:4" x14ac:dyDescent="0.25">
      <c r="A136725">
        <v>2573045</v>
      </c>
      <c r="B136725">
        <v>49357</v>
      </c>
      <c r="C136725" s="1" t="s">
        <v>122255</v>
      </c>
      <c r="D136725">
        <v>43</v>
      </c>
    </row>
    <row r="136726" spans="1:4" x14ac:dyDescent="0.25">
      <c r="A136726">
        <v>2573045</v>
      </c>
      <c r="B136726">
        <v>69180</v>
      </c>
      <c r="C136726" s="1" t="s">
        <v>122256</v>
      </c>
      <c r="D136726">
        <v>35</v>
      </c>
    </row>
    <row r="136727" spans="1:4" x14ac:dyDescent="0.25">
      <c r="A136727">
        <v>2573045</v>
      </c>
      <c r="B136727">
        <v>73046</v>
      </c>
      <c r="C136727" s="1" t="s">
        <v>122257</v>
      </c>
      <c r="D136727">
        <v>41</v>
      </c>
    </row>
    <row r="136728" spans="1:4" x14ac:dyDescent="0.25">
      <c r="A136728">
        <v>2573045</v>
      </c>
      <c r="B136728">
        <v>121875</v>
      </c>
      <c r="C136728" s="1" t="s">
        <v>122258</v>
      </c>
      <c r="D136728">
        <v>32</v>
      </c>
    </row>
    <row r="136729" spans="1:4" x14ac:dyDescent="0.25">
      <c r="A136729">
        <v>2573045</v>
      </c>
      <c r="B136729">
        <v>214493</v>
      </c>
      <c r="C136729" s="1" t="s">
        <v>122259</v>
      </c>
      <c r="D136729">
        <v>8</v>
      </c>
    </row>
    <row r="136730" spans="1:4" x14ac:dyDescent="0.25">
      <c r="A136730">
        <v>2573045</v>
      </c>
      <c r="B136730">
        <v>229356</v>
      </c>
      <c r="C136730" s="1" t="s">
        <v>122260</v>
      </c>
      <c r="D136730">
        <v>50</v>
      </c>
    </row>
    <row r="136731" spans="1:4" x14ac:dyDescent="0.25">
      <c r="A136731">
        <v>2573045</v>
      </c>
      <c r="B136731">
        <v>285706</v>
      </c>
      <c r="C136731" s="1" t="s">
        <v>122261</v>
      </c>
      <c r="D136731">
        <v>49</v>
      </c>
    </row>
    <row r="136732" spans="1:4" x14ac:dyDescent="0.25">
      <c r="A136732">
        <v>2573045</v>
      </c>
      <c r="B136732">
        <v>305088</v>
      </c>
      <c r="C136732" s="1" t="s">
        <v>122262</v>
      </c>
      <c r="D136732">
        <v>28</v>
      </c>
    </row>
    <row r="136733" spans="1:4" x14ac:dyDescent="0.25">
      <c r="A136733">
        <v>2573045</v>
      </c>
      <c r="B136733">
        <v>305271</v>
      </c>
      <c r="C136733" s="1" t="s">
        <v>122263</v>
      </c>
      <c r="D136733">
        <v>18</v>
      </c>
    </row>
    <row r="136734" spans="1:4" x14ac:dyDescent="0.25">
      <c r="A136734">
        <v>2573045</v>
      </c>
      <c r="B136734">
        <v>338604</v>
      </c>
      <c r="C136734" s="1" t="s">
        <v>76312</v>
      </c>
      <c r="D136734">
        <v>1</v>
      </c>
    </row>
    <row r="136735" spans="1:4" x14ac:dyDescent="0.25">
      <c r="A136735">
        <v>2573045</v>
      </c>
      <c r="B136735">
        <v>380278</v>
      </c>
      <c r="C136735" s="1" t="s">
        <v>122264</v>
      </c>
      <c r="D136735">
        <v>45</v>
      </c>
    </row>
    <row r="136736" spans="1:4" x14ac:dyDescent="0.25">
      <c r="A136736">
        <v>2573045</v>
      </c>
      <c r="B136736">
        <v>421972</v>
      </c>
      <c r="C136736" s="1" t="s">
        <v>122265</v>
      </c>
      <c r="D136736">
        <v>33</v>
      </c>
    </row>
    <row r="136737" spans="1:4" x14ac:dyDescent="0.25">
      <c r="A136737">
        <v>2573045</v>
      </c>
      <c r="B136737">
        <v>510974</v>
      </c>
      <c r="C136737" s="1" t="s">
        <v>122266</v>
      </c>
      <c r="D136737">
        <v>22</v>
      </c>
    </row>
    <row r="136738" spans="1:4" x14ac:dyDescent="0.25">
      <c r="A136738">
        <v>2573045</v>
      </c>
      <c r="B136738">
        <v>527523</v>
      </c>
      <c r="C136738" s="1" t="s">
        <v>122267</v>
      </c>
      <c r="D136738">
        <v>17</v>
      </c>
    </row>
    <row r="136739" spans="1:4" x14ac:dyDescent="0.25">
      <c r="A136739">
        <v>2573045</v>
      </c>
      <c r="B136739">
        <v>599016</v>
      </c>
      <c r="C136739" s="1" t="s">
        <v>122268</v>
      </c>
      <c r="D136739">
        <v>20</v>
      </c>
    </row>
    <row r="136740" spans="1:4" x14ac:dyDescent="0.25">
      <c r="A136740">
        <v>2573045</v>
      </c>
      <c r="B136740">
        <v>628661</v>
      </c>
      <c r="C136740" s="1" t="s">
        <v>122269</v>
      </c>
      <c r="D136740">
        <v>37</v>
      </c>
    </row>
    <row r="136741" spans="1:4" x14ac:dyDescent="0.25">
      <c r="A136741">
        <v>2573045</v>
      </c>
      <c r="B136741">
        <v>711959</v>
      </c>
      <c r="C136741" s="1" t="s">
        <v>122270</v>
      </c>
      <c r="D136741">
        <v>36</v>
      </c>
    </row>
    <row r="136742" spans="1:4" x14ac:dyDescent="0.25">
      <c r="A136742">
        <v>2573045</v>
      </c>
      <c r="B136742">
        <v>716164</v>
      </c>
      <c r="C136742" s="1" t="s">
        <v>122271</v>
      </c>
      <c r="D136742">
        <v>47</v>
      </c>
    </row>
    <row r="136743" spans="1:4" x14ac:dyDescent="0.25">
      <c r="A136743">
        <v>2573045</v>
      </c>
      <c r="B136743">
        <v>767344</v>
      </c>
      <c r="C136743" s="1" t="s">
        <v>122272</v>
      </c>
      <c r="D136743">
        <v>46</v>
      </c>
    </row>
    <row r="136744" spans="1:4" x14ac:dyDescent="0.25">
      <c r="A136744">
        <v>2573045</v>
      </c>
      <c r="B136744">
        <v>774259</v>
      </c>
      <c r="C136744" s="1" t="s">
        <v>1642</v>
      </c>
      <c r="D136744">
        <v>16</v>
      </c>
    </row>
    <row r="136745" spans="1:4" x14ac:dyDescent="0.25">
      <c r="A136745">
        <v>2573045</v>
      </c>
      <c r="B136745">
        <v>922637</v>
      </c>
      <c r="C136745" s="1" t="s">
        <v>122273</v>
      </c>
      <c r="D136745">
        <v>48</v>
      </c>
    </row>
    <row r="136746" spans="1:4" x14ac:dyDescent="0.25">
      <c r="A136746">
        <v>2573045</v>
      </c>
      <c r="B136746">
        <v>927420</v>
      </c>
      <c r="C136746" s="1" t="s">
        <v>122274</v>
      </c>
      <c r="D136746">
        <v>5</v>
      </c>
    </row>
    <row r="136747" spans="1:4" x14ac:dyDescent="0.25">
      <c r="A136747">
        <v>2573045</v>
      </c>
      <c r="B136747">
        <v>990076</v>
      </c>
      <c r="C136747" s="1" t="s">
        <v>122275</v>
      </c>
      <c r="D136747">
        <v>10</v>
      </c>
    </row>
    <row r="136748" spans="1:4" x14ac:dyDescent="0.25">
      <c r="A136748">
        <v>2573045</v>
      </c>
      <c r="B136748">
        <v>1055631</v>
      </c>
      <c r="C136748" s="1" t="s">
        <v>122276</v>
      </c>
      <c r="D136748">
        <v>24</v>
      </c>
    </row>
    <row r="136749" spans="1:4" x14ac:dyDescent="0.25">
      <c r="A136749">
        <v>2573045</v>
      </c>
      <c r="B136749">
        <v>1159185</v>
      </c>
      <c r="C136749" s="1" t="s">
        <v>122277</v>
      </c>
      <c r="D136749">
        <v>7</v>
      </c>
    </row>
    <row r="136750" spans="1:4" x14ac:dyDescent="0.25">
      <c r="A136750">
        <v>2573045</v>
      </c>
      <c r="B136750">
        <v>1179048</v>
      </c>
      <c r="C136750" s="1" t="s">
        <v>122278</v>
      </c>
      <c r="D136750">
        <v>8</v>
      </c>
    </row>
    <row r="136751" spans="1:4" x14ac:dyDescent="0.25">
      <c r="A136751">
        <v>2573045</v>
      </c>
      <c r="B136751">
        <v>1179317</v>
      </c>
      <c r="C136751" s="1" t="s">
        <v>122279</v>
      </c>
      <c r="D136751">
        <v>12</v>
      </c>
    </row>
    <row r="136752" spans="1:4" x14ac:dyDescent="0.25">
      <c r="A136752">
        <v>2573045</v>
      </c>
      <c r="B136752">
        <v>1267009</v>
      </c>
      <c r="C136752" s="1" t="s">
        <v>122280</v>
      </c>
      <c r="D136752">
        <v>40</v>
      </c>
    </row>
    <row r="136753" spans="1:4" x14ac:dyDescent="0.25">
      <c r="A136753">
        <v>2573045</v>
      </c>
      <c r="B136753">
        <v>1277549</v>
      </c>
      <c r="C136753" s="1" t="s">
        <v>122281</v>
      </c>
      <c r="D136753">
        <v>42</v>
      </c>
    </row>
    <row r="136754" spans="1:4" x14ac:dyDescent="0.25">
      <c r="A136754">
        <v>2573045</v>
      </c>
      <c r="B136754">
        <v>1351330</v>
      </c>
      <c r="C136754" s="1" t="s">
        <v>122282</v>
      </c>
      <c r="D136754">
        <v>30</v>
      </c>
    </row>
    <row r="136755" spans="1:4" x14ac:dyDescent="0.25">
      <c r="A136755">
        <v>2573045</v>
      </c>
      <c r="B136755">
        <v>1391633</v>
      </c>
      <c r="C136755" s="1" t="s">
        <v>122283</v>
      </c>
      <c r="D136755">
        <v>44</v>
      </c>
    </row>
    <row r="136756" spans="1:4" x14ac:dyDescent="0.25">
      <c r="A136756">
        <v>2573045</v>
      </c>
      <c r="B136756">
        <v>1426713</v>
      </c>
      <c r="C136756" s="1" t="s">
        <v>122284</v>
      </c>
      <c r="D136756">
        <v>19</v>
      </c>
    </row>
    <row r="136757" spans="1:4" x14ac:dyDescent="0.25">
      <c r="A136757">
        <v>2573045</v>
      </c>
      <c r="B136757">
        <v>1441645</v>
      </c>
      <c r="C136757" s="1" t="s">
        <v>122285</v>
      </c>
      <c r="D136757">
        <v>11</v>
      </c>
    </row>
    <row r="136758" spans="1:4" x14ac:dyDescent="0.25">
      <c r="A136758">
        <v>2573045</v>
      </c>
      <c r="B136758">
        <v>1442417</v>
      </c>
      <c r="C136758" s="1" t="s">
        <v>122286</v>
      </c>
      <c r="D136758">
        <v>39</v>
      </c>
    </row>
    <row r="136759" spans="1:4" x14ac:dyDescent="0.25">
      <c r="A136759">
        <v>2573045</v>
      </c>
      <c r="B136759">
        <v>1458747</v>
      </c>
      <c r="C136759" s="1" t="s">
        <v>122287</v>
      </c>
      <c r="D136759">
        <v>15</v>
      </c>
    </row>
    <row r="136760" spans="1:4" x14ac:dyDescent="0.25">
      <c r="A136760">
        <v>2573045</v>
      </c>
      <c r="B136760">
        <v>1474847</v>
      </c>
      <c r="C136760" s="1" t="s">
        <v>122288</v>
      </c>
      <c r="D136760">
        <v>4</v>
      </c>
    </row>
    <row r="136761" spans="1:4" x14ac:dyDescent="0.25">
      <c r="A136761">
        <v>2573045</v>
      </c>
      <c r="B136761">
        <v>1542585</v>
      </c>
      <c r="C136761" s="1" t="s">
        <v>76300</v>
      </c>
      <c r="D136761">
        <v>2</v>
      </c>
    </row>
    <row r="136762" spans="1:4" x14ac:dyDescent="0.25">
      <c r="A136762">
        <v>2573045</v>
      </c>
      <c r="B136762">
        <v>1584195</v>
      </c>
      <c r="C136762" s="1" t="s">
        <v>122289</v>
      </c>
      <c r="D136762">
        <v>29</v>
      </c>
    </row>
    <row r="136763" spans="1:4" x14ac:dyDescent="0.25">
      <c r="A136763">
        <v>2573045</v>
      </c>
      <c r="B136763">
        <v>1657315</v>
      </c>
      <c r="C136763" s="1" t="s">
        <v>122290</v>
      </c>
      <c r="D136763">
        <v>51</v>
      </c>
    </row>
    <row r="136764" spans="1:4" x14ac:dyDescent="0.25">
      <c r="A136764">
        <v>2573045</v>
      </c>
      <c r="B136764">
        <v>1682760</v>
      </c>
      <c r="C136764" s="1" t="s">
        <v>122291</v>
      </c>
      <c r="D136764">
        <v>23</v>
      </c>
    </row>
    <row r="136765" spans="1:4" x14ac:dyDescent="0.25">
      <c r="A136765">
        <v>2573045</v>
      </c>
      <c r="B136765">
        <v>1801461</v>
      </c>
      <c r="C136765" s="1" t="s">
        <v>122292</v>
      </c>
      <c r="D136765">
        <v>38</v>
      </c>
    </row>
    <row r="136766" spans="1:4" x14ac:dyDescent="0.25">
      <c r="A136766">
        <v>2573045</v>
      </c>
      <c r="B136766">
        <v>1823284</v>
      </c>
      <c r="C136766" s="1" t="s">
        <v>122293</v>
      </c>
      <c r="D136766">
        <v>14</v>
      </c>
    </row>
    <row r="136767" spans="1:4" x14ac:dyDescent="0.25">
      <c r="A136767">
        <v>2573045</v>
      </c>
      <c r="B136767">
        <v>1944979</v>
      </c>
      <c r="C136767" s="1" t="s">
        <v>122294</v>
      </c>
      <c r="D136767">
        <v>26</v>
      </c>
    </row>
    <row r="136768" spans="1:4" x14ac:dyDescent="0.25">
      <c r="A136768">
        <v>2573045</v>
      </c>
      <c r="B136768">
        <v>2023015</v>
      </c>
      <c r="C136768" s="1" t="s">
        <v>122295</v>
      </c>
      <c r="D136768">
        <v>21</v>
      </c>
    </row>
    <row r="136769" spans="1:4" x14ac:dyDescent="0.25">
      <c r="A136769">
        <v>2573045</v>
      </c>
      <c r="B136769">
        <v>2027376</v>
      </c>
      <c r="C136769" s="1" t="s">
        <v>122296</v>
      </c>
      <c r="D136769">
        <v>27</v>
      </c>
    </row>
    <row r="136770" spans="1:4" x14ac:dyDescent="0.25">
      <c r="A136770">
        <v>2573045</v>
      </c>
      <c r="B136770">
        <v>2177307</v>
      </c>
      <c r="C136770" s="1" t="s">
        <v>122297</v>
      </c>
      <c r="D136770">
        <v>9</v>
      </c>
    </row>
    <row r="136771" spans="1:4" x14ac:dyDescent="0.25">
      <c r="A136771">
        <v>2573045</v>
      </c>
      <c r="B136771">
        <v>2191506</v>
      </c>
      <c r="C136771" s="1" t="s">
        <v>122298</v>
      </c>
      <c r="D136771">
        <v>13</v>
      </c>
    </row>
    <row r="136772" spans="1:4" x14ac:dyDescent="0.25">
      <c r="A136772">
        <v>2573045</v>
      </c>
      <c r="B136772">
        <v>2409244</v>
      </c>
      <c r="C136772" s="1" t="s">
        <v>122299</v>
      </c>
      <c r="D136772">
        <v>34</v>
      </c>
    </row>
    <row r="136773" spans="1:4" x14ac:dyDescent="0.25">
      <c r="A136773">
        <v>2573045</v>
      </c>
      <c r="B136773">
        <v>2475131</v>
      </c>
      <c r="C136773" s="1" t="s">
        <v>122300</v>
      </c>
      <c r="D136773">
        <v>3</v>
      </c>
    </row>
    <row r="136774" spans="1:4" x14ac:dyDescent="0.25">
      <c r="A136774">
        <v>2573045</v>
      </c>
      <c r="B136774">
        <v>2495417</v>
      </c>
      <c r="C136774" s="1" t="s">
        <v>122301</v>
      </c>
      <c r="D136774">
        <v>31</v>
      </c>
    </row>
    <row r="136775" spans="1:4" x14ac:dyDescent="0.25">
      <c r="A136775">
        <v>2573045</v>
      </c>
      <c r="B136775">
        <v>2656390</v>
      </c>
      <c r="C136775" s="1" t="s">
        <v>122302</v>
      </c>
      <c r="D136775">
        <v>25</v>
      </c>
    </row>
    <row r="136776" spans="1:4" x14ac:dyDescent="0.25">
      <c r="A136776">
        <v>2573168</v>
      </c>
      <c r="B136776">
        <v>232447</v>
      </c>
      <c r="C136776" s="1" t="s">
        <v>122303</v>
      </c>
      <c r="D136776">
        <v>27</v>
      </c>
    </row>
    <row r="136777" spans="1:4" x14ac:dyDescent="0.25">
      <c r="A136777">
        <v>2573168</v>
      </c>
      <c r="B136777">
        <v>242848</v>
      </c>
      <c r="C136777" s="1" t="s">
        <v>122304</v>
      </c>
      <c r="D136777">
        <v>16</v>
      </c>
    </row>
    <row r="136778" spans="1:4" x14ac:dyDescent="0.25">
      <c r="A136778">
        <v>2573168</v>
      </c>
      <c r="B136778">
        <v>250590</v>
      </c>
      <c r="C136778" s="1" t="s">
        <v>24258</v>
      </c>
      <c r="D136778">
        <v>39</v>
      </c>
    </row>
    <row r="136779" spans="1:4" x14ac:dyDescent="0.25">
      <c r="A136779">
        <v>2573168</v>
      </c>
      <c r="B136779">
        <v>274217</v>
      </c>
      <c r="C136779" s="1" t="s">
        <v>14770</v>
      </c>
      <c r="D136779">
        <v>34</v>
      </c>
    </row>
    <row r="136780" spans="1:4" x14ac:dyDescent="0.25">
      <c r="A136780">
        <v>2573168</v>
      </c>
      <c r="B136780">
        <v>293314</v>
      </c>
      <c r="C136780" s="1" t="s">
        <v>122305</v>
      </c>
      <c r="D136780">
        <v>37</v>
      </c>
    </row>
    <row r="136781" spans="1:4" x14ac:dyDescent="0.25">
      <c r="A136781">
        <v>2573168</v>
      </c>
      <c r="B136781">
        <v>296949</v>
      </c>
      <c r="C136781" s="1" t="s">
        <v>11569</v>
      </c>
      <c r="D136781">
        <v>40</v>
      </c>
    </row>
    <row r="136782" spans="1:4" x14ac:dyDescent="0.25">
      <c r="A136782">
        <v>2573168</v>
      </c>
      <c r="B136782">
        <v>338243</v>
      </c>
      <c r="C136782" s="1" t="s">
        <v>42358</v>
      </c>
      <c r="D136782">
        <v>15</v>
      </c>
    </row>
    <row r="136783" spans="1:4" x14ac:dyDescent="0.25">
      <c r="A136783">
        <v>2573168</v>
      </c>
      <c r="B136783">
        <v>384089</v>
      </c>
      <c r="C136783" s="1" t="s">
        <v>33176</v>
      </c>
      <c r="D136783">
        <v>36</v>
      </c>
    </row>
    <row r="136784" spans="1:4" x14ac:dyDescent="0.25">
      <c r="A136784">
        <v>2573168</v>
      </c>
      <c r="B136784">
        <v>417781</v>
      </c>
      <c r="C136784" s="1" t="s">
        <v>80059</v>
      </c>
      <c r="D136784">
        <v>32</v>
      </c>
    </row>
    <row r="136785" spans="1:4" x14ac:dyDescent="0.25">
      <c r="A136785">
        <v>2573168</v>
      </c>
      <c r="B136785">
        <v>511760</v>
      </c>
      <c r="C136785" s="1" t="s">
        <v>122306</v>
      </c>
      <c r="D136785">
        <v>1</v>
      </c>
    </row>
    <row r="136786" spans="1:4" x14ac:dyDescent="0.25">
      <c r="A136786">
        <v>2573168</v>
      </c>
      <c r="B136786">
        <v>519734</v>
      </c>
      <c r="C136786" s="1" t="s">
        <v>122307</v>
      </c>
      <c r="D136786">
        <v>28</v>
      </c>
    </row>
    <row r="136787" spans="1:4" x14ac:dyDescent="0.25">
      <c r="A136787">
        <v>2573168</v>
      </c>
      <c r="B136787">
        <v>552544</v>
      </c>
      <c r="C136787" s="1" t="s">
        <v>122308</v>
      </c>
      <c r="D136787">
        <v>13</v>
      </c>
    </row>
    <row r="136788" spans="1:4" x14ac:dyDescent="0.25">
      <c r="A136788">
        <v>2573168</v>
      </c>
      <c r="B136788">
        <v>578243</v>
      </c>
      <c r="C136788" s="1" t="s">
        <v>122309</v>
      </c>
      <c r="D136788">
        <v>7</v>
      </c>
    </row>
    <row r="136789" spans="1:4" x14ac:dyDescent="0.25">
      <c r="A136789">
        <v>2573168</v>
      </c>
      <c r="B136789">
        <v>580153</v>
      </c>
      <c r="C136789" s="1" t="s">
        <v>122310</v>
      </c>
      <c r="D136789">
        <v>6</v>
      </c>
    </row>
    <row r="136790" spans="1:4" x14ac:dyDescent="0.25">
      <c r="A136790">
        <v>2573168</v>
      </c>
      <c r="B136790">
        <v>593283</v>
      </c>
      <c r="C136790" s="1" t="s">
        <v>122311</v>
      </c>
      <c r="D136790">
        <v>25</v>
      </c>
    </row>
    <row r="136791" spans="1:4" x14ac:dyDescent="0.25">
      <c r="A136791">
        <v>2573168</v>
      </c>
      <c r="B136791">
        <v>628762</v>
      </c>
      <c r="C136791" s="1" t="s">
        <v>100505</v>
      </c>
      <c r="D136791">
        <v>4</v>
      </c>
    </row>
    <row r="136792" spans="1:4" x14ac:dyDescent="0.25">
      <c r="A136792">
        <v>2573168</v>
      </c>
      <c r="B136792">
        <v>759581</v>
      </c>
      <c r="C136792" s="1" t="s">
        <v>81809</v>
      </c>
      <c r="D136792">
        <v>8</v>
      </c>
    </row>
    <row r="136793" spans="1:4" x14ac:dyDescent="0.25">
      <c r="A136793">
        <v>2573168</v>
      </c>
      <c r="B136793">
        <v>777160</v>
      </c>
      <c r="C136793" s="1" t="s">
        <v>122312</v>
      </c>
      <c r="D136793">
        <v>41</v>
      </c>
    </row>
    <row r="136794" spans="1:4" x14ac:dyDescent="0.25">
      <c r="A136794">
        <v>2573168</v>
      </c>
      <c r="B136794">
        <v>789857</v>
      </c>
      <c r="C136794" s="1" t="s">
        <v>122313</v>
      </c>
      <c r="D136794">
        <v>30</v>
      </c>
    </row>
    <row r="136795" spans="1:4" x14ac:dyDescent="0.25">
      <c r="A136795">
        <v>2573168</v>
      </c>
      <c r="B136795">
        <v>812258</v>
      </c>
      <c r="C136795" s="1" t="s">
        <v>57527</v>
      </c>
      <c r="D136795">
        <v>38</v>
      </c>
    </row>
    <row r="136796" spans="1:4" x14ac:dyDescent="0.25">
      <c r="A136796">
        <v>2573168</v>
      </c>
      <c r="B136796">
        <v>815503</v>
      </c>
      <c r="C136796" s="1" t="s">
        <v>122314</v>
      </c>
      <c r="D136796">
        <v>29</v>
      </c>
    </row>
    <row r="136797" spans="1:4" x14ac:dyDescent="0.25">
      <c r="A136797">
        <v>2573168</v>
      </c>
      <c r="B136797">
        <v>829646</v>
      </c>
      <c r="C136797" s="1" t="s">
        <v>122315</v>
      </c>
      <c r="D136797">
        <v>24</v>
      </c>
    </row>
    <row r="136798" spans="1:4" x14ac:dyDescent="0.25">
      <c r="A136798">
        <v>2573168</v>
      </c>
      <c r="B136798">
        <v>918640</v>
      </c>
      <c r="C136798" s="1" t="s">
        <v>122316</v>
      </c>
      <c r="D136798">
        <v>42</v>
      </c>
    </row>
    <row r="136799" spans="1:4" x14ac:dyDescent="0.25">
      <c r="A136799">
        <v>2573168</v>
      </c>
      <c r="B136799">
        <v>967476</v>
      </c>
      <c r="C136799" s="1" t="s">
        <v>122317</v>
      </c>
      <c r="D136799">
        <v>10</v>
      </c>
    </row>
    <row r="136800" spans="1:4" x14ac:dyDescent="0.25">
      <c r="A136800">
        <v>2573168</v>
      </c>
      <c r="B136800">
        <v>1105095</v>
      </c>
      <c r="C136800" s="1" t="s">
        <v>122318</v>
      </c>
      <c r="D136800">
        <v>12</v>
      </c>
    </row>
    <row r="136801" spans="1:4" x14ac:dyDescent="0.25">
      <c r="A136801">
        <v>2573168</v>
      </c>
      <c r="B136801">
        <v>1110190</v>
      </c>
      <c r="C136801" s="1" t="s">
        <v>14800</v>
      </c>
      <c r="D136801">
        <v>35</v>
      </c>
    </row>
    <row r="136802" spans="1:4" x14ac:dyDescent="0.25">
      <c r="A136802">
        <v>2573168</v>
      </c>
      <c r="B136802">
        <v>1163861</v>
      </c>
      <c r="C136802" s="1" t="s">
        <v>122319</v>
      </c>
      <c r="D136802">
        <v>21</v>
      </c>
    </row>
    <row r="136803" spans="1:4" x14ac:dyDescent="0.25">
      <c r="A136803">
        <v>2573168</v>
      </c>
      <c r="B136803">
        <v>1289044</v>
      </c>
      <c r="C136803" s="1" t="s">
        <v>122320</v>
      </c>
      <c r="D136803">
        <v>31</v>
      </c>
    </row>
    <row r="136804" spans="1:4" x14ac:dyDescent="0.25">
      <c r="A136804">
        <v>2573168</v>
      </c>
      <c r="B136804">
        <v>1354595</v>
      </c>
      <c r="C136804" s="1" t="s">
        <v>122321</v>
      </c>
      <c r="D136804">
        <v>11</v>
      </c>
    </row>
    <row r="136805" spans="1:4" x14ac:dyDescent="0.25">
      <c r="A136805">
        <v>2573168</v>
      </c>
      <c r="B136805">
        <v>1370882</v>
      </c>
      <c r="C136805" s="1" t="s">
        <v>122322</v>
      </c>
      <c r="D136805">
        <v>44</v>
      </c>
    </row>
    <row r="136806" spans="1:4" x14ac:dyDescent="0.25">
      <c r="A136806">
        <v>2573168</v>
      </c>
      <c r="B136806">
        <v>1370884</v>
      </c>
      <c r="C136806" s="1" t="s">
        <v>122323</v>
      </c>
      <c r="D136806">
        <v>5</v>
      </c>
    </row>
    <row r="136807" spans="1:4" x14ac:dyDescent="0.25">
      <c r="A136807">
        <v>2573168</v>
      </c>
      <c r="B136807">
        <v>1495979</v>
      </c>
      <c r="C136807" s="1" t="s">
        <v>122324</v>
      </c>
      <c r="D136807">
        <v>3</v>
      </c>
    </row>
    <row r="136808" spans="1:4" x14ac:dyDescent="0.25">
      <c r="A136808">
        <v>2573168</v>
      </c>
      <c r="B136808">
        <v>1517884</v>
      </c>
      <c r="C136808" s="1" t="s">
        <v>122325</v>
      </c>
      <c r="D136808">
        <v>23</v>
      </c>
    </row>
    <row r="136809" spans="1:4" x14ac:dyDescent="0.25">
      <c r="A136809">
        <v>2573168</v>
      </c>
      <c r="B136809">
        <v>1535263</v>
      </c>
      <c r="C136809" s="1" t="s">
        <v>122326</v>
      </c>
      <c r="D136809">
        <v>45</v>
      </c>
    </row>
    <row r="136810" spans="1:4" x14ac:dyDescent="0.25">
      <c r="A136810">
        <v>2573168</v>
      </c>
      <c r="B136810">
        <v>1751172</v>
      </c>
      <c r="C136810" s="1" t="s">
        <v>122327</v>
      </c>
      <c r="D136810">
        <v>20</v>
      </c>
    </row>
    <row r="136811" spans="1:4" x14ac:dyDescent="0.25">
      <c r="A136811">
        <v>2573168</v>
      </c>
      <c r="B136811">
        <v>1872280</v>
      </c>
      <c r="C136811" s="1" t="s">
        <v>122328</v>
      </c>
      <c r="D136811">
        <v>19</v>
      </c>
    </row>
    <row r="136812" spans="1:4" x14ac:dyDescent="0.25">
      <c r="A136812">
        <v>2573168</v>
      </c>
      <c r="B136812">
        <v>1962544</v>
      </c>
      <c r="C136812" s="1" t="s">
        <v>63587</v>
      </c>
      <c r="D136812">
        <v>33</v>
      </c>
    </row>
    <row r="136813" spans="1:4" x14ac:dyDescent="0.25">
      <c r="A136813">
        <v>2573168</v>
      </c>
      <c r="B136813">
        <v>2083772</v>
      </c>
      <c r="C136813" s="1" t="s">
        <v>122329</v>
      </c>
      <c r="D136813">
        <v>43</v>
      </c>
    </row>
    <row r="136814" spans="1:4" x14ac:dyDescent="0.25">
      <c r="A136814">
        <v>2573168</v>
      </c>
      <c r="B136814">
        <v>2117225</v>
      </c>
      <c r="C136814" s="1" t="s">
        <v>122330</v>
      </c>
      <c r="D136814">
        <v>22</v>
      </c>
    </row>
    <row r="136815" spans="1:4" x14ac:dyDescent="0.25">
      <c r="A136815">
        <v>2573168</v>
      </c>
      <c r="B136815">
        <v>2211735</v>
      </c>
      <c r="C136815" s="1" t="s">
        <v>122331</v>
      </c>
      <c r="D136815">
        <v>17</v>
      </c>
    </row>
    <row r="136816" spans="1:4" x14ac:dyDescent="0.25">
      <c r="A136816">
        <v>2573168</v>
      </c>
      <c r="B136816">
        <v>2301181</v>
      </c>
      <c r="C136816" s="1" t="s">
        <v>122332</v>
      </c>
      <c r="D136816">
        <v>9</v>
      </c>
    </row>
    <row r="136817" spans="1:4" x14ac:dyDescent="0.25">
      <c r="A136817">
        <v>2573168</v>
      </c>
      <c r="B136817">
        <v>2316654</v>
      </c>
      <c r="C136817" s="1" t="s">
        <v>122333</v>
      </c>
      <c r="D136817">
        <v>47</v>
      </c>
    </row>
    <row r="136818" spans="1:4" x14ac:dyDescent="0.25">
      <c r="A136818">
        <v>2573168</v>
      </c>
      <c r="B136818">
        <v>2338142</v>
      </c>
      <c r="C136818" s="1" t="s">
        <v>122334</v>
      </c>
      <c r="D136818">
        <v>14</v>
      </c>
    </row>
    <row r="136819" spans="1:4" x14ac:dyDescent="0.25">
      <c r="A136819">
        <v>2573168</v>
      </c>
      <c r="B136819">
        <v>2345388</v>
      </c>
      <c r="C136819" s="1" t="s">
        <v>122335</v>
      </c>
      <c r="D136819">
        <v>2</v>
      </c>
    </row>
    <row r="136820" spans="1:4" x14ac:dyDescent="0.25">
      <c r="A136820">
        <v>2573168</v>
      </c>
      <c r="B136820">
        <v>2626277</v>
      </c>
      <c r="C136820" s="1" t="s">
        <v>122336</v>
      </c>
      <c r="D136820">
        <v>18</v>
      </c>
    </row>
    <row r="136821" spans="1:4" x14ac:dyDescent="0.25">
      <c r="A136821">
        <v>2573168</v>
      </c>
      <c r="B136821">
        <v>2642155</v>
      </c>
      <c r="C136821" s="1" t="s">
        <v>122337</v>
      </c>
      <c r="D136821">
        <v>46</v>
      </c>
    </row>
    <row r="136822" spans="1:4" x14ac:dyDescent="0.25">
      <c r="A136822">
        <v>2573168</v>
      </c>
      <c r="B136822">
        <v>2672618</v>
      </c>
      <c r="C136822" s="1" t="s">
        <v>122338</v>
      </c>
      <c r="D136822">
        <v>26</v>
      </c>
    </row>
    <row r="136823" spans="1:4" x14ac:dyDescent="0.25">
      <c r="A136823">
        <v>2573677</v>
      </c>
      <c r="B136823">
        <v>83157</v>
      </c>
      <c r="C136823" s="1" t="s">
        <v>122339</v>
      </c>
      <c r="D136823">
        <v>35</v>
      </c>
    </row>
    <row r="136824" spans="1:4" x14ac:dyDescent="0.25">
      <c r="A136824">
        <v>2573677</v>
      </c>
      <c r="B136824">
        <v>147591</v>
      </c>
      <c r="C136824" s="1" t="s">
        <v>8650</v>
      </c>
      <c r="D136824">
        <v>44</v>
      </c>
    </row>
    <row r="136825" spans="1:4" x14ac:dyDescent="0.25">
      <c r="A136825">
        <v>2573677</v>
      </c>
      <c r="B136825">
        <v>430699</v>
      </c>
      <c r="C136825" s="1" t="s">
        <v>62364</v>
      </c>
      <c r="D136825">
        <v>16</v>
      </c>
    </row>
    <row r="136826" spans="1:4" x14ac:dyDescent="0.25">
      <c r="A136826">
        <v>2573677</v>
      </c>
      <c r="B136826">
        <v>460745</v>
      </c>
      <c r="C136826" s="1" t="s">
        <v>122340</v>
      </c>
      <c r="D136826">
        <v>14</v>
      </c>
    </row>
    <row r="136827" spans="1:4" x14ac:dyDescent="0.25">
      <c r="A136827">
        <v>2573677</v>
      </c>
      <c r="B136827">
        <v>562548</v>
      </c>
      <c r="C136827" s="1" t="s">
        <v>6568</v>
      </c>
      <c r="D136827">
        <v>13</v>
      </c>
    </row>
    <row r="136828" spans="1:4" x14ac:dyDescent="0.25">
      <c r="A136828">
        <v>2573677</v>
      </c>
      <c r="B136828">
        <v>688491</v>
      </c>
      <c r="C136828" s="1" t="s">
        <v>11747</v>
      </c>
      <c r="D136828">
        <v>22</v>
      </c>
    </row>
    <row r="136829" spans="1:4" x14ac:dyDescent="0.25">
      <c r="A136829">
        <v>2573677</v>
      </c>
      <c r="B136829">
        <v>725932</v>
      </c>
      <c r="C136829" s="1" t="s">
        <v>122341</v>
      </c>
      <c r="D136829">
        <v>8</v>
      </c>
    </row>
    <row r="136830" spans="1:4" x14ac:dyDescent="0.25">
      <c r="A136830">
        <v>2573677</v>
      </c>
      <c r="B136830">
        <v>759251</v>
      </c>
      <c r="C136830" s="1" t="s">
        <v>122342</v>
      </c>
      <c r="D136830">
        <v>5</v>
      </c>
    </row>
    <row r="136831" spans="1:4" x14ac:dyDescent="0.25">
      <c r="A136831">
        <v>2573677</v>
      </c>
      <c r="B136831">
        <v>996209</v>
      </c>
      <c r="C136831" s="1" t="s">
        <v>122343</v>
      </c>
      <c r="D136831">
        <v>12</v>
      </c>
    </row>
    <row r="136832" spans="1:4" x14ac:dyDescent="0.25">
      <c r="A136832">
        <v>2573677</v>
      </c>
      <c r="B136832">
        <v>1027637</v>
      </c>
      <c r="C136832" s="1" t="s">
        <v>122344</v>
      </c>
      <c r="D136832">
        <v>36</v>
      </c>
    </row>
    <row r="136833" spans="1:4" x14ac:dyDescent="0.25">
      <c r="A136833">
        <v>2573677</v>
      </c>
      <c r="B136833">
        <v>1079010</v>
      </c>
      <c r="C136833" s="1" t="s">
        <v>11742</v>
      </c>
      <c r="D136833">
        <v>20</v>
      </c>
    </row>
    <row r="136834" spans="1:4" x14ac:dyDescent="0.25">
      <c r="A136834">
        <v>2573677</v>
      </c>
      <c r="B136834">
        <v>1148194</v>
      </c>
      <c r="C136834" s="1" t="s">
        <v>122345</v>
      </c>
      <c r="D136834">
        <v>1</v>
      </c>
    </row>
    <row r="136835" spans="1:4" x14ac:dyDescent="0.25">
      <c r="A136835">
        <v>2573677</v>
      </c>
      <c r="B136835">
        <v>1153568</v>
      </c>
      <c r="C136835" s="1" t="s">
        <v>122346</v>
      </c>
      <c r="D136835">
        <v>31</v>
      </c>
    </row>
    <row r="136836" spans="1:4" x14ac:dyDescent="0.25">
      <c r="A136836">
        <v>2573677</v>
      </c>
      <c r="B136836">
        <v>1168096</v>
      </c>
      <c r="C136836" s="1" t="s">
        <v>122347</v>
      </c>
      <c r="D136836">
        <v>33</v>
      </c>
    </row>
    <row r="136837" spans="1:4" x14ac:dyDescent="0.25">
      <c r="A136837">
        <v>2573677</v>
      </c>
      <c r="B136837">
        <v>1185031</v>
      </c>
      <c r="C136837" s="1" t="s">
        <v>103139</v>
      </c>
      <c r="D136837">
        <v>17</v>
      </c>
    </row>
    <row r="136838" spans="1:4" x14ac:dyDescent="0.25">
      <c r="A136838">
        <v>2573677</v>
      </c>
      <c r="B136838">
        <v>1234108</v>
      </c>
      <c r="C136838" s="1" t="s">
        <v>122348</v>
      </c>
      <c r="D136838">
        <v>42</v>
      </c>
    </row>
    <row r="136839" spans="1:4" x14ac:dyDescent="0.25">
      <c r="A136839">
        <v>2573677</v>
      </c>
      <c r="B136839">
        <v>1258798</v>
      </c>
      <c r="C136839" s="1" t="s">
        <v>122349</v>
      </c>
      <c r="D136839">
        <v>6</v>
      </c>
    </row>
    <row r="136840" spans="1:4" x14ac:dyDescent="0.25">
      <c r="A136840">
        <v>2573677</v>
      </c>
      <c r="B136840">
        <v>1283056</v>
      </c>
      <c r="C136840" s="1" t="s">
        <v>122350</v>
      </c>
      <c r="D136840">
        <v>9</v>
      </c>
    </row>
    <row r="136841" spans="1:4" x14ac:dyDescent="0.25">
      <c r="A136841">
        <v>2573677</v>
      </c>
      <c r="B136841">
        <v>1331762</v>
      </c>
      <c r="C136841" s="1" t="s">
        <v>10618</v>
      </c>
      <c r="D136841">
        <v>10</v>
      </c>
    </row>
    <row r="136842" spans="1:4" x14ac:dyDescent="0.25">
      <c r="A136842">
        <v>2573677</v>
      </c>
      <c r="B136842">
        <v>1426802</v>
      </c>
      <c r="C136842" s="1" t="s">
        <v>8679</v>
      </c>
      <c r="D136842">
        <v>43</v>
      </c>
    </row>
    <row r="136843" spans="1:4" x14ac:dyDescent="0.25">
      <c r="A136843">
        <v>2573677</v>
      </c>
      <c r="B136843">
        <v>1499294</v>
      </c>
      <c r="C136843" s="1" t="s">
        <v>95286</v>
      </c>
      <c r="D136843">
        <v>34</v>
      </c>
    </row>
    <row r="136844" spans="1:4" x14ac:dyDescent="0.25">
      <c r="A136844">
        <v>2573677</v>
      </c>
      <c r="B136844">
        <v>1501346</v>
      </c>
      <c r="C136844" s="1" t="s">
        <v>122351</v>
      </c>
      <c r="D136844">
        <v>3</v>
      </c>
    </row>
    <row r="136845" spans="1:4" x14ac:dyDescent="0.25">
      <c r="A136845">
        <v>2573677</v>
      </c>
      <c r="B136845">
        <v>1580078</v>
      </c>
      <c r="C136845" s="1" t="s">
        <v>11776</v>
      </c>
      <c r="D136845">
        <v>24</v>
      </c>
    </row>
    <row r="136846" spans="1:4" x14ac:dyDescent="0.25">
      <c r="A136846">
        <v>2573677</v>
      </c>
      <c r="B136846">
        <v>1694095</v>
      </c>
      <c r="C136846" s="1" t="s">
        <v>63175</v>
      </c>
      <c r="D136846">
        <v>28</v>
      </c>
    </row>
    <row r="136847" spans="1:4" x14ac:dyDescent="0.25">
      <c r="A136847">
        <v>2573677</v>
      </c>
      <c r="B136847">
        <v>1768229</v>
      </c>
      <c r="C136847" s="1" t="s">
        <v>122352</v>
      </c>
      <c r="D136847">
        <v>15</v>
      </c>
    </row>
    <row r="136848" spans="1:4" x14ac:dyDescent="0.25">
      <c r="A136848">
        <v>2573677</v>
      </c>
      <c r="B136848">
        <v>1811195</v>
      </c>
      <c r="C136848" s="1" t="s">
        <v>58722</v>
      </c>
      <c r="D136848">
        <v>7</v>
      </c>
    </row>
    <row r="136849" spans="1:4" x14ac:dyDescent="0.25">
      <c r="A136849">
        <v>2573677</v>
      </c>
      <c r="B136849">
        <v>1896289</v>
      </c>
      <c r="C136849" s="1" t="s">
        <v>122353</v>
      </c>
      <c r="D136849">
        <v>29</v>
      </c>
    </row>
    <row r="136850" spans="1:4" x14ac:dyDescent="0.25">
      <c r="A136850">
        <v>2573677</v>
      </c>
      <c r="B136850">
        <v>1905748</v>
      </c>
      <c r="C136850" s="1" t="s">
        <v>11760</v>
      </c>
      <c r="D136850">
        <v>26</v>
      </c>
    </row>
    <row r="136851" spans="1:4" x14ac:dyDescent="0.25">
      <c r="A136851">
        <v>2573677</v>
      </c>
      <c r="B136851">
        <v>1919874</v>
      </c>
      <c r="C136851" s="1" t="s">
        <v>106757</v>
      </c>
      <c r="D136851">
        <v>40</v>
      </c>
    </row>
    <row r="136852" spans="1:4" x14ac:dyDescent="0.25">
      <c r="A136852">
        <v>2573677</v>
      </c>
      <c r="B136852">
        <v>1991479</v>
      </c>
      <c r="C136852" s="1" t="s">
        <v>11766</v>
      </c>
      <c r="D136852">
        <v>18</v>
      </c>
    </row>
    <row r="136853" spans="1:4" x14ac:dyDescent="0.25">
      <c r="A136853">
        <v>2573677</v>
      </c>
      <c r="B136853">
        <v>2012184</v>
      </c>
      <c r="C136853" s="1" t="s">
        <v>122354</v>
      </c>
      <c r="D136853">
        <v>41</v>
      </c>
    </row>
    <row r="136854" spans="1:4" x14ac:dyDescent="0.25">
      <c r="A136854">
        <v>2573677</v>
      </c>
      <c r="B136854">
        <v>2024720</v>
      </c>
      <c r="C136854" s="1" t="s">
        <v>11778</v>
      </c>
      <c r="D136854">
        <v>25</v>
      </c>
    </row>
    <row r="136855" spans="1:4" x14ac:dyDescent="0.25">
      <c r="A136855">
        <v>2573677</v>
      </c>
      <c r="B136855">
        <v>2180768</v>
      </c>
      <c r="C136855" s="1" t="s">
        <v>11743</v>
      </c>
      <c r="D136855">
        <v>21</v>
      </c>
    </row>
    <row r="136856" spans="1:4" x14ac:dyDescent="0.25">
      <c r="A136856">
        <v>2573677</v>
      </c>
      <c r="B136856">
        <v>2183573</v>
      </c>
      <c r="C136856" s="1" t="s">
        <v>11768</v>
      </c>
      <c r="D136856">
        <v>19</v>
      </c>
    </row>
    <row r="136857" spans="1:4" x14ac:dyDescent="0.25">
      <c r="A136857">
        <v>2573677</v>
      </c>
      <c r="B136857">
        <v>2210043</v>
      </c>
      <c r="C136857" s="1" t="s">
        <v>122355</v>
      </c>
      <c r="D136857">
        <v>32</v>
      </c>
    </row>
    <row r="136858" spans="1:4" x14ac:dyDescent="0.25">
      <c r="A136858">
        <v>2573677</v>
      </c>
      <c r="B136858">
        <v>2287591</v>
      </c>
      <c r="C136858" s="1" t="s">
        <v>63190</v>
      </c>
      <c r="D136858">
        <v>27</v>
      </c>
    </row>
    <row r="136859" spans="1:4" x14ac:dyDescent="0.25">
      <c r="A136859">
        <v>2573677</v>
      </c>
      <c r="B136859">
        <v>2333479</v>
      </c>
      <c r="C136859" s="1" t="s">
        <v>122356</v>
      </c>
      <c r="D136859">
        <v>37</v>
      </c>
    </row>
    <row r="136860" spans="1:4" x14ac:dyDescent="0.25">
      <c r="A136860">
        <v>2573677</v>
      </c>
      <c r="B136860">
        <v>2338199</v>
      </c>
      <c r="C136860" s="1" t="s">
        <v>122357</v>
      </c>
      <c r="D136860">
        <v>0</v>
      </c>
    </row>
    <row r="136861" spans="1:4" x14ac:dyDescent="0.25">
      <c r="A136861">
        <v>2573677</v>
      </c>
      <c r="B136861">
        <v>2404274</v>
      </c>
      <c r="C136861" s="1" t="s">
        <v>122358</v>
      </c>
      <c r="D136861">
        <v>4</v>
      </c>
    </row>
    <row r="136862" spans="1:4" x14ac:dyDescent="0.25">
      <c r="A136862">
        <v>2573677</v>
      </c>
      <c r="B136862">
        <v>2409111</v>
      </c>
      <c r="C136862" s="1" t="s">
        <v>122359</v>
      </c>
      <c r="D136862">
        <v>30</v>
      </c>
    </row>
    <row r="136863" spans="1:4" x14ac:dyDescent="0.25">
      <c r="A136863">
        <v>2573677</v>
      </c>
      <c r="B136863">
        <v>2421967</v>
      </c>
      <c r="C136863" s="1" t="s">
        <v>11755</v>
      </c>
      <c r="D136863">
        <v>23</v>
      </c>
    </row>
    <row r="136864" spans="1:4" x14ac:dyDescent="0.25">
      <c r="A136864">
        <v>2573677</v>
      </c>
      <c r="B136864">
        <v>2461583</v>
      </c>
      <c r="C136864" s="1" t="s">
        <v>122360</v>
      </c>
      <c r="D136864">
        <v>2</v>
      </c>
    </row>
    <row r="136865" spans="1:4" x14ac:dyDescent="0.25">
      <c r="A136865">
        <v>2573677</v>
      </c>
      <c r="B136865">
        <v>2517618</v>
      </c>
      <c r="C136865" s="1" t="s">
        <v>122361</v>
      </c>
      <c r="D136865">
        <v>39</v>
      </c>
    </row>
    <row r="136866" spans="1:4" x14ac:dyDescent="0.25">
      <c r="A136866">
        <v>2573677</v>
      </c>
      <c r="B136866">
        <v>2544319</v>
      </c>
      <c r="C136866" s="1" t="s">
        <v>24476</v>
      </c>
      <c r="D136866">
        <v>38</v>
      </c>
    </row>
    <row r="136867" spans="1:4" x14ac:dyDescent="0.25">
      <c r="A136867">
        <v>2573677</v>
      </c>
      <c r="B136867">
        <v>2553168</v>
      </c>
      <c r="C136867" s="1" t="s">
        <v>122362</v>
      </c>
      <c r="D136867">
        <v>11</v>
      </c>
    </row>
    <row r="136868" spans="1:4" x14ac:dyDescent="0.25">
      <c r="A136868">
        <v>2573677</v>
      </c>
      <c r="B136868">
        <v>2653614</v>
      </c>
      <c r="C136868" s="1" t="s">
        <v>122363</v>
      </c>
      <c r="D136868">
        <v>45</v>
      </c>
    </row>
    <row r="136869" spans="1:4" x14ac:dyDescent="0.25">
      <c r="A136869">
        <v>2574016</v>
      </c>
      <c r="B136869">
        <v>129846</v>
      </c>
      <c r="C136869" s="1" t="s">
        <v>122364</v>
      </c>
      <c r="D136869">
        <v>2</v>
      </c>
    </row>
    <row r="136870" spans="1:4" x14ac:dyDescent="0.25">
      <c r="A136870">
        <v>2574016</v>
      </c>
      <c r="B136870">
        <v>130269</v>
      </c>
      <c r="C136870" s="1" t="s">
        <v>122365</v>
      </c>
      <c r="D136870">
        <v>25</v>
      </c>
    </row>
    <row r="136871" spans="1:4" x14ac:dyDescent="0.25">
      <c r="A136871">
        <v>2574016</v>
      </c>
      <c r="B136871">
        <v>156195</v>
      </c>
      <c r="C136871" s="1" t="s">
        <v>122366</v>
      </c>
      <c r="D136871">
        <v>24</v>
      </c>
    </row>
    <row r="136872" spans="1:4" x14ac:dyDescent="0.25">
      <c r="A136872">
        <v>2574016</v>
      </c>
      <c r="B136872">
        <v>228770</v>
      </c>
      <c r="C136872" s="1" t="s">
        <v>122367</v>
      </c>
      <c r="D136872">
        <v>16</v>
      </c>
    </row>
    <row r="136873" spans="1:4" x14ac:dyDescent="0.25">
      <c r="A136873">
        <v>2574016</v>
      </c>
      <c r="B136873">
        <v>242299</v>
      </c>
      <c r="C136873" s="1" t="s">
        <v>21947</v>
      </c>
      <c r="D136873">
        <v>29</v>
      </c>
    </row>
    <row r="136874" spans="1:4" x14ac:dyDescent="0.25">
      <c r="A136874">
        <v>2574016</v>
      </c>
      <c r="B136874">
        <v>311108</v>
      </c>
      <c r="C136874" s="1" t="s">
        <v>122368</v>
      </c>
      <c r="D136874">
        <v>14</v>
      </c>
    </row>
    <row r="136875" spans="1:4" x14ac:dyDescent="0.25">
      <c r="A136875">
        <v>2574016</v>
      </c>
      <c r="B136875">
        <v>322339</v>
      </c>
      <c r="C136875" s="1" t="s">
        <v>122369</v>
      </c>
      <c r="D136875">
        <v>0</v>
      </c>
    </row>
    <row r="136876" spans="1:4" x14ac:dyDescent="0.25">
      <c r="A136876">
        <v>2574016</v>
      </c>
      <c r="B136876">
        <v>336624</v>
      </c>
      <c r="C136876" s="1" t="s">
        <v>122370</v>
      </c>
      <c r="D136876">
        <v>23</v>
      </c>
    </row>
    <row r="136877" spans="1:4" x14ac:dyDescent="0.25">
      <c r="A136877">
        <v>2574016</v>
      </c>
      <c r="B136877">
        <v>344914</v>
      </c>
      <c r="C136877" s="1" t="s">
        <v>3831</v>
      </c>
      <c r="D136877">
        <v>22</v>
      </c>
    </row>
    <row r="136878" spans="1:4" x14ac:dyDescent="0.25">
      <c r="A136878">
        <v>2574016</v>
      </c>
      <c r="B136878">
        <v>374207</v>
      </c>
      <c r="C136878" s="1" t="s">
        <v>122371</v>
      </c>
      <c r="D136878">
        <v>5</v>
      </c>
    </row>
    <row r="136879" spans="1:4" x14ac:dyDescent="0.25">
      <c r="A136879">
        <v>2574016</v>
      </c>
      <c r="B136879">
        <v>493652</v>
      </c>
      <c r="C136879" s="1" t="s">
        <v>122372</v>
      </c>
      <c r="D136879">
        <v>4</v>
      </c>
    </row>
    <row r="136880" spans="1:4" x14ac:dyDescent="0.25">
      <c r="A136880">
        <v>2574016</v>
      </c>
      <c r="B136880">
        <v>524885</v>
      </c>
      <c r="C136880" s="1" t="s">
        <v>122373</v>
      </c>
      <c r="D136880">
        <v>48</v>
      </c>
    </row>
    <row r="136881" spans="1:4" x14ac:dyDescent="0.25">
      <c r="A136881">
        <v>2574016</v>
      </c>
      <c r="B136881">
        <v>605228</v>
      </c>
      <c r="C136881" s="1" t="s">
        <v>122374</v>
      </c>
      <c r="D136881">
        <v>18</v>
      </c>
    </row>
    <row r="136882" spans="1:4" x14ac:dyDescent="0.25">
      <c r="A136882">
        <v>2574016</v>
      </c>
      <c r="B136882">
        <v>607479</v>
      </c>
      <c r="C136882" s="1" t="s">
        <v>122375</v>
      </c>
      <c r="D136882">
        <v>26</v>
      </c>
    </row>
    <row r="136883" spans="1:4" x14ac:dyDescent="0.25">
      <c r="A136883">
        <v>2574016</v>
      </c>
      <c r="B136883">
        <v>644654</v>
      </c>
      <c r="C136883" s="1" t="s">
        <v>122376</v>
      </c>
      <c r="D136883">
        <v>38</v>
      </c>
    </row>
    <row r="136884" spans="1:4" x14ac:dyDescent="0.25">
      <c r="A136884">
        <v>2574016</v>
      </c>
      <c r="B136884">
        <v>677962</v>
      </c>
      <c r="C136884" s="1" t="s">
        <v>122377</v>
      </c>
      <c r="D136884">
        <v>43</v>
      </c>
    </row>
    <row r="136885" spans="1:4" x14ac:dyDescent="0.25">
      <c r="A136885">
        <v>2574016</v>
      </c>
      <c r="B136885">
        <v>685351</v>
      </c>
      <c r="C136885" s="1" t="s">
        <v>122378</v>
      </c>
      <c r="D136885">
        <v>42</v>
      </c>
    </row>
    <row r="136886" spans="1:4" x14ac:dyDescent="0.25">
      <c r="A136886">
        <v>2574016</v>
      </c>
      <c r="B136886">
        <v>783356</v>
      </c>
      <c r="C136886" s="1" t="s">
        <v>122379</v>
      </c>
      <c r="D136886">
        <v>50</v>
      </c>
    </row>
    <row r="136887" spans="1:4" x14ac:dyDescent="0.25">
      <c r="A136887">
        <v>2574016</v>
      </c>
      <c r="B136887">
        <v>967447</v>
      </c>
      <c r="C136887" s="1" t="s">
        <v>122380</v>
      </c>
      <c r="D136887">
        <v>39</v>
      </c>
    </row>
    <row r="136888" spans="1:4" x14ac:dyDescent="0.25">
      <c r="A136888">
        <v>2574016</v>
      </c>
      <c r="B136888">
        <v>976073</v>
      </c>
      <c r="C136888" s="1" t="s">
        <v>122381</v>
      </c>
      <c r="D136888">
        <v>32</v>
      </c>
    </row>
    <row r="136889" spans="1:4" x14ac:dyDescent="0.25">
      <c r="A136889">
        <v>2574016</v>
      </c>
      <c r="B136889">
        <v>1006505</v>
      </c>
      <c r="C136889" s="1" t="s">
        <v>122382</v>
      </c>
      <c r="D136889">
        <v>45</v>
      </c>
    </row>
    <row r="136890" spans="1:4" x14ac:dyDescent="0.25">
      <c r="A136890">
        <v>2574016</v>
      </c>
      <c r="B136890">
        <v>1016757</v>
      </c>
      <c r="C136890" s="1" t="s">
        <v>122383</v>
      </c>
      <c r="D136890">
        <v>11</v>
      </c>
    </row>
    <row r="136891" spans="1:4" x14ac:dyDescent="0.25">
      <c r="A136891">
        <v>2574016</v>
      </c>
      <c r="B136891">
        <v>1067278</v>
      </c>
      <c r="C136891" s="1" t="s">
        <v>122384</v>
      </c>
      <c r="D136891">
        <v>34</v>
      </c>
    </row>
    <row r="136892" spans="1:4" x14ac:dyDescent="0.25">
      <c r="A136892">
        <v>2574016</v>
      </c>
      <c r="B136892">
        <v>1109157</v>
      </c>
      <c r="C136892" s="1" t="s">
        <v>122385</v>
      </c>
      <c r="D136892">
        <v>20</v>
      </c>
    </row>
    <row r="136893" spans="1:4" x14ac:dyDescent="0.25">
      <c r="A136893">
        <v>2574016</v>
      </c>
      <c r="B136893">
        <v>1228897</v>
      </c>
      <c r="C136893" s="1" t="s">
        <v>122386</v>
      </c>
      <c r="D136893">
        <v>30</v>
      </c>
    </row>
    <row r="136894" spans="1:4" x14ac:dyDescent="0.25">
      <c r="A136894">
        <v>2574016</v>
      </c>
      <c r="B136894">
        <v>1235271</v>
      </c>
      <c r="C136894" s="1" t="s">
        <v>122387</v>
      </c>
      <c r="D136894">
        <v>3</v>
      </c>
    </row>
    <row r="136895" spans="1:4" x14ac:dyDescent="0.25">
      <c r="A136895">
        <v>2574016</v>
      </c>
      <c r="B136895">
        <v>1253286</v>
      </c>
      <c r="C136895" s="1" t="s">
        <v>122388</v>
      </c>
      <c r="D136895">
        <v>15</v>
      </c>
    </row>
    <row r="136896" spans="1:4" x14ac:dyDescent="0.25">
      <c r="A136896">
        <v>2574016</v>
      </c>
      <c r="B136896">
        <v>1269383</v>
      </c>
      <c r="C136896" s="1" t="s">
        <v>122389</v>
      </c>
      <c r="D136896">
        <v>47</v>
      </c>
    </row>
    <row r="136897" spans="1:4" x14ac:dyDescent="0.25">
      <c r="A136897">
        <v>2574016</v>
      </c>
      <c r="B136897">
        <v>1282897</v>
      </c>
      <c r="C136897" s="1" t="s">
        <v>77048</v>
      </c>
      <c r="D136897">
        <v>40</v>
      </c>
    </row>
    <row r="136898" spans="1:4" x14ac:dyDescent="0.25">
      <c r="A136898">
        <v>2574016</v>
      </c>
      <c r="B136898">
        <v>1286750</v>
      </c>
      <c r="C136898" s="1" t="s">
        <v>122390</v>
      </c>
      <c r="D136898">
        <v>51</v>
      </c>
    </row>
    <row r="136899" spans="1:4" x14ac:dyDescent="0.25">
      <c r="A136899">
        <v>2574016</v>
      </c>
      <c r="B136899">
        <v>1299289</v>
      </c>
      <c r="C136899" s="1" t="s">
        <v>122391</v>
      </c>
      <c r="D136899">
        <v>19</v>
      </c>
    </row>
    <row r="136900" spans="1:4" x14ac:dyDescent="0.25">
      <c r="A136900">
        <v>2574016</v>
      </c>
      <c r="B136900">
        <v>1401023</v>
      </c>
      <c r="C136900" s="1" t="s">
        <v>122392</v>
      </c>
      <c r="D136900">
        <v>31</v>
      </c>
    </row>
    <row r="136901" spans="1:4" x14ac:dyDescent="0.25">
      <c r="A136901">
        <v>2574016</v>
      </c>
      <c r="B136901">
        <v>1402538</v>
      </c>
      <c r="C136901" s="1" t="s">
        <v>122393</v>
      </c>
      <c r="D136901">
        <v>33</v>
      </c>
    </row>
    <row r="136902" spans="1:4" x14ac:dyDescent="0.25">
      <c r="A136902">
        <v>2574016</v>
      </c>
      <c r="B136902">
        <v>1429325</v>
      </c>
      <c r="C136902" s="1" t="s">
        <v>122394</v>
      </c>
      <c r="D136902">
        <v>36</v>
      </c>
    </row>
    <row r="136903" spans="1:4" x14ac:dyDescent="0.25">
      <c r="A136903">
        <v>2574016</v>
      </c>
      <c r="B136903">
        <v>1527980</v>
      </c>
      <c r="C136903" s="1" t="s">
        <v>8482</v>
      </c>
      <c r="D136903">
        <v>37</v>
      </c>
    </row>
    <row r="136904" spans="1:4" x14ac:dyDescent="0.25">
      <c r="A136904">
        <v>2574016</v>
      </c>
      <c r="B136904">
        <v>1550748</v>
      </c>
      <c r="C136904" s="1" t="s">
        <v>122395</v>
      </c>
      <c r="D136904">
        <v>41</v>
      </c>
    </row>
    <row r="136905" spans="1:4" x14ac:dyDescent="0.25">
      <c r="A136905">
        <v>2574016</v>
      </c>
      <c r="B136905">
        <v>1614197</v>
      </c>
      <c r="C136905" s="1" t="s">
        <v>122396</v>
      </c>
      <c r="D136905">
        <v>44</v>
      </c>
    </row>
    <row r="136906" spans="1:4" x14ac:dyDescent="0.25">
      <c r="A136906">
        <v>2574016</v>
      </c>
      <c r="B136906">
        <v>1904479</v>
      </c>
      <c r="C136906" s="1" t="s">
        <v>122397</v>
      </c>
      <c r="D136906">
        <v>46</v>
      </c>
    </row>
    <row r="136907" spans="1:4" x14ac:dyDescent="0.25">
      <c r="A136907">
        <v>2574016</v>
      </c>
      <c r="B136907">
        <v>1908893</v>
      </c>
      <c r="C136907" s="1" t="s">
        <v>122398</v>
      </c>
      <c r="D136907">
        <v>17</v>
      </c>
    </row>
    <row r="136908" spans="1:4" x14ac:dyDescent="0.25">
      <c r="A136908">
        <v>2574016</v>
      </c>
      <c r="B136908">
        <v>1957848</v>
      </c>
      <c r="C136908" s="1" t="s">
        <v>122399</v>
      </c>
      <c r="D136908">
        <v>1</v>
      </c>
    </row>
    <row r="136909" spans="1:4" x14ac:dyDescent="0.25">
      <c r="A136909">
        <v>2574016</v>
      </c>
      <c r="B136909">
        <v>1975399</v>
      </c>
      <c r="C136909" s="1" t="s">
        <v>122400</v>
      </c>
      <c r="D136909">
        <v>8</v>
      </c>
    </row>
    <row r="136910" spans="1:4" x14ac:dyDescent="0.25">
      <c r="A136910">
        <v>2574016</v>
      </c>
      <c r="B136910">
        <v>1979552</v>
      </c>
      <c r="C136910" s="1" t="s">
        <v>122401</v>
      </c>
      <c r="D136910">
        <v>9</v>
      </c>
    </row>
    <row r="136911" spans="1:4" x14ac:dyDescent="0.25">
      <c r="A136911">
        <v>2574016</v>
      </c>
      <c r="B136911">
        <v>2077324</v>
      </c>
      <c r="C136911" s="1" t="s">
        <v>122402</v>
      </c>
      <c r="D136911">
        <v>7</v>
      </c>
    </row>
    <row r="136912" spans="1:4" x14ac:dyDescent="0.25">
      <c r="A136912">
        <v>2574016</v>
      </c>
      <c r="B136912">
        <v>2114774</v>
      </c>
      <c r="C136912" s="1" t="s">
        <v>122403</v>
      </c>
      <c r="D136912">
        <v>10</v>
      </c>
    </row>
    <row r="136913" spans="1:4" x14ac:dyDescent="0.25">
      <c r="A136913">
        <v>2574016</v>
      </c>
      <c r="B136913">
        <v>2218506</v>
      </c>
      <c r="C136913" s="1" t="s">
        <v>117067</v>
      </c>
      <c r="D136913">
        <v>35</v>
      </c>
    </row>
    <row r="136914" spans="1:4" x14ac:dyDescent="0.25">
      <c r="A136914">
        <v>2574016</v>
      </c>
      <c r="B136914">
        <v>2373997</v>
      </c>
      <c r="C136914" s="1" t="s">
        <v>122404</v>
      </c>
      <c r="D136914">
        <v>0</v>
      </c>
    </row>
    <row r="136915" spans="1:4" x14ac:dyDescent="0.25">
      <c r="A136915">
        <v>2574016</v>
      </c>
      <c r="B136915">
        <v>2393227</v>
      </c>
      <c r="C136915" s="1" t="s">
        <v>122405</v>
      </c>
      <c r="D136915">
        <v>0</v>
      </c>
    </row>
    <row r="136916" spans="1:4" x14ac:dyDescent="0.25">
      <c r="A136916">
        <v>2574016</v>
      </c>
      <c r="B136916">
        <v>2427345</v>
      </c>
      <c r="C136916" s="1" t="s">
        <v>13490</v>
      </c>
      <c r="D136916">
        <v>12</v>
      </c>
    </row>
    <row r="136917" spans="1:4" x14ac:dyDescent="0.25">
      <c r="A136917">
        <v>2574016</v>
      </c>
      <c r="B136917">
        <v>2458327</v>
      </c>
      <c r="C136917" s="1" t="s">
        <v>122406</v>
      </c>
      <c r="D136917">
        <v>27</v>
      </c>
    </row>
    <row r="136918" spans="1:4" x14ac:dyDescent="0.25">
      <c r="A136918">
        <v>2574016</v>
      </c>
      <c r="B136918">
        <v>2480543</v>
      </c>
      <c r="C136918" s="1" t="s">
        <v>122407</v>
      </c>
      <c r="D136918">
        <v>49</v>
      </c>
    </row>
    <row r="136919" spans="1:4" x14ac:dyDescent="0.25">
      <c r="A136919">
        <v>2574016</v>
      </c>
      <c r="B136919">
        <v>2491437</v>
      </c>
      <c r="C136919" s="1" t="s">
        <v>88448</v>
      </c>
      <c r="D136919">
        <v>6</v>
      </c>
    </row>
    <row r="136920" spans="1:4" x14ac:dyDescent="0.25">
      <c r="A136920">
        <v>2574016</v>
      </c>
      <c r="B136920">
        <v>2547907</v>
      </c>
      <c r="C136920" s="1" t="s">
        <v>122408</v>
      </c>
      <c r="D136920">
        <v>13</v>
      </c>
    </row>
    <row r="136921" spans="1:4" x14ac:dyDescent="0.25">
      <c r="A136921">
        <v>2574016</v>
      </c>
      <c r="B136921">
        <v>2584942</v>
      </c>
      <c r="C136921" s="1" t="s">
        <v>122409</v>
      </c>
      <c r="D136921">
        <v>21</v>
      </c>
    </row>
    <row r="136922" spans="1:4" x14ac:dyDescent="0.25">
      <c r="A136922">
        <v>2574016</v>
      </c>
      <c r="B136922">
        <v>2625183</v>
      </c>
      <c r="C136922" s="1" t="s">
        <v>122410</v>
      </c>
      <c r="D136922">
        <v>28</v>
      </c>
    </row>
    <row r="136923" spans="1:4" x14ac:dyDescent="0.25">
      <c r="A136923">
        <v>2574613</v>
      </c>
      <c r="B136923">
        <v>171670</v>
      </c>
      <c r="C136923" s="1" t="s">
        <v>122411</v>
      </c>
      <c r="D136923">
        <v>12</v>
      </c>
    </row>
    <row r="136924" spans="1:4" x14ac:dyDescent="0.25">
      <c r="A136924">
        <v>2574613</v>
      </c>
      <c r="B136924">
        <v>259459</v>
      </c>
      <c r="C136924" s="1" t="s">
        <v>122412</v>
      </c>
      <c r="D136924">
        <v>9</v>
      </c>
    </row>
    <row r="136925" spans="1:4" x14ac:dyDescent="0.25">
      <c r="A136925">
        <v>2574613</v>
      </c>
      <c r="B136925">
        <v>421146</v>
      </c>
      <c r="C136925" s="1" t="s">
        <v>122413</v>
      </c>
      <c r="D136925">
        <v>1</v>
      </c>
    </row>
    <row r="136926" spans="1:4" x14ac:dyDescent="0.25">
      <c r="A136926">
        <v>2574613</v>
      </c>
      <c r="B136926">
        <v>422593</v>
      </c>
      <c r="C136926" s="1" t="s">
        <v>122414</v>
      </c>
      <c r="D136926">
        <v>4</v>
      </c>
    </row>
    <row r="136927" spans="1:4" x14ac:dyDescent="0.25">
      <c r="A136927">
        <v>2574613</v>
      </c>
      <c r="B136927">
        <v>456533</v>
      </c>
      <c r="C136927" s="1" t="s">
        <v>122415</v>
      </c>
      <c r="D136927">
        <v>26</v>
      </c>
    </row>
    <row r="136928" spans="1:4" x14ac:dyDescent="0.25">
      <c r="A136928">
        <v>2574613</v>
      </c>
      <c r="B136928">
        <v>554603</v>
      </c>
      <c r="C136928" s="1" t="s">
        <v>43964</v>
      </c>
      <c r="D136928">
        <v>17</v>
      </c>
    </row>
    <row r="136929" spans="1:4" x14ac:dyDescent="0.25">
      <c r="A136929">
        <v>2574613</v>
      </c>
      <c r="B136929">
        <v>611770</v>
      </c>
      <c r="C136929" s="1" t="s">
        <v>122416</v>
      </c>
      <c r="D136929">
        <v>13</v>
      </c>
    </row>
    <row r="136930" spans="1:4" x14ac:dyDescent="0.25">
      <c r="A136930">
        <v>2574613</v>
      </c>
      <c r="B136930">
        <v>685332</v>
      </c>
      <c r="C136930" s="1" t="s">
        <v>122417</v>
      </c>
      <c r="D136930">
        <v>20</v>
      </c>
    </row>
    <row r="136931" spans="1:4" x14ac:dyDescent="0.25">
      <c r="A136931">
        <v>2574613</v>
      </c>
      <c r="B136931">
        <v>834125</v>
      </c>
      <c r="C136931" s="1" t="s">
        <v>122418</v>
      </c>
      <c r="D136931">
        <v>29</v>
      </c>
    </row>
    <row r="136932" spans="1:4" x14ac:dyDescent="0.25">
      <c r="A136932">
        <v>2574613</v>
      </c>
      <c r="B136932">
        <v>842062</v>
      </c>
      <c r="C136932" s="1" t="s">
        <v>122419</v>
      </c>
      <c r="D136932">
        <v>7</v>
      </c>
    </row>
    <row r="136933" spans="1:4" x14ac:dyDescent="0.25">
      <c r="A136933">
        <v>2574613</v>
      </c>
      <c r="B136933">
        <v>974481</v>
      </c>
      <c r="C136933" s="1" t="s">
        <v>122420</v>
      </c>
      <c r="D136933">
        <v>2</v>
      </c>
    </row>
    <row r="136934" spans="1:4" x14ac:dyDescent="0.25">
      <c r="A136934">
        <v>2574613</v>
      </c>
      <c r="B136934">
        <v>1032745</v>
      </c>
      <c r="C136934" s="1" t="s">
        <v>52524</v>
      </c>
      <c r="D136934">
        <v>30</v>
      </c>
    </row>
    <row r="136935" spans="1:4" x14ac:dyDescent="0.25">
      <c r="A136935">
        <v>2574613</v>
      </c>
      <c r="B136935">
        <v>1169895</v>
      </c>
      <c r="C136935" s="1" t="s">
        <v>122421</v>
      </c>
      <c r="D136935">
        <v>22</v>
      </c>
    </row>
    <row r="136936" spans="1:4" x14ac:dyDescent="0.25">
      <c r="A136936">
        <v>2574613</v>
      </c>
      <c r="B136936">
        <v>1288432</v>
      </c>
      <c r="C136936" s="1" t="s">
        <v>122422</v>
      </c>
      <c r="D136936">
        <v>25</v>
      </c>
    </row>
    <row r="136937" spans="1:4" x14ac:dyDescent="0.25">
      <c r="A136937">
        <v>2574613</v>
      </c>
      <c r="B136937">
        <v>1430730</v>
      </c>
      <c r="C136937" s="1" t="s">
        <v>122423</v>
      </c>
      <c r="D136937">
        <v>21</v>
      </c>
    </row>
    <row r="136938" spans="1:4" x14ac:dyDescent="0.25">
      <c r="A136938">
        <v>2574613</v>
      </c>
      <c r="B136938">
        <v>1579695</v>
      </c>
      <c r="C136938" s="1" t="s">
        <v>122424</v>
      </c>
      <c r="D136938">
        <v>10</v>
      </c>
    </row>
    <row r="136939" spans="1:4" x14ac:dyDescent="0.25">
      <c r="A136939">
        <v>2574613</v>
      </c>
      <c r="B136939">
        <v>1596990</v>
      </c>
      <c r="C136939" s="1" t="s">
        <v>122425</v>
      </c>
      <c r="D136939">
        <v>6</v>
      </c>
    </row>
    <row r="136940" spans="1:4" x14ac:dyDescent="0.25">
      <c r="A136940">
        <v>2574613</v>
      </c>
      <c r="B136940">
        <v>1612728</v>
      </c>
      <c r="C136940" s="1" t="s">
        <v>122426</v>
      </c>
      <c r="D136940">
        <v>11</v>
      </c>
    </row>
    <row r="136941" spans="1:4" x14ac:dyDescent="0.25">
      <c r="A136941">
        <v>2574613</v>
      </c>
      <c r="B136941">
        <v>1645865</v>
      </c>
      <c r="C136941" s="1" t="s">
        <v>122427</v>
      </c>
      <c r="D136941">
        <v>15</v>
      </c>
    </row>
    <row r="136942" spans="1:4" x14ac:dyDescent="0.25">
      <c r="A136942">
        <v>2574613</v>
      </c>
      <c r="B136942">
        <v>1776557</v>
      </c>
      <c r="C136942" s="1" t="s">
        <v>122428</v>
      </c>
      <c r="D136942">
        <v>8</v>
      </c>
    </row>
    <row r="136943" spans="1:4" x14ac:dyDescent="0.25">
      <c r="A136943">
        <v>2574613</v>
      </c>
      <c r="B136943">
        <v>1854122</v>
      </c>
      <c r="C136943" s="1" t="s">
        <v>122429</v>
      </c>
      <c r="D136943">
        <v>14</v>
      </c>
    </row>
    <row r="136944" spans="1:4" x14ac:dyDescent="0.25">
      <c r="A136944">
        <v>2574613</v>
      </c>
      <c r="B136944">
        <v>1860289</v>
      </c>
      <c r="C136944" s="1" t="s">
        <v>104616</v>
      </c>
      <c r="D136944">
        <v>31</v>
      </c>
    </row>
    <row r="136945" spans="1:4" x14ac:dyDescent="0.25">
      <c r="A136945">
        <v>2574613</v>
      </c>
      <c r="B136945">
        <v>1954457</v>
      </c>
      <c r="C136945" s="1" t="s">
        <v>122430</v>
      </c>
      <c r="D136945">
        <v>23</v>
      </c>
    </row>
    <row r="136946" spans="1:4" x14ac:dyDescent="0.25">
      <c r="A136946">
        <v>2574613</v>
      </c>
      <c r="B136946">
        <v>2092592</v>
      </c>
      <c r="C136946" s="1" t="s">
        <v>122431</v>
      </c>
      <c r="D136946">
        <v>24</v>
      </c>
    </row>
    <row r="136947" spans="1:4" x14ac:dyDescent="0.25">
      <c r="A136947">
        <v>2574613</v>
      </c>
      <c r="B136947">
        <v>2101487</v>
      </c>
      <c r="C136947" s="1" t="s">
        <v>122432</v>
      </c>
      <c r="D136947">
        <v>19</v>
      </c>
    </row>
    <row r="136948" spans="1:4" x14ac:dyDescent="0.25">
      <c r="A136948">
        <v>2574613</v>
      </c>
      <c r="B136948">
        <v>2148531</v>
      </c>
      <c r="C136948" s="1" t="s">
        <v>122433</v>
      </c>
      <c r="D136948">
        <v>18</v>
      </c>
    </row>
    <row r="136949" spans="1:4" x14ac:dyDescent="0.25">
      <c r="A136949">
        <v>2574613</v>
      </c>
      <c r="B136949">
        <v>2156076</v>
      </c>
      <c r="C136949" s="1" t="s">
        <v>122434</v>
      </c>
      <c r="D136949">
        <v>5</v>
      </c>
    </row>
    <row r="136950" spans="1:4" x14ac:dyDescent="0.25">
      <c r="A136950">
        <v>2574613</v>
      </c>
      <c r="B136950">
        <v>2344351</v>
      </c>
      <c r="C136950" s="1" t="s">
        <v>122435</v>
      </c>
      <c r="D136950">
        <v>3</v>
      </c>
    </row>
    <row r="136951" spans="1:4" x14ac:dyDescent="0.25">
      <c r="A136951">
        <v>2574613</v>
      </c>
      <c r="B136951">
        <v>2361378</v>
      </c>
      <c r="C136951" s="1" t="s">
        <v>122436</v>
      </c>
      <c r="D136951">
        <v>16</v>
      </c>
    </row>
    <row r="136952" spans="1:4" x14ac:dyDescent="0.25">
      <c r="A136952">
        <v>2574613</v>
      </c>
      <c r="B136952">
        <v>2405145</v>
      </c>
      <c r="C136952" s="1" t="s">
        <v>122437</v>
      </c>
      <c r="D136952">
        <v>27</v>
      </c>
    </row>
    <row r="136953" spans="1:4" x14ac:dyDescent="0.25">
      <c r="A136953">
        <v>2574613</v>
      </c>
      <c r="B136953">
        <v>2626764</v>
      </c>
      <c r="C136953" s="1" t="s">
        <v>104619</v>
      </c>
      <c r="D136953">
        <v>32</v>
      </c>
    </row>
    <row r="136954" spans="1:4" x14ac:dyDescent="0.25">
      <c r="A136954">
        <v>2574613</v>
      </c>
      <c r="B136954">
        <v>2664472</v>
      </c>
      <c r="C136954" s="1" t="s">
        <v>122438</v>
      </c>
      <c r="D136954">
        <v>28</v>
      </c>
    </row>
    <row r="136955" spans="1:4" x14ac:dyDescent="0.25">
      <c r="A136955">
        <v>2574729</v>
      </c>
      <c r="B136955">
        <v>609718</v>
      </c>
      <c r="C136955" s="1" t="s">
        <v>122439</v>
      </c>
      <c r="D136955">
        <v>0</v>
      </c>
    </row>
    <row r="136956" spans="1:4" x14ac:dyDescent="0.25">
      <c r="A136956">
        <v>2574729</v>
      </c>
      <c r="B136956">
        <v>1033771</v>
      </c>
      <c r="C136956" s="1" t="s">
        <v>122440</v>
      </c>
      <c r="D136956">
        <v>0</v>
      </c>
    </row>
    <row r="136957" spans="1:4" x14ac:dyDescent="0.25">
      <c r="A136957">
        <v>2574729</v>
      </c>
      <c r="B136957">
        <v>1087857</v>
      </c>
      <c r="C136957" s="1" t="s">
        <v>1129</v>
      </c>
      <c r="D136957">
        <v>0</v>
      </c>
    </row>
    <row r="136958" spans="1:4" x14ac:dyDescent="0.25">
      <c r="A136958">
        <v>2574730</v>
      </c>
      <c r="B136958">
        <v>290129</v>
      </c>
      <c r="C136958" s="1" t="s">
        <v>11740</v>
      </c>
      <c r="D136958">
        <v>9</v>
      </c>
    </row>
    <row r="136959" spans="1:4" x14ac:dyDescent="0.25">
      <c r="A136959">
        <v>2574730</v>
      </c>
      <c r="B136959">
        <v>314022</v>
      </c>
      <c r="C136959" s="1" t="s">
        <v>76583</v>
      </c>
      <c r="D136959">
        <v>14</v>
      </c>
    </row>
    <row r="136960" spans="1:4" x14ac:dyDescent="0.25">
      <c r="A136960">
        <v>2574730</v>
      </c>
      <c r="B136960">
        <v>475580</v>
      </c>
      <c r="C136960" s="1" t="s">
        <v>122441</v>
      </c>
      <c r="D136960">
        <v>11</v>
      </c>
    </row>
    <row r="136961" spans="1:4" x14ac:dyDescent="0.25">
      <c r="A136961">
        <v>2574730</v>
      </c>
      <c r="B136961">
        <v>654834</v>
      </c>
      <c r="C136961" s="1" t="s">
        <v>9609</v>
      </c>
      <c r="D136961">
        <v>4</v>
      </c>
    </row>
    <row r="136962" spans="1:4" x14ac:dyDescent="0.25">
      <c r="A136962">
        <v>2574730</v>
      </c>
      <c r="B136962">
        <v>695124</v>
      </c>
      <c r="C136962" s="1" t="s">
        <v>122442</v>
      </c>
      <c r="D136962">
        <v>21</v>
      </c>
    </row>
    <row r="136963" spans="1:4" x14ac:dyDescent="0.25">
      <c r="A136963">
        <v>2574730</v>
      </c>
      <c r="B136963">
        <v>993334</v>
      </c>
      <c r="C136963" s="1" t="s">
        <v>24116</v>
      </c>
      <c r="D136963">
        <v>13</v>
      </c>
    </row>
    <row r="136964" spans="1:4" x14ac:dyDescent="0.25">
      <c r="A136964">
        <v>2574730</v>
      </c>
      <c r="B136964">
        <v>1408196</v>
      </c>
      <c r="C136964" s="1" t="s">
        <v>53012</v>
      </c>
      <c r="D136964">
        <v>15</v>
      </c>
    </row>
    <row r="136965" spans="1:4" x14ac:dyDescent="0.25">
      <c r="A136965">
        <v>2574730</v>
      </c>
      <c r="B136965">
        <v>1452479</v>
      </c>
      <c r="C136965" s="1" t="s">
        <v>122443</v>
      </c>
      <c r="D136965">
        <v>8</v>
      </c>
    </row>
    <row r="136966" spans="1:4" x14ac:dyDescent="0.25">
      <c r="A136966">
        <v>2574730</v>
      </c>
      <c r="B136966">
        <v>1467315</v>
      </c>
      <c r="C136966" s="1" t="s">
        <v>15936</v>
      </c>
      <c r="D136966">
        <v>5</v>
      </c>
    </row>
    <row r="136967" spans="1:4" x14ac:dyDescent="0.25">
      <c r="A136967">
        <v>2574730</v>
      </c>
      <c r="B136967">
        <v>1507044</v>
      </c>
      <c r="C136967" s="1" t="s">
        <v>104892</v>
      </c>
      <c r="D136967">
        <v>20</v>
      </c>
    </row>
    <row r="136968" spans="1:4" x14ac:dyDescent="0.25">
      <c r="A136968">
        <v>2574730</v>
      </c>
      <c r="B136968">
        <v>1600953</v>
      </c>
      <c r="C136968" s="1" t="s">
        <v>45276</v>
      </c>
      <c r="D136968">
        <v>6</v>
      </c>
    </row>
    <row r="136969" spans="1:4" x14ac:dyDescent="0.25">
      <c r="A136969">
        <v>2574730</v>
      </c>
      <c r="B136969">
        <v>1643469</v>
      </c>
      <c r="C136969" s="1" t="s">
        <v>122444</v>
      </c>
      <c r="D136969">
        <v>24</v>
      </c>
    </row>
    <row r="136970" spans="1:4" x14ac:dyDescent="0.25">
      <c r="A136970">
        <v>2574730</v>
      </c>
      <c r="B136970">
        <v>2054228</v>
      </c>
      <c r="C136970" s="1" t="s">
        <v>7213</v>
      </c>
      <c r="D136970">
        <v>16</v>
      </c>
    </row>
    <row r="136971" spans="1:4" x14ac:dyDescent="0.25">
      <c r="A136971">
        <v>2574730</v>
      </c>
      <c r="B136971">
        <v>2141357</v>
      </c>
      <c r="C136971" s="1" t="s">
        <v>122445</v>
      </c>
      <c r="D136971">
        <v>1</v>
      </c>
    </row>
    <row r="136972" spans="1:4" x14ac:dyDescent="0.25">
      <c r="A136972">
        <v>2574730</v>
      </c>
      <c r="B136972">
        <v>2194411</v>
      </c>
      <c r="C136972" s="1" t="s">
        <v>122446</v>
      </c>
      <c r="D136972">
        <v>17</v>
      </c>
    </row>
    <row r="136973" spans="1:4" x14ac:dyDescent="0.25">
      <c r="A136973">
        <v>2574730</v>
      </c>
      <c r="B136973">
        <v>2274847</v>
      </c>
      <c r="C136973" s="1" t="s">
        <v>48208</v>
      </c>
      <c r="D136973">
        <v>18</v>
      </c>
    </row>
    <row r="136974" spans="1:4" x14ac:dyDescent="0.25">
      <c r="A136974">
        <v>2574730</v>
      </c>
      <c r="B136974">
        <v>2324378</v>
      </c>
      <c r="C136974" s="1" t="s">
        <v>122447</v>
      </c>
      <c r="D136974">
        <v>7</v>
      </c>
    </row>
    <row r="136975" spans="1:4" x14ac:dyDescent="0.25">
      <c r="A136975">
        <v>2574730</v>
      </c>
      <c r="B136975">
        <v>2347060</v>
      </c>
      <c r="C136975" s="1" t="s">
        <v>122448</v>
      </c>
      <c r="D136975">
        <v>2</v>
      </c>
    </row>
    <row r="136976" spans="1:4" x14ac:dyDescent="0.25">
      <c r="A136976">
        <v>2574730</v>
      </c>
      <c r="B136976">
        <v>2444424</v>
      </c>
      <c r="C136976" s="1" t="s">
        <v>69764</v>
      </c>
      <c r="D136976">
        <v>3</v>
      </c>
    </row>
    <row r="136977" spans="1:4" x14ac:dyDescent="0.25">
      <c r="A136977">
        <v>2574730</v>
      </c>
      <c r="B136977">
        <v>2475264</v>
      </c>
      <c r="C136977" s="1" t="s">
        <v>122449</v>
      </c>
      <c r="D136977">
        <v>10</v>
      </c>
    </row>
    <row r="136978" spans="1:4" x14ac:dyDescent="0.25">
      <c r="A136978">
        <v>2574730</v>
      </c>
      <c r="B136978">
        <v>2477329</v>
      </c>
      <c r="C136978" s="1" t="s">
        <v>122450</v>
      </c>
      <c r="D136978">
        <v>19</v>
      </c>
    </row>
    <row r="136979" spans="1:4" x14ac:dyDescent="0.25">
      <c r="A136979">
        <v>2574730</v>
      </c>
      <c r="B136979">
        <v>2563587</v>
      </c>
      <c r="C136979" s="1" t="s">
        <v>122451</v>
      </c>
      <c r="D136979">
        <v>22</v>
      </c>
    </row>
    <row r="136980" spans="1:4" x14ac:dyDescent="0.25">
      <c r="A136980">
        <v>2574730</v>
      </c>
      <c r="B136980">
        <v>2563588</v>
      </c>
      <c r="C136980" s="1" t="s">
        <v>122452</v>
      </c>
      <c r="D136980">
        <v>23</v>
      </c>
    </row>
    <row r="136981" spans="1:4" x14ac:dyDescent="0.25">
      <c r="A136981">
        <v>2574730</v>
      </c>
      <c r="B136981">
        <v>2645008</v>
      </c>
      <c r="C136981" s="1" t="s">
        <v>122453</v>
      </c>
      <c r="D136981">
        <v>12</v>
      </c>
    </row>
    <row r="136982" spans="1:4" x14ac:dyDescent="0.25">
      <c r="A136982">
        <v>2574824</v>
      </c>
      <c r="B136982">
        <v>18487</v>
      </c>
      <c r="C136982" s="1" t="s">
        <v>122454</v>
      </c>
      <c r="D136982">
        <v>25</v>
      </c>
    </row>
    <row r="136983" spans="1:4" x14ac:dyDescent="0.25">
      <c r="A136983">
        <v>2574824</v>
      </c>
      <c r="B136983">
        <v>234151</v>
      </c>
      <c r="C136983" s="1" t="s">
        <v>122455</v>
      </c>
      <c r="D136983">
        <v>33</v>
      </c>
    </row>
    <row r="136984" spans="1:4" x14ac:dyDescent="0.25">
      <c r="A136984">
        <v>2574824</v>
      </c>
      <c r="B136984">
        <v>267846</v>
      </c>
      <c r="C136984" s="1" t="s">
        <v>122456</v>
      </c>
      <c r="D136984">
        <v>23</v>
      </c>
    </row>
    <row r="136985" spans="1:4" x14ac:dyDescent="0.25">
      <c r="A136985">
        <v>2574824</v>
      </c>
      <c r="B136985">
        <v>270861</v>
      </c>
      <c r="C136985" s="1" t="s">
        <v>122457</v>
      </c>
      <c r="D136985">
        <v>6</v>
      </c>
    </row>
    <row r="136986" spans="1:4" x14ac:dyDescent="0.25">
      <c r="A136986">
        <v>2574824</v>
      </c>
      <c r="B136986">
        <v>335189</v>
      </c>
      <c r="C136986" s="1" t="s">
        <v>122458</v>
      </c>
      <c r="D136986">
        <v>40</v>
      </c>
    </row>
    <row r="136987" spans="1:4" x14ac:dyDescent="0.25">
      <c r="A136987">
        <v>2574824</v>
      </c>
      <c r="B136987">
        <v>363673</v>
      </c>
      <c r="C136987" s="1" t="s">
        <v>110555</v>
      </c>
      <c r="D136987">
        <v>2</v>
      </c>
    </row>
    <row r="136988" spans="1:4" x14ac:dyDescent="0.25">
      <c r="A136988">
        <v>2574824</v>
      </c>
      <c r="B136988">
        <v>372792</v>
      </c>
      <c r="C136988" s="1" t="s">
        <v>122459</v>
      </c>
      <c r="D136988">
        <v>42</v>
      </c>
    </row>
    <row r="136989" spans="1:4" x14ac:dyDescent="0.25">
      <c r="A136989">
        <v>2574824</v>
      </c>
      <c r="B136989">
        <v>400889</v>
      </c>
      <c r="C136989" s="1" t="s">
        <v>122460</v>
      </c>
      <c r="D136989">
        <v>58</v>
      </c>
    </row>
    <row r="136990" spans="1:4" x14ac:dyDescent="0.25">
      <c r="A136990">
        <v>2574824</v>
      </c>
      <c r="B136990">
        <v>432743</v>
      </c>
      <c r="C136990" s="1" t="s">
        <v>122461</v>
      </c>
      <c r="D136990">
        <v>43</v>
      </c>
    </row>
    <row r="136991" spans="1:4" x14ac:dyDescent="0.25">
      <c r="A136991">
        <v>2574824</v>
      </c>
      <c r="B136991">
        <v>440472</v>
      </c>
      <c r="C136991" s="1" t="s">
        <v>122462</v>
      </c>
      <c r="D136991">
        <v>49</v>
      </c>
    </row>
    <row r="136992" spans="1:4" x14ac:dyDescent="0.25">
      <c r="A136992">
        <v>2574824</v>
      </c>
      <c r="B136992">
        <v>445781</v>
      </c>
      <c r="C136992" s="1" t="s">
        <v>122463</v>
      </c>
      <c r="D136992">
        <v>11</v>
      </c>
    </row>
    <row r="136993" spans="1:4" x14ac:dyDescent="0.25">
      <c r="A136993">
        <v>2574824</v>
      </c>
      <c r="B136993">
        <v>491229</v>
      </c>
      <c r="C136993" s="1" t="s">
        <v>122464</v>
      </c>
      <c r="D136993">
        <v>51</v>
      </c>
    </row>
    <row r="136994" spans="1:4" x14ac:dyDescent="0.25">
      <c r="A136994">
        <v>2574824</v>
      </c>
      <c r="B136994">
        <v>546886</v>
      </c>
      <c r="C136994" s="1" t="s">
        <v>122465</v>
      </c>
      <c r="D136994">
        <v>22</v>
      </c>
    </row>
    <row r="136995" spans="1:4" x14ac:dyDescent="0.25">
      <c r="A136995">
        <v>2574824</v>
      </c>
      <c r="B136995">
        <v>666693</v>
      </c>
      <c r="C136995" s="1" t="s">
        <v>122466</v>
      </c>
      <c r="D136995">
        <v>5</v>
      </c>
    </row>
    <row r="136996" spans="1:4" x14ac:dyDescent="0.25">
      <c r="A136996">
        <v>2574824</v>
      </c>
      <c r="B136996">
        <v>707244</v>
      </c>
      <c r="C136996" s="1" t="s">
        <v>122467</v>
      </c>
      <c r="D136996">
        <v>48</v>
      </c>
    </row>
    <row r="136997" spans="1:4" x14ac:dyDescent="0.25">
      <c r="A136997">
        <v>2574824</v>
      </c>
      <c r="B136997">
        <v>767302</v>
      </c>
      <c r="C136997" s="1" t="s">
        <v>122468</v>
      </c>
      <c r="D136997">
        <v>57</v>
      </c>
    </row>
    <row r="136998" spans="1:4" x14ac:dyDescent="0.25">
      <c r="A136998">
        <v>2574824</v>
      </c>
      <c r="B136998">
        <v>776775</v>
      </c>
      <c r="C136998" s="1" t="s">
        <v>122469</v>
      </c>
      <c r="D136998">
        <v>35</v>
      </c>
    </row>
    <row r="136999" spans="1:4" x14ac:dyDescent="0.25">
      <c r="A136999">
        <v>2574824</v>
      </c>
      <c r="B136999">
        <v>921034</v>
      </c>
      <c r="C136999" s="1" t="s">
        <v>213</v>
      </c>
      <c r="D136999">
        <v>30</v>
      </c>
    </row>
    <row r="137000" spans="1:4" x14ac:dyDescent="0.25">
      <c r="A137000">
        <v>2574824</v>
      </c>
      <c r="B137000">
        <v>930038</v>
      </c>
      <c r="C137000" s="1" t="s">
        <v>122470</v>
      </c>
      <c r="D137000">
        <v>50</v>
      </c>
    </row>
    <row r="137001" spans="1:4" x14ac:dyDescent="0.25">
      <c r="A137001">
        <v>2574824</v>
      </c>
      <c r="B137001">
        <v>936497</v>
      </c>
      <c r="C137001" s="1" t="s">
        <v>122471</v>
      </c>
      <c r="D137001">
        <v>8</v>
      </c>
    </row>
    <row r="137002" spans="1:4" x14ac:dyDescent="0.25">
      <c r="A137002">
        <v>2574824</v>
      </c>
      <c r="B137002">
        <v>948120</v>
      </c>
      <c r="C137002" s="1" t="s">
        <v>122472</v>
      </c>
      <c r="D137002">
        <v>56</v>
      </c>
    </row>
    <row r="137003" spans="1:4" x14ac:dyDescent="0.25">
      <c r="A137003">
        <v>2574824</v>
      </c>
      <c r="B137003">
        <v>972148</v>
      </c>
      <c r="C137003" s="1" t="s">
        <v>122473</v>
      </c>
      <c r="D137003">
        <v>32</v>
      </c>
    </row>
    <row r="137004" spans="1:4" x14ac:dyDescent="0.25">
      <c r="A137004">
        <v>2574824</v>
      </c>
      <c r="B137004">
        <v>1002432</v>
      </c>
      <c r="C137004" s="1" t="s">
        <v>11366</v>
      </c>
      <c r="D137004">
        <v>3</v>
      </c>
    </row>
    <row r="137005" spans="1:4" x14ac:dyDescent="0.25">
      <c r="A137005">
        <v>2574824</v>
      </c>
      <c r="B137005">
        <v>1076271</v>
      </c>
      <c r="C137005" s="1" t="s">
        <v>122474</v>
      </c>
      <c r="D137005">
        <v>21</v>
      </c>
    </row>
    <row r="137006" spans="1:4" x14ac:dyDescent="0.25">
      <c r="A137006">
        <v>2574824</v>
      </c>
      <c r="B137006">
        <v>1099653</v>
      </c>
      <c r="C137006" s="1" t="s">
        <v>122475</v>
      </c>
      <c r="D137006">
        <v>27</v>
      </c>
    </row>
    <row r="137007" spans="1:4" x14ac:dyDescent="0.25">
      <c r="A137007">
        <v>2574824</v>
      </c>
      <c r="B137007">
        <v>1106509</v>
      </c>
      <c r="C137007" s="1" t="s">
        <v>122476</v>
      </c>
      <c r="D137007">
        <v>13</v>
      </c>
    </row>
    <row r="137008" spans="1:4" x14ac:dyDescent="0.25">
      <c r="A137008">
        <v>2574824</v>
      </c>
      <c r="B137008">
        <v>1248078</v>
      </c>
      <c r="C137008" s="1" t="s">
        <v>122477</v>
      </c>
      <c r="D137008">
        <v>54</v>
      </c>
    </row>
    <row r="137009" spans="1:4" x14ac:dyDescent="0.25">
      <c r="A137009">
        <v>2574824</v>
      </c>
      <c r="B137009">
        <v>1296946</v>
      </c>
      <c r="C137009" s="1" t="s">
        <v>122478</v>
      </c>
      <c r="D137009">
        <v>4</v>
      </c>
    </row>
    <row r="137010" spans="1:4" x14ac:dyDescent="0.25">
      <c r="A137010">
        <v>2574824</v>
      </c>
      <c r="B137010">
        <v>1333093</v>
      </c>
      <c r="C137010" s="1" t="s">
        <v>122479</v>
      </c>
      <c r="D137010">
        <v>26</v>
      </c>
    </row>
    <row r="137011" spans="1:4" x14ac:dyDescent="0.25">
      <c r="A137011">
        <v>2574824</v>
      </c>
      <c r="B137011">
        <v>1338579</v>
      </c>
      <c r="C137011" s="1" t="s">
        <v>122480</v>
      </c>
      <c r="D137011">
        <v>39</v>
      </c>
    </row>
    <row r="137012" spans="1:4" x14ac:dyDescent="0.25">
      <c r="A137012">
        <v>2574824</v>
      </c>
      <c r="B137012">
        <v>1340464</v>
      </c>
      <c r="C137012" s="1" t="s">
        <v>122481</v>
      </c>
      <c r="D137012">
        <v>53</v>
      </c>
    </row>
    <row r="137013" spans="1:4" x14ac:dyDescent="0.25">
      <c r="A137013">
        <v>2574824</v>
      </c>
      <c r="B137013">
        <v>1366018</v>
      </c>
      <c r="C137013" s="1" t="s">
        <v>122482</v>
      </c>
      <c r="D137013">
        <v>38</v>
      </c>
    </row>
    <row r="137014" spans="1:4" x14ac:dyDescent="0.25">
      <c r="A137014">
        <v>2574824</v>
      </c>
      <c r="B137014">
        <v>1470207</v>
      </c>
      <c r="C137014" s="1" t="s">
        <v>122483</v>
      </c>
      <c r="D137014">
        <v>37</v>
      </c>
    </row>
    <row r="137015" spans="1:4" x14ac:dyDescent="0.25">
      <c r="A137015">
        <v>2574824</v>
      </c>
      <c r="B137015">
        <v>1479259</v>
      </c>
      <c r="C137015" s="1" t="s">
        <v>122484</v>
      </c>
      <c r="D137015">
        <v>10</v>
      </c>
    </row>
    <row r="137016" spans="1:4" x14ac:dyDescent="0.25">
      <c r="A137016">
        <v>2574824</v>
      </c>
      <c r="B137016">
        <v>1494904</v>
      </c>
      <c r="C137016" s="1" t="s">
        <v>122485</v>
      </c>
      <c r="D137016">
        <v>20</v>
      </c>
    </row>
    <row r="137017" spans="1:4" x14ac:dyDescent="0.25">
      <c r="A137017">
        <v>2574824</v>
      </c>
      <c r="B137017">
        <v>1527991</v>
      </c>
      <c r="C137017" s="1" t="s">
        <v>122486</v>
      </c>
      <c r="D137017">
        <v>47</v>
      </c>
    </row>
    <row r="137018" spans="1:4" x14ac:dyDescent="0.25">
      <c r="A137018">
        <v>2574824</v>
      </c>
      <c r="B137018">
        <v>1583269</v>
      </c>
      <c r="C137018" s="1" t="s">
        <v>122487</v>
      </c>
      <c r="D137018">
        <v>55</v>
      </c>
    </row>
    <row r="137019" spans="1:4" x14ac:dyDescent="0.25">
      <c r="A137019">
        <v>2574824</v>
      </c>
      <c r="B137019">
        <v>1608621</v>
      </c>
      <c r="C137019" s="1" t="s">
        <v>122488</v>
      </c>
      <c r="D137019">
        <v>44</v>
      </c>
    </row>
    <row r="137020" spans="1:4" x14ac:dyDescent="0.25">
      <c r="A137020">
        <v>2574824</v>
      </c>
      <c r="B137020">
        <v>1816470</v>
      </c>
      <c r="C137020" s="1" t="s">
        <v>122489</v>
      </c>
      <c r="D137020">
        <v>17</v>
      </c>
    </row>
    <row r="137021" spans="1:4" x14ac:dyDescent="0.25">
      <c r="A137021">
        <v>2574824</v>
      </c>
      <c r="B137021">
        <v>1838596</v>
      </c>
      <c r="C137021" s="1" t="s">
        <v>122490</v>
      </c>
      <c r="D137021">
        <v>29</v>
      </c>
    </row>
    <row r="137022" spans="1:4" x14ac:dyDescent="0.25">
      <c r="A137022">
        <v>2574824</v>
      </c>
      <c r="B137022">
        <v>1842641</v>
      </c>
      <c r="C137022" s="1" t="s">
        <v>122491</v>
      </c>
      <c r="D137022">
        <v>16</v>
      </c>
    </row>
    <row r="137023" spans="1:4" x14ac:dyDescent="0.25">
      <c r="A137023">
        <v>2574824</v>
      </c>
      <c r="B137023">
        <v>1860165</v>
      </c>
      <c r="C137023" s="1" t="s">
        <v>122492</v>
      </c>
      <c r="D137023">
        <v>28</v>
      </c>
    </row>
    <row r="137024" spans="1:4" x14ac:dyDescent="0.25">
      <c r="A137024">
        <v>2574824</v>
      </c>
      <c r="B137024">
        <v>1881961</v>
      </c>
      <c r="C137024" s="1" t="s">
        <v>122493</v>
      </c>
      <c r="D137024">
        <v>12</v>
      </c>
    </row>
    <row r="137025" spans="1:4" x14ac:dyDescent="0.25">
      <c r="A137025">
        <v>2574824</v>
      </c>
      <c r="B137025">
        <v>1889245</v>
      </c>
      <c r="C137025" s="1" t="s">
        <v>122494</v>
      </c>
      <c r="D137025">
        <v>19</v>
      </c>
    </row>
    <row r="137026" spans="1:4" x14ac:dyDescent="0.25">
      <c r="A137026">
        <v>2574824</v>
      </c>
      <c r="B137026">
        <v>2036051</v>
      </c>
      <c r="C137026" s="1" t="s">
        <v>122495</v>
      </c>
      <c r="D137026">
        <v>46</v>
      </c>
    </row>
    <row r="137027" spans="1:4" x14ac:dyDescent="0.25">
      <c r="A137027">
        <v>2574824</v>
      </c>
      <c r="B137027">
        <v>2077562</v>
      </c>
      <c r="C137027" s="1" t="s">
        <v>122496</v>
      </c>
      <c r="D137027">
        <v>52</v>
      </c>
    </row>
    <row r="137028" spans="1:4" x14ac:dyDescent="0.25">
      <c r="A137028">
        <v>2574824</v>
      </c>
      <c r="B137028">
        <v>2085753</v>
      </c>
      <c r="C137028" s="1" t="s">
        <v>122497</v>
      </c>
      <c r="D137028">
        <v>31</v>
      </c>
    </row>
    <row r="137029" spans="1:4" x14ac:dyDescent="0.25">
      <c r="A137029">
        <v>2574824</v>
      </c>
      <c r="B137029">
        <v>2088336</v>
      </c>
      <c r="C137029" s="1" t="s">
        <v>122498</v>
      </c>
      <c r="D137029">
        <v>15</v>
      </c>
    </row>
    <row r="137030" spans="1:4" x14ac:dyDescent="0.25">
      <c r="A137030">
        <v>2574824</v>
      </c>
      <c r="B137030">
        <v>2101304</v>
      </c>
      <c r="C137030" s="1" t="s">
        <v>122499</v>
      </c>
      <c r="D137030">
        <v>34</v>
      </c>
    </row>
    <row r="137031" spans="1:4" x14ac:dyDescent="0.25">
      <c r="A137031">
        <v>2574824</v>
      </c>
      <c r="B137031">
        <v>2121226</v>
      </c>
      <c r="C137031" s="1" t="s">
        <v>58157</v>
      </c>
      <c r="D137031">
        <v>14</v>
      </c>
    </row>
    <row r="137032" spans="1:4" x14ac:dyDescent="0.25">
      <c r="A137032">
        <v>2574824</v>
      </c>
      <c r="B137032">
        <v>2195308</v>
      </c>
      <c r="C137032" s="1" t="s">
        <v>122500</v>
      </c>
      <c r="D137032">
        <v>36</v>
      </c>
    </row>
    <row r="137033" spans="1:4" x14ac:dyDescent="0.25">
      <c r="A137033">
        <v>2574824</v>
      </c>
      <c r="B137033">
        <v>2325092</v>
      </c>
      <c r="C137033" s="1" t="s">
        <v>122501</v>
      </c>
      <c r="D137033">
        <v>45</v>
      </c>
    </row>
    <row r="137034" spans="1:4" x14ac:dyDescent="0.25">
      <c r="A137034">
        <v>2574824</v>
      </c>
      <c r="B137034">
        <v>2398028</v>
      </c>
      <c r="C137034" s="1" t="s">
        <v>122502</v>
      </c>
      <c r="D137034">
        <v>41</v>
      </c>
    </row>
    <row r="137035" spans="1:4" x14ac:dyDescent="0.25">
      <c r="A137035">
        <v>2574824</v>
      </c>
      <c r="B137035">
        <v>2444469</v>
      </c>
      <c r="C137035" s="1" t="s">
        <v>122503</v>
      </c>
      <c r="D137035">
        <v>7</v>
      </c>
    </row>
    <row r="137036" spans="1:4" x14ac:dyDescent="0.25">
      <c r="A137036">
        <v>2574824</v>
      </c>
      <c r="B137036">
        <v>2466419</v>
      </c>
      <c r="C137036" s="1" t="s">
        <v>122504</v>
      </c>
      <c r="D137036">
        <v>1</v>
      </c>
    </row>
    <row r="137037" spans="1:4" x14ac:dyDescent="0.25">
      <c r="A137037">
        <v>2574824</v>
      </c>
      <c r="B137037">
        <v>2468117</v>
      </c>
      <c r="C137037" s="1" t="s">
        <v>122505</v>
      </c>
      <c r="D137037">
        <v>18</v>
      </c>
    </row>
    <row r="137038" spans="1:4" x14ac:dyDescent="0.25">
      <c r="A137038">
        <v>2574824</v>
      </c>
      <c r="B137038">
        <v>2553569</v>
      </c>
      <c r="C137038" s="1" t="s">
        <v>122506</v>
      </c>
      <c r="D137038">
        <v>24</v>
      </c>
    </row>
    <row r="137039" spans="1:4" x14ac:dyDescent="0.25">
      <c r="A137039">
        <v>2574824</v>
      </c>
      <c r="B137039">
        <v>2664672</v>
      </c>
      <c r="C137039" s="1" t="s">
        <v>122507</v>
      </c>
      <c r="D137039">
        <v>9</v>
      </c>
    </row>
    <row r="137040" spans="1:4" x14ac:dyDescent="0.25">
      <c r="A137040">
        <v>2575313</v>
      </c>
      <c r="B137040">
        <v>77706</v>
      </c>
      <c r="C137040" s="1" t="s">
        <v>122508</v>
      </c>
      <c r="D137040">
        <v>29</v>
      </c>
    </row>
    <row r="137041" spans="1:4" x14ac:dyDescent="0.25">
      <c r="A137041">
        <v>2575313</v>
      </c>
      <c r="B137041">
        <v>87674</v>
      </c>
      <c r="C137041" s="1" t="s">
        <v>122509</v>
      </c>
      <c r="D137041">
        <v>4</v>
      </c>
    </row>
    <row r="137042" spans="1:4" x14ac:dyDescent="0.25">
      <c r="A137042">
        <v>2575313</v>
      </c>
      <c r="B137042">
        <v>171670</v>
      </c>
      <c r="C137042" s="1" t="s">
        <v>122510</v>
      </c>
      <c r="D137042">
        <v>6</v>
      </c>
    </row>
    <row r="137043" spans="1:4" x14ac:dyDescent="0.25">
      <c r="A137043">
        <v>2575313</v>
      </c>
      <c r="B137043">
        <v>222326</v>
      </c>
      <c r="C137043" s="1" t="s">
        <v>122511</v>
      </c>
      <c r="D137043">
        <v>31</v>
      </c>
    </row>
    <row r="137044" spans="1:4" x14ac:dyDescent="0.25">
      <c r="A137044">
        <v>2575313</v>
      </c>
      <c r="B137044">
        <v>242848</v>
      </c>
      <c r="C137044" s="1" t="s">
        <v>122512</v>
      </c>
      <c r="D137044">
        <v>44</v>
      </c>
    </row>
    <row r="137045" spans="1:4" x14ac:dyDescent="0.25">
      <c r="A137045">
        <v>2575313</v>
      </c>
      <c r="B137045">
        <v>301239</v>
      </c>
      <c r="C137045" s="1" t="s">
        <v>33261</v>
      </c>
      <c r="D137045">
        <v>33</v>
      </c>
    </row>
    <row r="137046" spans="1:4" x14ac:dyDescent="0.25">
      <c r="A137046">
        <v>2575313</v>
      </c>
      <c r="B137046">
        <v>353937</v>
      </c>
      <c r="C137046" s="1" t="s">
        <v>122513</v>
      </c>
      <c r="D137046">
        <v>35</v>
      </c>
    </row>
    <row r="137047" spans="1:4" x14ac:dyDescent="0.25">
      <c r="A137047">
        <v>2575313</v>
      </c>
      <c r="B137047">
        <v>382433</v>
      </c>
      <c r="C137047" s="1" t="s">
        <v>122514</v>
      </c>
      <c r="D137047">
        <v>49</v>
      </c>
    </row>
    <row r="137048" spans="1:4" x14ac:dyDescent="0.25">
      <c r="A137048">
        <v>2575313</v>
      </c>
      <c r="B137048">
        <v>405733</v>
      </c>
      <c r="C137048" s="1" t="s">
        <v>122515</v>
      </c>
      <c r="D137048">
        <v>17</v>
      </c>
    </row>
    <row r="137049" spans="1:4" x14ac:dyDescent="0.25">
      <c r="A137049">
        <v>2575313</v>
      </c>
      <c r="B137049">
        <v>429309</v>
      </c>
      <c r="C137049" s="1" t="s">
        <v>122516</v>
      </c>
      <c r="D137049">
        <v>42</v>
      </c>
    </row>
    <row r="137050" spans="1:4" x14ac:dyDescent="0.25">
      <c r="A137050">
        <v>2575313</v>
      </c>
      <c r="B137050">
        <v>429325</v>
      </c>
      <c r="C137050" s="1" t="s">
        <v>122517</v>
      </c>
      <c r="D137050">
        <v>18</v>
      </c>
    </row>
    <row r="137051" spans="1:4" x14ac:dyDescent="0.25">
      <c r="A137051">
        <v>2575313</v>
      </c>
      <c r="B137051">
        <v>442680</v>
      </c>
      <c r="C137051" s="1" t="s">
        <v>122518</v>
      </c>
      <c r="D137051">
        <v>11</v>
      </c>
    </row>
    <row r="137052" spans="1:4" x14ac:dyDescent="0.25">
      <c r="A137052">
        <v>2575313</v>
      </c>
      <c r="B137052">
        <v>511760</v>
      </c>
      <c r="C137052" s="1" t="s">
        <v>122519</v>
      </c>
      <c r="D137052">
        <v>1</v>
      </c>
    </row>
    <row r="137053" spans="1:4" x14ac:dyDescent="0.25">
      <c r="A137053">
        <v>2575313</v>
      </c>
      <c r="B137053">
        <v>607897</v>
      </c>
      <c r="C137053" s="1" t="s">
        <v>122520</v>
      </c>
      <c r="D137053">
        <v>30</v>
      </c>
    </row>
    <row r="137054" spans="1:4" x14ac:dyDescent="0.25">
      <c r="A137054">
        <v>2575313</v>
      </c>
      <c r="B137054">
        <v>634601</v>
      </c>
      <c r="C137054" s="1" t="s">
        <v>122521</v>
      </c>
      <c r="D137054">
        <v>48</v>
      </c>
    </row>
    <row r="137055" spans="1:4" x14ac:dyDescent="0.25">
      <c r="A137055">
        <v>2575313</v>
      </c>
      <c r="B137055">
        <v>880310</v>
      </c>
      <c r="C137055" s="1" t="s">
        <v>122522</v>
      </c>
      <c r="D137055">
        <v>9</v>
      </c>
    </row>
    <row r="137056" spans="1:4" x14ac:dyDescent="0.25">
      <c r="A137056">
        <v>2575313</v>
      </c>
      <c r="B137056">
        <v>984085</v>
      </c>
      <c r="C137056" s="1" t="s">
        <v>122523</v>
      </c>
      <c r="D137056">
        <v>50</v>
      </c>
    </row>
    <row r="137057" spans="1:4" x14ac:dyDescent="0.25">
      <c r="A137057">
        <v>2575313</v>
      </c>
      <c r="B137057">
        <v>1158205</v>
      </c>
      <c r="C137057" s="1" t="s">
        <v>122524</v>
      </c>
      <c r="D137057">
        <v>14</v>
      </c>
    </row>
    <row r="137058" spans="1:4" x14ac:dyDescent="0.25">
      <c r="A137058">
        <v>2575313</v>
      </c>
      <c r="B137058">
        <v>1257539</v>
      </c>
      <c r="C137058" s="1" t="s">
        <v>122525</v>
      </c>
      <c r="D137058">
        <v>8</v>
      </c>
    </row>
    <row r="137059" spans="1:4" x14ac:dyDescent="0.25">
      <c r="A137059">
        <v>2575313</v>
      </c>
      <c r="B137059">
        <v>1358630</v>
      </c>
      <c r="C137059" s="1" t="s">
        <v>122526</v>
      </c>
      <c r="D137059">
        <v>41</v>
      </c>
    </row>
    <row r="137060" spans="1:4" x14ac:dyDescent="0.25">
      <c r="A137060">
        <v>2575313</v>
      </c>
      <c r="B137060">
        <v>1501226</v>
      </c>
      <c r="C137060" s="1" t="s">
        <v>122527</v>
      </c>
      <c r="D137060">
        <v>10</v>
      </c>
    </row>
    <row r="137061" spans="1:4" x14ac:dyDescent="0.25">
      <c r="A137061">
        <v>2575313</v>
      </c>
      <c r="B137061">
        <v>1659800</v>
      </c>
      <c r="C137061" s="1" t="s">
        <v>122528</v>
      </c>
      <c r="D137061">
        <v>46</v>
      </c>
    </row>
    <row r="137062" spans="1:4" x14ac:dyDescent="0.25">
      <c r="A137062">
        <v>2575313</v>
      </c>
      <c r="B137062">
        <v>1750744</v>
      </c>
      <c r="C137062" s="1" t="s">
        <v>122529</v>
      </c>
      <c r="D137062">
        <v>45</v>
      </c>
    </row>
    <row r="137063" spans="1:4" x14ac:dyDescent="0.25">
      <c r="A137063">
        <v>2575313</v>
      </c>
      <c r="B137063">
        <v>1772738</v>
      </c>
      <c r="C137063" s="1" t="s">
        <v>122530</v>
      </c>
      <c r="D137063">
        <v>20</v>
      </c>
    </row>
    <row r="137064" spans="1:4" x14ac:dyDescent="0.25">
      <c r="A137064">
        <v>2575313</v>
      </c>
      <c r="B137064">
        <v>1802357</v>
      </c>
      <c r="C137064" s="1" t="s">
        <v>122531</v>
      </c>
      <c r="D137064">
        <v>13</v>
      </c>
    </row>
    <row r="137065" spans="1:4" x14ac:dyDescent="0.25">
      <c r="A137065">
        <v>2575313</v>
      </c>
      <c r="B137065">
        <v>1803638</v>
      </c>
      <c r="C137065" s="1" t="s">
        <v>122532</v>
      </c>
      <c r="D137065">
        <v>37</v>
      </c>
    </row>
    <row r="137066" spans="1:4" x14ac:dyDescent="0.25">
      <c r="A137066">
        <v>2575313</v>
      </c>
      <c r="B137066">
        <v>1815071</v>
      </c>
      <c r="C137066" s="1" t="s">
        <v>122533</v>
      </c>
      <c r="D137066">
        <v>32</v>
      </c>
    </row>
    <row r="137067" spans="1:4" x14ac:dyDescent="0.25">
      <c r="A137067">
        <v>2575313</v>
      </c>
      <c r="B137067">
        <v>1925281</v>
      </c>
      <c r="C137067" s="1" t="s">
        <v>122534</v>
      </c>
      <c r="D137067">
        <v>23</v>
      </c>
    </row>
    <row r="137068" spans="1:4" x14ac:dyDescent="0.25">
      <c r="A137068">
        <v>2575313</v>
      </c>
      <c r="B137068">
        <v>1960871</v>
      </c>
      <c r="C137068" s="1" t="s">
        <v>122535</v>
      </c>
      <c r="D137068">
        <v>5</v>
      </c>
    </row>
    <row r="137069" spans="1:4" x14ac:dyDescent="0.25">
      <c r="A137069">
        <v>2575313</v>
      </c>
      <c r="B137069">
        <v>2010123</v>
      </c>
      <c r="C137069" s="1" t="s">
        <v>6916</v>
      </c>
      <c r="D137069">
        <v>12</v>
      </c>
    </row>
    <row r="137070" spans="1:4" x14ac:dyDescent="0.25">
      <c r="A137070">
        <v>2575313</v>
      </c>
      <c r="B137070">
        <v>2011734</v>
      </c>
      <c r="C137070" s="1" t="s">
        <v>98598</v>
      </c>
      <c r="D137070">
        <v>7</v>
      </c>
    </row>
    <row r="137071" spans="1:4" x14ac:dyDescent="0.25">
      <c r="A137071">
        <v>2575313</v>
      </c>
      <c r="B137071">
        <v>2063967</v>
      </c>
      <c r="C137071" s="1" t="s">
        <v>122536</v>
      </c>
      <c r="D137071">
        <v>47</v>
      </c>
    </row>
    <row r="137072" spans="1:4" x14ac:dyDescent="0.25">
      <c r="A137072">
        <v>2575313</v>
      </c>
      <c r="B137072">
        <v>2076193</v>
      </c>
      <c r="C137072" s="1" t="s">
        <v>122537</v>
      </c>
      <c r="D137072">
        <v>36</v>
      </c>
    </row>
    <row r="137073" spans="1:4" x14ac:dyDescent="0.25">
      <c r="A137073">
        <v>2575313</v>
      </c>
      <c r="B137073">
        <v>2086037</v>
      </c>
      <c r="C137073" s="1" t="s">
        <v>122538</v>
      </c>
      <c r="D137073">
        <v>21</v>
      </c>
    </row>
    <row r="137074" spans="1:4" x14ac:dyDescent="0.25">
      <c r="A137074">
        <v>2575313</v>
      </c>
      <c r="B137074">
        <v>2102946</v>
      </c>
      <c r="C137074" s="1" t="s">
        <v>122539</v>
      </c>
      <c r="D137074">
        <v>24</v>
      </c>
    </row>
    <row r="137075" spans="1:4" x14ac:dyDescent="0.25">
      <c r="A137075">
        <v>2575313</v>
      </c>
      <c r="B137075">
        <v>2107121</v>
      </c>
      <c r="C137075" s="1" t="s">
        <v>122540</v>
      </c>
      <c r="D137075">
        <v>3</v>
      </c>
    </row>
    <row r="137076" spans="1:4" x14ac:dyDescent="0.25">
      <c r="A137076">
        <v>2575313</v>
      </c>
      <c r="B137076">
        <v>2129549</v>
      </c>
      <c r="C137076" s="1" t="s">
        <v>122541</v>
      </c>
      <c r="D137076">
        <v>25</v>
      </c>
    </row>
    <row r="137077" spans="1:4" x14ac:dyDescent="0.25">
      <c r="A137077">
        <v>2575313</v>
      </c>
      <c r="B137077">
        <v>2155086</v>
      </c>
      <c r="C137077" s="1" t="s">
        <v>122542</v>
      </c>
      <c r="D137077">
        <v>26</v>
      </c>
    </row>
    <row r="137078" spans="1:4" x14ac:dyDescent="0.25">
      <c r="A137078">
        <v>2575313</v>
      </c>
      <c r="B137078">
        <v>2165269</v>
      </c>
      <c r="C137078" s="1" t="s">
        <v>122543</v>
      </c>
      <c r="D137078">
        <v>40</v>
      </c>
    </row>
    <row r="137079" spans="1:4" x14ac:dyDescent="0.25">
      <c r="A137079">
        <v>2575313</v>
      </c>
      <c r="B137079">
        <v>2254141</v>
      </c>
      <c r="C137079" s="1" t="s">
        <v>122544</v>
      </c>
      <c r="D137079">
        <v>39</v>
      </c>
    </row>
    <row r="137080" spans="1:4" x14ac:dyDescent="0.25">
      <c r="A137080">
        <v>2575313</v>
      </c>
      <c r="B137080">
        <v>2336431</v>
      </c>
      <c r="C137080" s="1" t="s">
        <v>122545</v>
      </c>
      <c r="D137080">
        <v>34</v>
      </c>
    </row>
    <row r="137081" spans="1:4" x14ac:dyDescent="0.25">
      <c r="A137081">
        <v>2575313</v>
      </c>
      <c r="B137081">
        <v>2346243</v>
      </c>
      <c r="C137081" s="1" t="s">
        <v>122546</v>
      </c>
      <c r="D137081">
        <v>43</v>
      </c>
    </row>
    <row r="137082" spans="1:4" x14ac:dyDescent="0.25">
      <c r="A137082">
        <v>2575313</v>
      </c>
      <c r="B137082">
        <v>2364262</v>
      </c>
      <c r="C137082" s="1" t="s">
        <v>122547</v>
      </c>
      <c r="D137082">
        <v>19</v>
      </c>
    </row>
    <row r="137083" spans="1:4" x14ac:dyDescent="0.25">
      <c r="A137083">
        <v>2575313</v>
      </c>
      <c r="B137083">
        <v>2366916</v>
      </c>
      <c r="C137083" s="1" t="s">
        <v>122548</v>
      </c>
      <c r="D137083">
        <v>22</v>
      </c>
    </row>
    <row r="137084" spans="1:4" x14ac:dyDescent="0.25">
      <c r="A137084">
        <v>2575313</v>
      </c>
      <c r="B137084">
        <v>2421814</v>
      </c>
      <c r="C137084" s="1" t="s">
        <v>122549</v>
      </c>
      <c r="D137084">
        <v>38</v>
      </c>
    </row>
    <row r="137085" spans="1:4" x14ac:dyDescent="0.25">
      <c r="A137085">
        <v>2575313</v>
      </c>
      <c r="B137085">
        <v>2571322</v>
      </c>
      <c r="C137085" s="1" t="s">
        <v>122550</v>
      </c>
      <c r="D137085">
        <v>27</v>
      </c>
    </row>
    <row r="137086" spans="1:4" x14ac:dyDescent="0.25">
      <c r="A137086">
        <v>2575313</v>
      </c>
      <c r="B137086">
        <v>2575202</v>
      </c>
      <c r="C137086" s="1" t="s">
        <v>122551</v>
      </c>
      <c r="D137086">
        <v>51</v>
      </c>
    </row>
    <row r="137087" spans="1:4" x14ac:dyDescent="0.25">
      <c r="A137087">
        <v>2575313</v>
      </c>
      <c r="B137087">
        <v>2582467</v>
      </c>
      <c r="C137087" s="1" t="s">
        <v>122552</v>
      </c>
      <c r="D137087">
        <v>28</v>
      </c>
    </row>
    <row r="137088" spans="1:4" x14ac:dyDescent="0.25">
      <c r="A137088">
        <v>2575313</v>
      </c>
      <c r="B137088">
        <v>2695436</v>
      </c>
      <c r="C137088" s="1" t="s">
        <v>122553</v>
      </c>
      <c r="D137088">
        <v>16</v>
      </c>
    </row>
    <row r="137089" spans="1:4" x14ac:dyDescent="0.25">
      <c r="A137089">
        <v>2575313</v>
      </c>
      <c r="B137089">
        <v>2704998</v>
      </c>
      <c r="C137089" s="1" t="s">
        <v>122554</v>
      </c>
      <c r="D137089">
        <v>2</v>
      </c>
    </row>
    <row r="137090" spans="1:4" x14ac:dyDescent="0.25">
      <c r="A137090">
        <v>2575313</v>
      </c>
      <c r="B137090">
        <v>2712269</v>
      </c>
      <c r="C137090" s="1" t="s">
        <v>122555</v>
      </c>
      <c r="D137090">
        <v>15</v>
      </c>
    </row>
    <row r="137091" spans="1:4" x14ac:dyDescent="0.25">
      <c r="A137091">
        <v>2576718</v>
      </c>
      <c r="B137091">
        <v>60791</v>
      </c>
      <c r="C137091" s="1" t="s">
        <v>122556</v>
      </c>
      <c r="D137091">
        <v>16</v>
      </c>
    </row>
    <row r="137092" spans="1:4" x14ac:dyDescent="0.25">
      <c r="A137092">
        <v>2576718</v>
      </c>
      <c r="B137092">
        <v>139920</v>
      </c>
      <c r="C137092" s="1" t="s">
        <v>122557</v>
      </c>
      <c r="D137092">
        <v>17</v>
      </c>
    </row>
    <row r="137093" spans="1:4" x14ac:dyDescent="0.25">
      <c r="A137093">
        <v>2576718</v>
      </c>
      <c r="B137093">
        <v>164122</v>
      </c>
      <c r="C137093" s="1" t="s">
        <v>122558</v>
      </c>
      <c r="D137093">
        <v>19</v>
      </c>
    </row>
    <row r="137094" spans="1:4" x14ac:dyDescent="0.25">
      <c r="A137094">
        <v>2576718</v>
      </c>
      <c r="B137094">
        <v>175008</v>
      </c>
      <c r="C137094" s="1" t="s">
        <v>122559</v>
      </c>
      <c r="D137094">
        <v>20</v>
      </c>
    </row>
    <row r="137095" spans="1:4" x14ac:dyDescent="0.25">
      <c r="A137095">
        <v>2576718</v>
      </c>
      <c r="B137095">
        <v>178829</v>
      </c>
      <c r="C137095" s="1" t="s">
        <v>95135</v>
      </c>
      <c r="D137095">
        <v>21</v>
      </c>
    </row>
    <row r="137096" spans="1:4" x14ac:dyDescent="0.25">
      <c r="A137096">
        <v>2576718</v>
      </c>
      <c r="B137096">
        <v>179831</v>
      </c>
      <c r="C137096" s="1" t="s">
        <v>86137</v>
      </c>
      <c r="D137096">
        <v>22</v>
      </c>
    </row>
    <row r="137097" spans="1:4" x14ac:dyDescent="0.25">
      <c r="A137097">
        <v>2576718</v>
      </c>
      <c r="B137097">
        <v>203358</v>
      </c>
      <c r="C137097" s="1" t="s">
        <v>122560</v>
      </c>
      <c r="D137097">
        <v>23</v>
      </c>
    </row>
    <row r="137098" spans="1:4" x14ac:dyDescent="0.25">
      <c r="A137098">
        <v>2576718</v>
      </c>
      <c r="B137098">
        <v>213951</v>
      </c>
      <c r="C137098" s="1" t="s">
        <v>122561</v>
      </c>
      <c r="D137098">
        <v>24</v>
      </c>
    </row>
    <row r="137099" spans="1:4" x14ac:dyDescent="0.25">
      <c r="A137099">
        <v>2576718</v>
      </c>
      <c r="B137099">
        <v>254853</v>
      </c>
      <c r="C137099" s="1" t="s">
        <v>122562</v>
      </c>
      <c r="D137099">
        <v>67</v>
      </c>
    </row>
    <row r="137100" spans="1:4" x14ac:dyDescent="0.25">
      <c r="A137100">
        <v>2576718</v>
      </c>
      <c r="B137100">
        <v>283876</v>
      </c>
      <c r="C137100" s="1" t="s">
        <v>13034</v>
      </c>
      <c r="D137100">
        <v>15</v>
      </c>
    </row>
    <row r="137101" spans="1:4" x14ac:dyDescent="0.25">
      <c r="A137101">
        <v>2576718</v>
      </c>
      <c r="B137101">
        <v>300582</v>
      </c>
      <c r="C137101" s="1" t="s">
        <v>90099</v>
      </c>
      <c r="D137101">
        <v>26</v>
      </c>
    </row>
    <row r="137102" spans="1:4" x14ac:dyDescent="0.25">
      <c r="A137102">
        <v>2576718</v>
      </c>
      <c r="B137102">
        <v>310323</v>
      </c>
      <c r="C137102" s="1" t="s">
        <v>11475</v>
      </c>
      <c r="D137102">
        <v>68</v>
      </c>
    </row>
    <row r="137103" spans="1:4" x14ac:dyDescent="0.25">
      <c r="A137103">
        <v>2576718</v>
      </c>
      <c r="B137103">
        <v>319529</v>
      </c>
      <c r="C137103" s="1" t="s">
        <v>122563</v>
      </c>
      <c r="D137103">
        <v>27</v>
      </c>
    </row>
    <row r="137104" spans="1:4" x14ac:dyDescent="0.25">
      <c r="A137104">
        <v>2576718</v>
      </c>
      <c r="B137104">
        <v>334007</v>
      </c>
      <c r="C137104" s="1" t="s">
        <v>122564</v>
      </c>
      <c r="D137104">
        <v>2</v>
      </c>
    </row>
    <row r="137105" spans="1:4" x14ac:dyDescent="0.25">
      <c r="A137105">
        <v>2576718</v>
      </c>
      <c r="B137105">
        <v>337355</v>
      </c>
      <c r="C137105" s="1" t="s">
        <v>122565</v>
      </c>
      <c r="D137105">
        <v>28</v>
      </c>
    </row>
    <row r="137106" spans="1:4" x14ac:dyDescent="0.25">
      <c r="A137106">
        <v>2576718</v>
      </c>
      <c r="B137106">
        <v>351244</v>
      </c>
      <c r="C137106" s="1" t="s">
        <v>92604</v>
      </c>
      <c r="D137106">
        <v>29</v>
      </c>
    </row>
    <row r="137107" spans="1:4" x14ac:dyDescent="0.25">
      <c r="A137107">
        <v>2576718</v>
      </c>
      <c r="B137107">
        <v>358666</v>
      </c>
      <c r="C137107" s="1" t="s">
        <v>122566</v>
      </c>
      <c r="D137107">
        <v>31</v>
      </c>
    </row>
    <row r="137108" spans="1:4" x14ac:dyDescent="0.25">
      <c r="A137108">
        <v>2576718</v>
      </c>
      <c r="B137108">
        <v>400122</v>
      </c>
      <c r="C137108" s="1" t="s">
        <v>122567</v>
      </c>
      <c r="D137108">
        <v>30</v>
      </c>
    </row>
    <row r="137109" spans="1:4" x14ac:dyDescent="0.25">
      <c r="A137109">
        <v>2576718</v>
      </c>
      <c r="B137109">
        <v>411794</v>
      </c>
      <c r="C137109" s="1" t="s">
        <v>11511</v>
      </c>
      <c r="D137109">
        <v>69</v>
      </c>
    </row>
    <row r="137110" spans="1:4" x14ac:dyDescent="0.25">
      <c r="A137110">
        <v>2576718</v>
      </c>
      <c r="B137110">
        <v>419480</v>
      </c>
      <c r="C137110" s="1" t="s">
        <v>122568</v>
      </c>
      <c r="D137110">
        <v>33</v>
      </c>
    </row>
    <row r="137111" spans="1:4" x14ac:dyDescent="0.25">
      <c r="A137111">
        <v>2576718</v>
      </c>
      <c r="B137111">
        <v>454298</v>
      </c>
      <c r="C137111" s="1" t="s">
        <v>11469</v>
      </c>
      <c r="D137111">
        <v>70</v>
      </c>
    </row>
    <row r="137112" spans="1:4" x14ac:dyDescent="0.25">
      <c r="A137112">
        <v>2576718</v>
      </c>
      <c r="B137112">
        <v>517725</v>
      </c>
      <c r="C137112" s="1" t="s">
        <v>122569</v>
      </c>
      <c r="D137112">
        <v>34</v>
      </c>
    </row>
    <row r="137113" spans="1:4" x14ac:dyDescent="0.25">
      <c r="A137113">
        <v>2576718</v>
      </c>
      <c r="B137113">
        <v>519545</v>
      </c>
      <c r="C137113" s="1" t="s">
        <v>122570</v>
      </c>
      <c r="D137113">
        <v>35</v>
      </c>
    </row>
    <row r="137114" spans="1:4" x14ac:dyDescent="0.25">
      <c r="A137114">
        <v>2576718</v>
      </c>
      <c r="B137114">
        <v>522664</v>
      </c>
      <c r="C137114" s="1" t="s">
        <v>122571</v>
      </c>
      <c r="D137114">
        <v>11</v>
      </c>
    </row>
    <row r="137115" spans="1:4" x14ac:dyDescent="0.25">
      <c r="A137115">
        <v>2576718</v>
      </c>
      <c r="B137115">
        <v>544021</v>
      </c>
      <c r="C137115" s="1" t="s">
        <v>122572</v>
      </c>
      <c r="D137115">
        <v>25</v>
      </c>
    </row>
    <row r="137116" spans="1:4" x14ac:dyDescent="0.25">
      <c r="A137116">
        <v>2576718</v>
      </c>
      <c r="B137116">
        <v>567656</v>
      </c>
      <c r="C137116" s="1" t="s">
        <v>23644</v>
      </c>
      <c r="D137116">
        <v>36</v>
      </c>
    </row>
    <row r="137117" spans="1:4" x14ac:dyDescent="0.25">
      <c r="A137117">
        <v>2576718</v>
      </c>
      <c r="B137117">
        <v>621868</v>
      </c>
      <c r="C137117" s="1" t="s">
        <v>122573</v>
      </c>
      <c r="D137117">
        <v>37</v>
      </c>
    </row>
    <row r="137118" spans="1:4" x14ac:dyDescent="0.25">
      <c r="A137118">
        <v>2576718</v>
      </c>
      <c r="B137118">
        <v>643574</v>
      </c>
      <c r="C137118" s="1" t="s">
        <v>11489</v>
      </c>
      <c r="D137118">
        <v>71</v>
      </c>
    </row>
    <row r="137119" spans="1:4" x14ac:dyDescent="0.25">
      <c r="A137119">
        <v>2576718</v>
      </c>
      <c r="B137119">
        <v>643978</v>
      </c>
      <c r="C137119" s="1" t="s">
        <v>122574</v>
      </c>
      <c r="D137119">
        <v>13</v>
      </c>
    </row>
    <row r="137120" spans="1:4" x14ac:dyDescent="0.25">
      <c r="A137120">
        <v>2576718</v>
      </c>
      <c r="B137120">
        <v>666420</v>
      </c>
      <c r="C137120" s="1" t="s">
        <v>122575</v>
      </c>
      <c r="D137120">
        <v>14</v>
      </c>
    </row>
    <row r="137121" spans="1:4" x14ac:dyDescent="0.25">
      <c r="A137121">
        <v>2576718</v>
      </c>
      <c r="B137121">
        <v>674205</v>
      </c>
      <c r="C137121" s="1" t="s">
        <v>65620</v>
      </c>
      <c r="D137121">
        <v>40</v>
      </c>
    </row>
    <row r="137122" spans="1:4" x14ac:dyDescent="0.25">
      <c r="A137122">
        <v>2576718</v>
      </c>
      <c r="B137122">
        <v>684146</v>
      </c>
      <c r="C137122" s="1" t="s">
        <v>11496</v>
      </c>
      <c r="D137122">
        <v>72</v>
      </c>
    </row>
    <row r="137123" spans="1:4" x14ac:dyDescent="0.25">
      <c r="A137123">
        <v>2576718</v>
      </c>
      <c r="B137123">
        <v>723247</v>
      </c>
      <c r="C137123" s="1" t="s">
        <v>122576</v>
      </c>
      <c r="D137123">
        <v>42</v>
      </c>
    </row>
    <row r="137124" spans="1:4" x14ac:dyDescent="0.25">
      <c r="A137124">
        <v>2576718</v>
      </c>
      <c r="B137124">
        <v>916874</v>
      </c>
      <c r="C137124" s="1" t="s">
        <v>122577</v>
      </c>
      <c r="D137124">
        <v>45</v>
      </c>
    </row>
    <row r="137125" spans="1:4" x14ac:dyDescent="0.25">
      <c r="A137125">
        <v>2576718</v>
      </c>
      <c r="B137125">
        <v>918086</v>
      </c>
      <c r="C137125" s="1" t="s">
        <v>122578</v>
      </c>
      <c r="D137125">
        <v>46</v>
      </c>
    </row>
    <row r="137126" spans="1:4" x14ac:dyDescent="0.25">
      <c r="A137126">
        <v>2576718</v>
      </c>
      <c r="B137126">
        <v>1068295</v>
      </c>
      <c r="C137126" s="1" t="s">
        <v>11502</v>
      </c>
      <c r="D137126">
        <v>73</v>
      </c>
    </row>
    <row r="137127" spans="1:4" x14ac:dyDescent="0.25">
      <c r="A137127">
        <v>2576718</v>
      </c>
      <c r="B137127">
        <v>1073855</v>
      </c>
      <c r="C137127" s="1" t="s">
        <v>122579</v>
      </c>
      <c r="D137127">
        <v>48</v>
      </c>
    </row>
    <row r="137128" spans="1:4" x14ac:dyDescent="0.25">
      <c r="A137128">
        <v>2576718</v>
      </c>
      <c r="B137128">
        <v>1137810</v>
      </c>
      <c r="C137128" s="1" t="s">
        <v>122580</v>
      </c>
      <c r="D137128">
        <v>49</v>
      </c>
    </row>
    <row r="137129" spans="1:4" x14ac:dyDescent="0.25">
      <c r="A137129">
        <v>2576718</v>
      </c>
      <c r="B137129">
        <v>1150200</v>
      </c>
      <c r="C137129" s="1" t="s">
        <v>122581</v>
      </c>
      <c r="D137129">
        <v>1</v>
      </c>
    </row>
    <row r="137130" spans="1:4" x14ac:dyDescent="0.25">
      <c r="A137130">
        <v>2576718</v>
      </c>
      <c r="B137130">
        <v>1150339</v>
      </c>
      <c r="C137130" s="1" t="s">
        <v>122582</v>
      </c>
      <c r="D137130">
        <v>51</v>
      </c>
    </row>
    <row r="137131" spans="1:4" x14ac:dyDescent="0.25">
      <c r="A137131">
        <v>2576718</v>
      </c>
      <c r="B137131">
        <v>1222587</v>
      </c>
      <c r="C137131" s="1" t="s">
        <v>122583</v>
      </c>
      <c r="D137131">
        <v>52</v>
      </c>
    </row>
    <row r="137132" spans="1:4" x14ac:dyDescent="0.25">
      <c r="A137132">
        <v>2576718</v>
      </c>
      <c r="B137132">
        <v>1222671</v>
      </c>
      <c r="C137132" s="1" t="s">
        <v>122584</v>
      </c>
      <c r="D137132">
        <v>53</v>
      </c>
    </row>
    <row r="137133" spans="1:4" x14ac:dyDescent="0.25">
      <c r="A137133">
        <v>2576718</v>
      </c>
      <c r="B137133">
        <v>1224134</v>
      </c>
      <c r="C137133" s="1" t="s">
        <v>122585</v>
      </c>
      <c r="D137133">
        <v>7</v>
      </c>
    </row>
    <row r="137134" spans="1:4" x14ac:dyDescent="0.25">
      <c r="A137134">
        <v>2576718</v>
      </c>
      <c r="B137134">
        <v>1258895</v>
      </c>
      <c r="C137134" s="1" t="s">
        <v>122586</v>
      </c>
      <c r="D137134">
        <v>10</v>
      </c>
    </row>
    <row r="137135" spans="1:4" x14ac:dyDescent="0.25">
      <c r="A137135">
        <v>2576718</v>
      </c>
      <c r="B137135">
        <v>1274429</v>
      </c>
      <c r="C137135" s="1" t="s">
        <v>122587</v>
      </c>
      <c r="D137135">
        <v>54</v>
      </c>
    </row>
    <row r="137136" spans="1:4" x14ac:dyDescent="0.25">
      <c r="A137136">
        <v>2576718</v>
      </c>
      <c r="B137136">
        <v>1278370</v>
      </c>
      <c r="C137136" s="1" t="s">
        <v>122588</v>
      </c>
      <c r="D137136">
        <v>55</v>
      </c>
    </row>
    <row r="137137" spans="1:4" x14ac:dyDescent="0.25">
      <c r="A137137">
        <v>2576718</v>
      </c>
      <c r="B137137">
        <v>1305202</v>
      </c>
      <c r="C137137" s="1" t="s">
        <v>122589</v>
      </c>
      <c r="D137137">
        <v>9</v>
      </c>
    </row>
    <row r="137138" spans="1:4" x14ac:dyDescent="0.25">
      <c r="A137138">
        <v>2576718</v>
      </c>
      <c r="B137138">
        <v>1369405</v>
      </c>
      <c r="C137138" s="1" t="s">
        <v>122590</v>
      </c>
      <c r="D137138">
        <v>56</v>
      </c>
    </row>
    <row r="137139" spans="1:4" x14ac:dyDescent="0.25">
      <c r="A137139">
        <v>2576718</v>
      </c>
      <c r="B137139">
        <v>1431334</v>
      </c>
      <c r="C137139" s="1" t="s">
        <v>122591</v>
      </c>
      <c r="D137139">
        <v>66</v>
      </c>
    </row>
    <row r="137140" spans="1:4" x14ac:dyDescent="0.25">
      <c r="A137140">
        <v>2576718</v>
      </c>
      <c r="B137140">
        <v>1562438</v>
      </c>
      <c r="C137140" s="1" t="s">
        <v>122592</v>
      </c>
      <c r="D137140">
        <v>60</v>
      </c>
    </row>
    <row r="137141" spans="1:4" x14ac:dyDescent="0.25">
      <c r="A137141">
        <v>2576718</v>
      </c>
      <c r="B137141">
        <v>1585602</v>
      </c>
      <c r="C137141" s="1" t="s">
        <v>122593</v>
      </c>
      <c r="D137141">
        <v>62</v>
      </c>
    </row>
    <row r="137142" spans="1:4" x14ac:dyDescent="0.25">
      <c r="A137142">
        <v>2576718</v>
      </c>
      <c r="B137142">
        <v>1585902</v>
      </c>
      <c r="C137142" s="1" t="s">
        <v>122594</v>
      </c>
      <c r="D137142">
        <v>63</v>
      </c>
    </row>
    <row r="137143" spans="1:4" x14ac:dyDescent="0.25">
      <c r="A137143">
        <v>2576718</v>
      </c>
      <c r="B137143">
        <v>1656767</v>
      </c>
      <c r="C137143" s="1" t="s">
        <v>122595</v>
      </c>
      <c r="D137143">
        <v>64</v>
      </c>
    </row>
    <row r="137144" spans="1:4" x14ac:dyDescent="0.25">
      <c r="A137144">
        <v>2576718</v>
      </c>
      <c r="B137144">
        <v>1676451</v>
      </c>
      <c r="C137144" s="1" t="s">
        <v>122596</v>
      </c>
      <c r="D137144">
        <v>12</v>
      </c>
    </row>
    <row r="137145" spans="1:4" x14ac:dyDescent="0.25">
      <c r="A137145">
        <v>2576718</v>
      </c>
      <c r="B137145">
        <v>1685976</v>
      </c>
      <c r="C137145" s="1" t="s">
        <v>122597</v>
      </c>
      <c r="D137145">
        <v>65</v>
      </c>
    </row>
    <row r="137146" spans="1:4" x14ac:dyDescent="0.25">
      <c r="A137146">
        <v>2576718</v>
      </c>
      <c r="B137146">
        <v>1748676</v>
      </c>
      <c r="C137146" s="1" t="s">
        <v>122598</v>
      </c>
      <c r="D137146">
        <v>5</v>
      </c>
    </row>
    <row r="137147" spans="1:4" x14ac:dyDescent="0.25">
      <c r="A137147">
        <v>2576718</v>
      </c>
      <c r="B137147">
        <v>1847060</v>
      </c>
      <c r="C137147" s="1" t="s">
        <v>122599</v>
      </c>
      <c r="D137147">
        <v>6</v>
      </c>
    </row>
    <row r="137148" spans="1:4" x14ac:dyDescent="0.25">
      <c r="A137148">
        <v>2576718</v>
      </c>
      <c r="B137148">
        <v>1855475</v>
      </c>
      <c r="C137148" s="1" t="s">
        <v>122600</v>
      </c>
      <c r="D137148">
        <v>18</v>
      </c>
    </row>
    <row r="137149" spans="1:4" x14ac:dyDescent="0.25">
      <c r="A137149">
        <v>2576718</v>
      </c>
      <c r="B137149">
        <v>2131168</v>
      </c>
      <c r="C137149" s="1" t="s">
        <v>20818</v>
      </c>
      <c r="D137149">
        <v>38</v>
      </c>
    </row>
    <row r="137150" spans="1:4" x14ac:dyDescent="0.25">
      <c r="A137150">
        <v>2576718</v>
      </c>
      <c r="B137150">
        <v>2132404</v>
      </c>
      <c r="C137150" s="1" t="s">
        <v>122601</v>
      </c>
      <c r="D137150">
        <v>39</v>
      </c>
    </row>
    <row r="137151" spans="1:4" x14ac:dyDescent="0.25">
      <c r="A137151">
        <v>2576718</v>
      </c>
      <c r="B137151">
        <v>2142171</v>
      </c>
      <c r="C137151" s="1" t="s">
        <v>122602</v>
      </c>
      <c r="D137151">
        <v>41</v>
      </c>
    </row>
    <row r="137152" spans="1:4" x14ac:dyDescent="0.25">
      <c r="A137152">
        <v>2576718</v>
      </c>
      <c r="B137152">
        <v>2195978</v>
      </c>
      <c r="C137152" s="1" t="s">
        <v>122603</v>
      </c>
      <c r="D137152">
        <v>8</v>
      </c>
    </row>
    <row r="137153" spans="1:4" x14ac:dyDescent="0.25">
      <c r="A137153">
        <v>2576718</v>
      </c>
      <c r="B137153">
        <v>2218195</v>
      </c>
      <c r="C137153" s="1" t="s">
        <v>122604</v>
      </c>
      <c r="D137153">
        <v>44</v>
      </c>
    </row>
    <row r="137154" spans="1:4" x14ac:dyDescent="0.25">
      <c r="A137154">
        <v>2576718</v>
      </c>
      <c r="B137154">
        <v>2267695</v>
      </c>
      <c r="C137154" s="1" t="s">
        <v>122605</v>
      </c>
      <c r="D137154">
        <v>3</v>
      </c>
    </row>
    <row r="137155" spans="1:4" x14ac:dyDescent="0.25">
      <c r="A137155">
        <v>2576718</v>
      </c>
      <c r="B137155">
        <v>2279824</v>
      </c>
      <c r="C137155" s="1" t="s">
        <v>122606</v>
      </c>
      <c r="D137155">
        <v>0</v>
      </c>
    </row>
    <row r="137156" spans="1:4" x14ac:dyDescent="0.25">
      <c r="A137156">
        <v>2576718</v>
      </c>
      <c r="B137156">
        <v>2327828</v>
      </c>
      <c r="C137156" s="1" t="s">
        <v>122607</v>
      </c>
      <c r="D137156">
        <v>47</v>
      </c>
    </row>
    <row r="137157" spans="1:4" x14ac:dyDescent="0.25">
      <c r="A137157">
        <v>2576718</v>
      </c>
      <c r="B137157">
        <v>2345945</v>
      </c>
      <c r="C137157" s="1" t="s">
        <v>122608</v>
      </c>
      <c r="D137157">
        <v>4</v>
      </c>
    </row>
    <row r="137158" spans="1:4" x14ac:dyDescent="0.25">
      <c r="A137158">
        <v>2576718</v>
      </c>
      <c r="B137158">
        <v>2348931</v>
      </c>
      <c r="C137158" s="1" t="s">
        <v>11497</v>
      </c>
      <c r="D137158">
        <v>74</v>
      </c>
    </row>
    <row r="137159" spans="1:4" x14ac:dyDescent="0.25">
      <c r="A137159">
        <v>2576718</v>
      </c>
      <c r="B137159">
        <v>2410236</v>
      </c>
      <c r="C137159" s="1" t="s">
        <v>122609</v>
      </c>
      <c r="D137159">
        <v>32</v>
      </c>
    </row>
    <row r="137160" spans="1:4" x14ac:dyDescent="0.25">
      <c r="A137160">
        <v>2576718</v>
      </c>
      <c r="B137160">
        <v>2410238</v>
      </c>
      <c r="C137160" s="1" t="s">
        <v>122610</v>
      </c>
      <c r="D137160">
        <v>43</v>
      </c>
    </row>
    <row r="137161" spans="1:4" x14ac:dyDescent="0.25">
      <c r="A137161">
        <v>2576718</v>
      </c>
      <c r="B137161">
        <v>2410275</v>
      </c>
      <c r="C137161" s="1" t="s">
        <v>122611</v>
      </c>
      <c r="D137161">
        <v>50</v>
      </c>
    </row>
    <row r="137162" spans="1:4" x14ac:dyDescent="0.25">
      <c r="A137162">
        <v>2576718</v>
      </c>
      <c r="B137162">
        <v>2537676</v>
      </c>
      <c r="C137162" s="1" t="s">
        <v>122612</v>
      </c>
      <c r="D137162">
        <v>57</v>
      </c>
    </row>
    <row r="137163" spans="1:4" x14ac:dyDescent="0.25">
      <c r="A137163">
        <v>2576718</v>
      </c>
      <c r="B137163">
        <v>2539815</v>
      </c>
      <c r="C137163" s="1" t="s">
        <v>122613</v>
      </c>
      <c r="D137163">
        <v>58</v>
      </c>
    </row>
    <row r="137164" spans="1:4" x14ac:dyDescent="0.25">
      <c r="A137164">
        <v>2576718</v>
      </c>
      <c r="B137164">
        <v>2598917</v>
      </c>
      <c r="C137164" s="1" t="s">
        <v>122614</v>
      </c>
      <c r="D137164">
        <v>59</v>
      </c>
    </row>
    <row r="137165" spans="1:4" x14ac:dyDescent="0.25">
      <c r="A137165">
        <v>2576718</v>
      </c>
      <c r="B137165">
        <v>2642454</v>
      </c>
      <c r="C137165" s="1" t="s">
        <v>122615</v>
      </c>
      <c r="D137165">
        <v>61</v>
      </c>
    </row>
    <row r="137166" spans="1:4" x14ac:dyDescent="0.25">
      <c r="A137166">
        <v>2576852</v>
      </c>
      <c r="B137166">
        <v>269282</v>
      </c>
      <c r="C137166" s="1" t="s">
        <v>122616</v>
      </c>
      <c r="D137166">
        <v>0</v>
      </c>
    </row>
    <row r="137167" spans="1:4" x14ac:dyDescent="0.25">
      <c r="A137167">
        <v>2576852</v>
      </c>
      <c r="B137167">
        <v>615872</v>
      </c>
      <c r="C137167" s="1" t="s">
        <v>122617</v>
      </c>
      <c r="D137167">
        <v>0</v>
      </c>
    </row>
    <row r="137168" spans="1:4" x14ac:dyDescent="0.25">
      <c r="A137168">
        <v>2576852</v>
      </c>
      <c r="B137168">
        <v>796238</v>
      </c>
      <c r="C137168" s="1" t="s">
        <v>122618</v>
      </c>
      <c r="D137168">
        <v>0</v>
      </c>
    </row>
    <row r="137169" spans="1:4" x14ac:dyDescent="0.25">
      <c r="A137169">
        <v>2576852</v>
      </c>
      <c r="B137169">
        <v>2700058</v>
      </c>
      <c r="C137169" s="1" t="s">
        <v>122619</v>
      </c>
      <c r="D137169">
        <v>0</v>
      </c>
    </row>
    <row r="137170" spans="1:4" x14ac:dyDescent="0.25">
      <c r="A137170">
        <v>2576852</v>
      </c>
      <c r="B137170">
        <v>2700151</v>
      </c>
      <c r="C137170" s="1" t="s">
        <v>122620</v>
      </c>
      <c r="D137170">
        <v>0</v>
      </c>
    </row>
    <row r="137171" spans="1:4" x14ac:dyDescent="0.25">
      <c r="A137171">
        <v>2576852</v>
      </c>
      <c r="B137171">
        <v>2700443</v>
      </c>
      <c r="C137171" s="1" t="s">
        <v>122621</v>
      </c>
      <c r="D137171">
        <v>0</v>
      </c>
    </row>
    <row r="137172" spans="1:4" x14ac:dyDescent="0.25">
      <c r="A137172">
        <v>2577062</v>
      </c>
      <c r="B137172">
        <v>924175</v>
      </c>
      <c r="C137172" s="1" t="s">
        <v>122622</v>
      </c>
      <c r="D137172">
        <v>6</v>
      </c>
    </row>
    <row r="137173" spans="1:4" x14ac:dyDescent="0.25">
      <c r="A137173">
        <v>2577062</v>
      </c>
      <c r="B137173">
        <v>1193782</v>
      </c>
      <c r="C137173" s="1" t="s">
        <v>315</v>
      </c>
      <c r="D137173">
        <v>0</v>
      </c>
    </row>
    <row r="137174" spans="1:4" x14ac:dyDescent="0.25">
      <c r="A137174">
        <v>2577062</v>
      </c>
      <c r="B137174">
        <v>1540154</v>
      </c>
      <c r="C137174" s="1" t="s">
        <v>122623</v>
      </c>
      <c r="D137174">
        <v>3</v>
      </c>
    </row>
    <row r="137175" spans="1:4" x14ac:dyDescent="0.25">
      <c r="A137175">
        <v>2577062</v>
      </c>
      <c r="B137175">
        <v>1691295</v>
      </c>
      <c r="C137175" s="1" t="s">
        <v>122624</v>
      </c>
      <c r="D137175">
        <v>5</v>
      </c>
    </row>
    <row r="137176" spans="1:4" x14ac:dyDescent="0.25">
      <c r="A137176">
        <v>2577062</v>
      </c>
      <c r="B137176">
        <v>1762491</v>
      </c>
      <c r="C137176" s="1" t="s">
        <v>122625</v>
      </c>
      <c r="D137176">
        <v>1</v>
      </c>
    </row>
    <row r="137177" spans="1:4" x14ac:dyDescent="0.25">
      <c r="A137177">
        <v>2577062</v>
      </c>
      <c r="B137177">
        <v>2163394</v>
      </c>
      <c r="C137177" s="1" t="s">
        <v>122626</v>
      </c>
      <c r="D137177">
        <v>7</v>
      </c>
    </row>
    <row r="137178" spans="1:4" x14ac:dyDescent="0.25">
      <c r="A137178">
        <v>2577062</v>
      </c>
      <c r="B137178">
        <v>2571372</v>
      </c>
      <c r="C137178" s="1" t="s">
        <v>122627</v>
      </c>
      <c r="D137178">
        <v>4</v>
      </c>
    </row>
    <row r="137179" spans="1:4" x14ac:dyDescent="0.25">
      <c r="A137179">
        <v>2577062</v>
      </c>
      <c r="B137179">
        <v>2700263</v>
      </c>
      <c r="C137179" s="1" t="s">
        <v>122628</v>
      </c>
      <c r="D137179">
        <v>8</v>
      </c>
    </row>
    <row r="137180" spans="1:4" x14ac:dyDescent="0.25">
      <c r="A137180">
        <v>2577062</v>
      </c>
      <c r="B137180">
        <v>2730499</v>
      </c>
      <c r="C137180" s="1" t="s">
        <v>122629</v>
      </c>
      <c r="D137180">
        <v>2</v>
      </c>
    </row>
    <row r="137181" spans="1:4" x14ac:dyDescent="0.25">
      <c r="A137181">
        <v>2577075</v>
      </c>
      <c r="B137181">
        <v>30900</v>
      </c>
      <c r="C137181" s="1" t="s">
        <v>122630</v>
      </c>
      <c r="D137181">
        <v>25</v>
      </c>
    </row>
    <row r="137182" spans="1:4" x14ac:dyDescent="0.25">
      <c r="A137182">
        <v>2577075</v>
      </c>
      <c r="B137182">
        <v>45764</v>
      </c>
      <c r="C137182" s="1" t="s">
        <v>122631</v>
      </c>
      <c r="D137182">
        <v>4</v>
      </c>
    </row>
    <row r="137183" spans="1:4" x14ac:dyDescent="0.25">
      <c r="A137183">
        <v>2577075</v>
      </c>
      <c r="B137183">
        <v>65281</v>
      </c>
      <c r="C137183" s="1" t="s">
        <v>122632</v>
      </c>
      <c r="D137183">
        <v>5</v>
      </c>
    </row>
    <row r="137184" spans="1:4" x14ac:dyDescent="0.25">
      <c r="A137184">
        <v>2577075</v>
      </c>
      <c r="B137184">
        <v>67648</v>
      </c>
      <c r="C137184" s="1" t="s">
        <v>122633</v>
      </c>
      <c r="D137184">
        <v>26</v>
      </c>
    </row>
    <row r="137185" spans="1:4" x14ac:dyDescent="0.25">
      <c r="A137185">
        <v>2577075</v>
      </c>
      <c r="B137185">
        <v>70908</v>
      </c>
      <c r="C137185" s="1" t="s">
        <v>122634</v>
      </c>
      <c r="D137185">
        <v>36</v>
      </c>
    </row>
    <row r="137186" spans="1:4" x14ac:dyDescent="0.25">
      <c r="A137186">
        <v>2577075</v>
      </c>
      <c r="B137186">
        <v>73163</v>
      </c>
      <c r="C137186" s="1" t="s">
        <v>122635</v>
      </c>
      <c r="D137186">
        <v>42</v>
      </c>
    </row>
    <row r="137187" spans="1:4" x14ac:dyDescent="0.25">
      <c r="A137187">
        <v>2577075</v>
      </c>
      <c r="B137187">
        <v>87670</v>
      </c>
      <c r="C137187" s="1" t="s">
        <v>122636</v>
      </c>
      <c r="D137187">
        <v>19</v>
      </c>
    </row>
    <row r="137188" spans="1:4" x14ac:dyDescent="0.25">
      <c r="A137188">
        <v>2577075</v>
      </c>
      <c r="B137188">
        <v>112807</v>
      </c>
      <c r="C137188" s="1" t="s">
        <v>122637</v>
      </c>
      <c r="D137188">
        <v>72</v>
      </c>
    </row>
    <row r="137189" spans="1:4" x14ac:dyDescent="0.25">
      <c r="A137189">
        <v>2577075</v>
      </c>
      <c r="B137189">
        <v>115851</v>
      </c>
      <c r="C137189" s="1" t="s">
        <v>122638</v>
      </c>
      <c r="D137189">
        <v>94</v>
      </c>
    </row>
    <row r="137190" spans="1:4" x14ac:dyDescent="0.25">
      <c r="A137190">
        <v>2577075</v>
      </c>
      <c r="B137190">
        <v>119333</v>
      </c>
      <c r="C137190" s="1" t="s">
        <v>122639</v>
      </c>
      <c r="D137190">
        <v>53</v>
      </c>
    </row>
    <row r="137191" spans="1:4" x14ac:dyDescent="0.25">
      <c r="A137191">
        <v>2577075</v>
      </c>
      <c r="B137191">
        <v>128532</v>
      </c>
      <c r="C137191" s="1" t="s">
        <v>122640</v>
      </c>
      <c r="D137191">
        <v>75</v>
      </c>
    </row>
    <row r="137192" spans="1:4" x14ac:dyDescent="0.25">
      <c r="A137192">
        <v>2577075</v>
      </c>
      <c r="B137192">
        <v>128534</v>
      </c>
      <c r="C137192" s="1" t="s">
        <v>122641</v>
      </c>
      <c r="D137192">
        <v>59</v>
      </c>
    </row>
    <row r="137193" spans="1:4" x14ac:dyDescent="0.25">
      <c r="A137193">
        <v>2577075</v>
      </c>
      <c r="B137193">
        <v>161872</v>
      </c>
      <c r="C137193" s="1" t="s">
        <v>122642</v>
      </c>
      <c r="D137193">
        <v>22</v>
      </c>
    </row>
    <row r="137194" spans="1:4" x14ac:dyDescent="0.25">
      <c r="A137194">
        <v>2577075</v>
      </c>
      <c r="B137194">
        <v>216529</v>
      </c>
      <c r="C137194" s="1" t="s">
        <v>89093</v>
      </c>
      <c r="D137194">
        <v>83</v>
      </c>
    </row>
    <row r="137195" spans="1:4" x14ac:dyDescent="0.25">
      <c r="A137195">
        <v>2577075</v>
      </c>
      <c r="B137195">
        <v>260190</v>
      </c>
      <c r="C137195" s="1" t="s">
        <v>122643</v>
      </c>
      <c r="D137195">
        <v>27</v>
      </c>
    </row>
    <row r="137196" spans="1:4" x14ac:dyDescent="0.25">
      <c r="A137196">
        <v>2577075</v>
      </c>
      <c r="B137196">
        <v>315796</v>
      </c>
      <c r="C137196" s="1" t="s">
        <v>122644</v>
      </c>
      <c r="D137196">
        <v>69</v>
      </c>
    </row>
    <row r="137197" spans="1:4" x14ac:dyDescent="0.25">
      <c r="A137197">
        <v>2577075</v>
      </c>
      <c r="B137197">
        <v>321318</v>
      </c>
      <c r="C137197" s="1" t="s">
        <v>122645</v>
      </c>
      <c r="D137197">
        <v>61</v>
      </c>
    </row>
    <row r="137198" spans="1:4" x14ac:dyDescent="0.25">
      <c r="A137198">
        <v>2577075</v>
      </c>
      <c r="B137198">
        <v>326045</v>
      </c>
      <c r="C137198" s="1" t="s">
        <v>115842</v>
      </c>
      <c r="D137198">
        <v>1</v>
      </c>
    </row>
    <row r="137199" spans="1:4" x14ac:dyDescent="0.25">
      <c r="A137199">
        <v>2577075</v>
      </c>
      <c r="B137199">
        <v>341796</v>
      </c>
      <c r="C137199" s="1" t="s">
        <v>122646</v>
      </c>
      <c r="D137199">
        <v>78</v>
      </c>
    </row>
    <row r="137200" spans="1:4" x14ac:dyDescent="0.25">
      <c r="A137200">
        <v>2577075</v>
      </c>
      <c r="B137200">
        <v>412169</v>
      </c>
      <c r="C137200" s="1" t="s">
        <v>122647</v>
      </c>
      <c r="D137200">
        <v>93</v>
      </c>
    </row>
    <row r="137201" spans="1:4" x14ac:dyDescent="0.25">
      <c r="A137201">
        <v>2577075</v>
      </c>
      <c r="B137201">
        <v>420157</v>
      </c>
      <c r="C137201" s="1" t="s">
        <v>122648</v>
      </c>
      <c r="D137201">
        <v>63</v>
      </c>
    </row>
    <row r="137202" spans="1:4" x14ac:dyDescent="0.25">
      <c r="A137202">
        <v>2577075</v>
      </c>
      <c r="B137202">
        <v>430024</v>
      </c>
      <c r="C137202" s="1" t="s">
        <v>122649</v>
      </c>
      <c r="D137202">
        <v>95</v>
      </c>
    </row>
    <row r="137203" spans="1:4" x14ac:dyDescent="0.25">
      <c r="A137203">
        <v>2577075</v>
      </c>
      <c r="B137203">
        <v>475484</v>
      </c>
      <c r="C137203" s="1" t="s">
        <v>122650</v>
      </c>
      <c r="D137203">
        <v>6</v>
      </c>
    </row>
    <row r="137204" spans="1:4" x14ac:dyDescent="0.25">
      <c r="A137204">
        <v>2577075</v>
      </c>
      <c r="B137204">
        <v>509677</v>
      </c>
      <c r="C137204" s="1" t="s">
        <v>122651</v>
      </c>
      <c r="D137204">
        <v>37</v>
      </c>
    </row>
    <row r="137205" spans="1:4" x14ac:dyDescent="0.25">
      <c r="A137205">
        <v>2577075</v>
      </c>
      <c r="B137205">
        <v>517687</v>
      </c>
      <c r="C137205" s="1" t="s">
        <v>122652</v>
      </c>
      <c r="D137205">
        <v>33</v>
      </c>
    </row>
    <row r="137206" spans="1:4" x14ac:dyDescent="0.25">
      <c r="A137206">
        <v>2577075</v>
      </c>
      <c r="B137206">
        <v>534329</v>
      </c>
      <c r="C137206" s="1" t="s">
        <v>122653</v>
      </c>
      <c r="D137206">
        <v>84</v>
      </c>
    </row>
    <row r="137207" spans="1:4" x14ac:dyDescent="0.25">
      <c r="A137207">
        <v>2577075</v>
      </c>
      <c r="B137207">
        <v>543766</v>
      </c>
      <c r="C137207" s="1" t="s">
        <v>122654</v>
      </c>
      <c r="D137207">
        <v>16</v>
      </c>
    </row>
    <row r="137208" spans="1:4" x14ac:dyDescent="0.25">
      <c r="A137208">
        <v>2577075</v>
      </c>
      <c r="B137208">
        <v>590312</v>
      </c>
      <c r="C137208" s="1" t="s">
        <v>122655</v>
      </c>
      <c r="D137208">
        <v>50</v>
      </c>
    </row>
    <row r="137209" spans="1:4" x14ac:dyDescent="0.25">
      <c r="A137209">
        <v>2577075</v>
      </c>
      <c r="B137209">
        <v>629915</v>
      </c>
      <c r="C137209" s="1" t="s">
        <v>122656</v>
      </c>
      <c r="D137209">
        <v>3</v>
      </c>
    </row>
    <row r="137210" spans="1:4" x14ac:dyDescent="0.25">
      <c r="A137210">
        <v>2577075</v>
      </c>
      <c r="B137210">
        <v>649659</v>
      </c>
      <c r="C137210" s="1" t="s">
        <v>122657</v>
      </c>
      <c r="D137210">
        <v>8</v>
      </c>
    </row>
    <row r="137211" spans="1:4" x14ac:dyDescent="0.25">
      <c r="A137211">
        <v>2577075</v>
      </c>
      <c r="B137211">
        <v>673880</v>
      </c>
      <c r="C137211" s="1" t="s">
        <v>122658</v>
      </c>
      <c r="D137211">
        <v>46</v>
      </c>
    </row>
    <row r="137212" spans="1:4" x14ac:dyDescent="0.25">
      <c r="A137212">
        <v>2577075</v>
      </c>
      <c r="B137212">
        <v>673888</v>
      </c>
      <c r="C137212" s="1" t="s">
        <v>122659</v>
      </c>
      <c r="D137212">
        <v>87</v>
      </c>
    </row>
    <row r="137213" spans="1:4" x14ac:dyDescent="0.25">
      <c r="A137213">
        <v>2577075</v>
      </c>
      <c r="B137213">
        <v>699128</v>
      </c>
      <c r="C137213" s="1" t="s">
        <v>122660</v>
      </c>
      <c r="D137213">
        <v>60</v>
      </c>
    </row>
    <row r="137214" spans="1:4" x14ac:dyDescent="0.25">
      <c r="A137214">
        <v>2577075</v>
      </c>
      <c r="B137214">
        <v>712453</v>
      </c>
      <c r="C137214" s="1" t="s">
        <v>122661</v>
      </c>
      <c r="D137214">
        <v>34</v>
      </c>
    </row>
    <row r="137215" spans="1:4" x14ac:dyDescent="0.25">
      <c r="A137215">
        <v>2577075</v>
      </c>
      <c r="B137215">
        <v>715926</v>
      </c>
      <c r="C137215" s="1" t="s">
        <v>122662</v>
      </c>
      <c r="D137215">
        <v>91</v>
      </c>
    </row>
    <row r="137216" spans="1:4" x14ac:dyDescent="0.25">
      <c r="A137216">
        <v>2577075</v>
      </c>
      <c r="B137216">
        <v>772160</v>
      </c>
      <c r="C137216" s="1" t="s">
        <v>122663</v>
      </c>
      <c r="D137216">
        <v>29</v>
      </c>
    </row>
    <row r="137217" spans="1:4" x14ac:dyDescent="0.25">
      <c r="A137217">
        <v>2577075</v>
      </c>
      <c r="B137217">
        <v>793468</v>
      </c>
      <c r="C137217" s="1" t="s">
        <v>122664</v>
      </c>
      <c r="D137217">
        <v>38</v>
      </c>
    </row>
    <row r="137218" spans="1:4" x14ac:dyDescent="0.25">
      <c r="A137218">
        <v>2577075</v>
      </c>
      <c r="B137218">
        <v>801162</v>
      </c>
      <c r="C137218" s="1" t="s">
        <v>122665</v>
      </c>
      <c r="D137218">
        <v>89</v>
      </c>
    </row>
    <row r="137219" spans="1:4" x14ac:dyDescent="0.25">
      <c r="A137219">
        <v>2577075</v>
      </c>
      <c r="B137219">
        <v>809239</v>
      </c>
      <c r="C137219" s="1" t="s">
        <v>122666</v>
      </c>
      <c r="D137219">
        <v>32</v>
      </c>
    </row>
    <row r="137220" spans="1:4" x14ac:dyDescent="0.25">
      <c r="A137220">
        <v>2577075</v>
      </c>
      <c r="B137220">
        <v>835539</v>
      </c>
      <c r="C137220" s="1" t="s">
        <v>122667</v>
      </c>
      <c r="D137220">
        <v>51</v>
      </c>
    </row>
    <row r="137221" spans="1:4" x14ac:dyDescent="0.25">
      <c r="A137221">
        <v>2577075</v>
      </c>
      <c r="B137221">
        <v>840314</v>
      </c>
      <c r="C137221" s="1" t="s">
        <v>122668</v>
      </c>
      <c r="D137221">
        <v>48</v>
      </c>
    </row>
    <row r="137222" spans="1:4" x14ac:dyDescent="0.25">
      <c r="A137222">
        <v>2577075</v>
      </c>
      <c r="B137222">
        <v>855108</v>
      </c>
      <c r="C137222" s="1" t="s">
        <v>122669</v>
      </c>
      <c r="D137222">
        <v>31</v>
      </c>
    </row>
    <row r="137223" spans="1:4" x14ac:dyDescent="0.25">
      <c r="A137223">
        <v>2577075</v>
      </c>
      <c r="B137223">
        <v>886985</v>
      </c>
      <c r="C137223" s="1" t="s">
        <v>122670</v>
      </c>
      <c r="D137223">
        <v>62</v>
      </c>
    </row>
    <row r="137224" spans="1:4" x14ac:dyDescent="0.25">
      <c r="A137224">
        <v>2577075</v>
      </c>
      <c r="B137224">
        <v>896671</v>
      </c>
      <c r="C137224" s="1" t="s">
        <v>122671</v>
      </c>
      <c r="D137224">
        <v>39</v>
      </c>
    </row>
    <row r="137225" spans="1:4" x14ac:dyDescent="0.25">
      <c r="A137225">
        <v>2577075</v>
      </c>
      <c r="B137225">
        <v>930803</v>
      </c>
      <c r="C137225" s="1" t="s">
        <v>122672</v>
      </c>
      <c r="D137225">
        <v>71</v>
      </c>
    </row>
    <row r="137226" spans="1:4" x14ac:dyDescent="0.25">
      <c r="A137226">
        <v>2577075</v>
      </c>
      <c r="B137226">
        <v>931868</v>
      </c>
      <c r="C137226" s="1" t="s">
        <v>122673</v>
      </c>
      <c r="D137226">
        <v>17</v>
      </c>
    </row>
    <row r="137227" spans="1:4" x14ac:dyDescent="0.25">
      <c r="A137227">
        <v>2577075</v>
      </c>
      <c r="B137227">
        <v>971790</v>
      </c>
      <c r="C137227" s="1" t="s">
        <v>122674</v>
      </c>
      <c r="D137227">
        <v>9</v>
      </c>
    </row>
    <row r="137228" spans="1:4" x14ac:dyDescent="0.25">
      <c r="A137228">
        <v>2577075</v>
      </c>
      <c r="B137228">
        <v>987345</v>
      </c>
      <c r="C137228" s="1" t="s">
        <v>122675</v>
      </c>
      <c r="D137228">
        <v>73</v>
      </c>
    </row>
    <row r="137229" spans="1:4" x14ac:dyDescent="0.25">
      <c r="A137229">
        <v>2577075</v>
      </c>
      <c r="B137229">
        <v>1034514</v>
      </c>
      <c r="C137229" s="1" t="s">
        <v>122676</v>
      </c>
      <c r="D137229">
        <v>85</v>
      </c>
    </row>
    <row r="137230" spans="1:4" x14ac:dyDescent="0.25">
      <c r="A137230">
        <v>2577075</v>
      </c>
      <c r="B137230">
        <v>1035323</v>
      </c>
      <c r="C137230" s="1" t="s">
        <v>122677</v>
      </c>
      <c r="D137230">
        <v>43</v>
      </c>
    </row>
    <row r="137231" spans="1:4" x14ac:dyDescent="0.25">
      <c r="A137231">
        <v>2577075</v>
      </c>
      <c r="B137231">
        <v>1035674</v>
      </c>
      <c r="C137231" s="1" t="s">
        <v>122678</v>
      </c>
      <c r="D137231">
        <v>76</v>
      </c>
    </row>
    <row r="137232" spans="1:4" x14ac:dyDescent="0.25">
      <c r="A137232">
        <v>2577075</v>
      </c>
      <c r="B137232">
        <v>1050571</v>
      </c>
      <c r="C137232" s="1" t="s">
        <v>122679</v>
      </c>
      <c r="D137232">
        <v>18</v>
      </c>
    </row>
    <row r="137233" spans="1:4" x14ac:dyDescent="0.25">
      <c r="A137233">
        <v>2577075</v>
      </c>
      <c r="B137233">
        <v>1078527</v>
      </c>
      <c r="C137233" s="1" t="s">
        <v>122680</v>
      </c>
      <c r="D137233">
        <v>47</v>
      </c>
    </row>
    <row r="137234" spans="1:4" x14ac:dyDescent="0.25">
      <c r="A137234">
        <v>2577075</v>
      </c>
      <c r="B137234">
        <v>1171870</v>
      </c>
      <c r="C137234" s="1" t="s">
        <v>122681</v>
      </c>
      <c r="D137234">
        <v>68</v>
      </c>
    </row>
    <row r="137235" spans="1:4" x14ac:dyDescent="0.25">
      <c r="A137235">
        <v>2577075</v>
      </c>
      <c r="B137235">
        <v>1220469</v>
      </c>
      <c r="C137235" s="1" t="s">
        <v>122682</v>
      </c>
      <c r="D137235">
        <v>45</v>
      </c>
    </row>
    <row r="137236" spans="1:4" x14ac:dyDescent="0.25">
      <c r="A137236">
        <v>2577075</v>
      </c>
      <c r="B137236">
        <v>1282121</v>
      </c>
      <c r="C137236" s="1" t="s">
        <v>122683</v>
      </c>
      <c r="D137236">
        <v>11</v>
      </c>
    </row>
    <row r="137237" spans="1:4" x14ac:dyDescent="0.25">
      <c r="A137237">
        <v>2577075</v>
      </c>
      <c r="B137237">
        <v>1286703</v>
      </c>
      <c r="C137237" s="1" t="s">
        <v>115828</v>
      </c>
      <c r="D137237">
        <v>2</v>
      </c>
    </row>
    <row r="137238" spans="1:4" x14ac:dyDescent="0.25">
      <c r="A137238">
        <v>2577075</v>
      </c>
      <c r="B137238">
        <v>1295509</v>
      </c>
      <c r="C137238" s="1" t="s">
        <v>122684</v>
      </c>
      <c r="D137238">
        <v>77</v>
      </c>
    </row>
    <row r="137239" spans="1:4" x14ac:dyDescent="0.25">
      <c r="A137239">
        <v>2577075</v>
      </c>
      <c r="B137239">
        <v>1304270</v>
      </c>
      <c r="C137239" s="1" t="s">
        <v>3034</v>
      </c>
      <c r="D137239">
        <v>57</v>
      </c>
    </row>
    <row r="137240" spans="1:4" x14ac:dyDescent="0.25">
      <c r="A137240">
        <v>2577075</v>
      </c>
      <c r="B137240">
        <v>1353719</v>
      </c>
      <c r="C137240" s="1" t="s">
        <v>122685</v>
      </c>
      <c r="D137240">
        <v>81</v>
      </c>
    </row>
    <row r="137241" spans="1:4" x14ac:dyDescent="0.25">
      <c r="A137241">
        <v>2577075</v>
      </c>
      <c r="B137241">
        <v>1363555</v>
      </c>
      <c r="C137241" s="1" t="s">
        <v>122686</v>
      </c>
      <c r="D137241">
        <v>41</v>
      </c>
    </row>
    <row r="137242" spans="1:4" x14ac:dyDescent="0.25">
      <c r="A137242">
        <v>2577075</v>
      </c>
      <c r="B137242">
        <v>1396357</v>
      </c>
      <c r="C137242" s="1" t="s">
        <v>122687</v>
      </c>
      <c r="D137242">
        <v>52</v>
      </c>
    </row>
    <row r="137243" spans="1:4" x14ac:dyDescent="0.25">
      <c r="A137243">
        <v>2577075</v>
      </c>
      <c r="B137243">
        <v>1470401</v>
      </c>
      <c r="C137243" s="1" t="s">
        <v>122688</v>
      </c>
      <c r="D137243">
        <v>49</v>
      </c>
    </row>
    <row r="137244" spans="1:4" x14ac:dyDescent="0.25">
      <c r="A137244">
        <v>2577075</v>
      </c>
      <c r="B137244">
        <v>1475613</v>
      </c>
      <c r="C137244" s="1" t="s">
        <v>122689</v>
      </c>
      <c r="D137244">
        <v>13</v>
      </c>
    </row>
    <row r="137245" spans="1:4" x14ac:dyDescent="0.25">
      <c r="A137245">
        <v>2577075</v>
      </c>
      <c r="B137245">
        <v>1485096</v>
      </c>
      <c r="C137245" s="1" t="s">
        <v>122690</v>
      </c>
      <c r="D137245">
        <v>88</v>
      </c>
    </row>
    <row r="137246" spans="1:4" x14ac:dyDescent="0.25">
      <c r="A137246">
        <v>2577075</v>
      </c>
      <c r="B137246">
        <v>1486504</v>
      </c>
      <c r="C137246" s="1" t="s">
        <v>122691</v>
      </c>
      <c r="D137246">
        <v>21</v>
      </c>
    </row>
    <row r="137247" spans="1:4" x14ac:dyDescent="0.25">
      <c r="A137247">
        <v>2577075</v>
      </c>
      <c r="B137247">
        <v>1500440</v>
      </c>
      <c r="C137247" s="1" t="s">
        <v>122692</v>
      </c>
      <c r="D137247">
        <v>35</v>
      </c>
    </row>
    <row r="137248" spans="1:4" x14ac:dyDescent="0.25">
      <c r="A137248">
        <v>2577075</v>
      </c>
      <c r="B137248">
        <v>1515395</v>
      </c>
      <c r="C137248" s="1" t="s">
        <v>122693</v>
      </c>
      <c r="D137248">
        <v>70</v>
      </c>
    </row>
    <row r="137249" spans="1:4" x14ac:dyDescent="0.25">
      <c r="A137249">
        <v>2577075</v>
      </c>
      <c r="B137249">
        <v>1527293</v>
      </c>
      <c r="C137249" s="1" t="s">
        <v>122694</v>
      </c>
      <c r="D137249">
        <v>66</v>
      </c>
    </row>
    <row r="137250" spans="1:4" x14ac:dyDescent="0.25">
      <c r="A137250">
        <v>2577075</v>
      </c>
      <c r="B137250">
        <v>1531050</v>
      </c>
      <c r="C137250" s="1" t="s">
        <v>122695</v>
      </c>
      <c r="D137250">
        <v>65</v>
      </c>
    </row>
    <row r="137251" spans="1:4" x14ac:dyDescent="0.25">
      <c r="A137251">
        <v>2577075</v>
      </c>
      <c r="B137251">
        <v>1533948</v>
      </c>
      <c r="C137251" s="1" t="s">
        <v>122696</v>
      </c>
      <c r="D137251">
        <v>40</v>
      </c>
    </row>
    <row r="137252" spans="1:4" x14ac:dyDescent="0.25">
      <c r="A137252">
        <v>2577075</v>
      </c>
      <c r="B137252">
        <v>1562397</v>
      </c>
      <c r="C137252" s="1" t="s">
        <v>122697</v>
      </c>
      <c r="D137252">
        <v>56</v>
      </c>
    </row>
    <row r="137253" spans="1:4" x14ac:dyDescent="0.25">
      <c r="A137253">
        <v>2577075</v>
      </c>
      <c r="B137253">
        <v>1565140</v>
      </c>
      <c r="C137253" s="1" t="s">
        <v>122698</v>
      </c>
      <c r="D137253">
        <v>86</v>
      </c>
    </row>
    <row r="137254" spans="1:4" x14ac:dyDescent="0.25">
      <c r="A137254">
        <v>2577075</v>
      </c>
      <c r="B137254">
        <v>1606417</v>
      </c>
      <c r="C137254" s="1" t="s">
        <v>122699</v>
      </c>
      <c r="D137254">
        <v>54</v>
      </c>
    </row>
    <row r="137255" spans="1:4" x14ac:dyDescent="0.25">
      <c r="A137255">
        <v>2577075</v>
      </c>
      <c r="B137255">
        <v>1608481</v>
      </c>
      <c r="C137255" s="1" t="s">
        <v>122700</v>
      </c>
      <c r="D137255">
        <v>91</v>
      </c>
    </row>
    <row r="137256" spans="1:4" x14ac:dyDescent="0.25">
      <c r="A137256">
        <v>2577075</v>
      </c>
      <c r="B137256">
        <v>1618325</v>
      </c>
      <c r="C137256" s="1" t="s">
        <v>122701</v>
      </c>
      <c r="D137256">
        <v>64</v>
      </c>
    </row>
    <row r="137257" spans="1:4" x14ac:dyDescent="0.25">
      <c r="A137257">
        <v>2577075</v>
      </c>
      <c r="B137257">
        <v>1621376</v>
      </c>
      <c r="C137257" s="1" t="s">
        <v>122702</v>
      </c>
      <c r="D137257">
        <v>80</v>
      </c>
    </row>
    <row r="137258" spans="1:4" x14ac:dyDescent="0.25">
      <c r="A137258">
        <v>2577075</v>
      </c>
      <c r="B137258">
        <v>1672960</v>
      </c>
      <c r="C137258" s="1" t="s">
        <v>122703</v>
      </c>
      <c r="D137258">
        <v>67</v>
      </c>
    </row>
    <row r="137259" spans="1:4" x14ac:dyDescent="0.25">
      <c r="A137259">
        <v>2577075</v>
      </c>
      <c r="B137259">
        <v>1698276</v>
      </c>
      <c r="C137259" s="1" t="s">
        <v>122704</v>
      </c>
      <c r="D137259">
        <v>90</v>
      </c>
    </row>
    <row r="137260" spans="1:4" x14ac:dyDescent="0.25">
      <c r="A137260">
        <v>2577075</v>
      </c>
      <c r="B137260">
        <v>1760520</v>
      </c>
      <c r="C137260" s="1" t="s">
        <v>122705</v>
      </c>
      <c r="D137260">
        <v>55</v>
      </c>
    </row>
    <row r="137261" spans="1:4" x14ac:dyDescent="0.25">
      <c r="A137261">
        <v>2577075</v>
      </c>
      <c r="B137261">
        <v>1856586</v>
      </c>
      <c r="C137261" s="1" t="s">
        <v>122706</v>
      </c>
      <c r="D137261">
        <v>58</v>
      </c>
    </row>
    <row r="137262" spans="1:4" x14ac:dyDescent="0.25">
      <c r="A137262">
        <v>2577075</v>
      </c>
      <c r="B137262">
        <v>1886905</v>
      </c>
      <c r="C137262" s="1" t="s">
        <v>122707</v>
      </c>
      <c r="D137262">
        <v>23</v>
      </c>
    </row>
    <row r="137263" spans="1:4" x14ac:dyDescent="0.25">
      <c r="A137263">
        <v>2577075</v>
      </c>
      <c r="B137263">
        <v>2022901</v>
      </c>
      <c r="C137263" s="1" t="s">
        <v>122708</v>
      </c>
      <c r="D137263">
        <v>24</v>
      </c>
    </row>
    <row r="137264" spans="1:4" x14ac:dyDescent="0.25">
      <c r="A137264">
        <v>2577075</v>
      </c>
      <c r="B137264">
        <v>2088564</v>
      </c>
      <c r="C137264" s="1" t="s">
        <v>122709</v>
      </c>
      <c r="D137264">
        <v>20</v>
      </c>
    </row>
    <row r="137265" spans="1:4" x14ac:dyDescent="0.25">
      <c r="A137265">
        <v>2577075</v>
      </c>
      <c r="B137265">
        <v>2091964</v>
      </c>
      <c r="C137265" s="1" t="s">
        <v>122710</v>
      </c>
      <c r="D137265">
        <v>7</v>
      </c>
    </row>
    <row r="137266" spans="1:4" x14ac:dyDescent="0.25">
      <c r="A137266">
        <v>2577075</v>
      </c>
      <c r="B137266">
        <v>2102221</v>
      </c>
      <c r="C137266" s="1" t="s">
        <v>122711</v>
      </c>
      <c r="D137266">
        <v>28</v>
      </c>
    </row>
    <row r="137267" spans="1:4" x14ac:dyDescent="0.25">
      <c r="A137267">
        <v>2577075</v>
      </c>
      <c r="B137267">
        <v>2275857</v>
      </c>
      <c r="C137267" s="1" t="s">
        <v>122712</v>
      </c>
      <c r="D137267">
        <v>30</v>
      </c>
    </row>
    <row r="137268" spans="1:4" x14ac:dyDescent="0.25">
      <c r="A137268">
        <v>2577075</v>
      </c>
      <c r="B137268">
        <v>2410174</v>
      </c>
      <c r="C137268" s="1" t="s">
        <v>122713</v>
      </c>
      <c r="D137268">
        <v>44</v>
      </c>
    </row>
    <row r="137269" spans="1:4" x14ac:dyDescent="0.25">
      <c r="A137269">
        <v>2577075</v>
      </c>
      <c r="B137269">
        <v>2421315</v>
      </c>
      <c r="C137269" s="1" t="s">
        <v>122714</v>
      </c>
      <c r="D137269">
        <v>10</v>
      </c>
    </row>
    <row r="137270" spans="1:4" x14ac:dyDescent="0.25">
      <c r="A137270">
        <v>2577075</v>
      </c>
      <c r="B137270">
        <v>2421357</v>
      </c>
      <c r="C137270" s="1" t="s">
        <v>122715</v>
      </c>
      <c r="D137270">
        <v>74</v>
      </c>
    </row>
    <row r="137271" spans="1:4" x14ac:dyDescent="0.25">
      <c r="A137271">
        <v>2577075</v>
      </c>
      <c r="B137271">
        <v>2526465</v>
      </c>
      <c r="C137271" s="1" t="s">
        <v>122716</v>
      </c>
      <c r="D137271">
        <v>12</v>
      </c>
    </row>
    <row r="137272" spans="1:4" x14ac:dyDescent="0.25">
      <c r="A137272">
        <v>2577075</v>
      </c>
      <c r="B137272">
        <v>2560546</v>
      </c>
      <c r="C137272" s="1" t="s">
        <v>122717</v>
      </c>
      <c r="D137272">
        <v>82</v>
      </c>
    </row>
    <row r="137273" spans="1:4" x14ac:dyDescent="0.25">
      <c r="A137273">
        <v>2577075</v>
      </c>
      <c r="B137273">
        <v>2718478</v>
      </c>
      <c r="C137273" s="1" t="s">
        <v>122718</v>
      </c>
      <c r="D137273">
        <v>14</v>
      </c>
    </row>
    <row r="137274" spans="1:4" x14ac:dyDescent="0.25">
      <c r="A137274">
        <v>2577075</v>
      </c>
      <c r="B137274">
        <v>2718935</v>
      </c>
      <c r="C137274" s="1" t="s">
        <v>122719</v>
      </c>
      <c r="D137274">
        <v>79</v>
      </c>
    </row>
    <row r="137275" spans="1:4" x14ac:dyDescent="0.25">
      <c r="A137275">
        <v>2577075</v>
      </c>
      <c r="B137275">
        <v>2723064</v>
      </c>
      <c r="C137275" s="1" t="s">
        <v>122720</v>
      </c>
      <c r="D137275">
        <v>15</v>
      </c>
    </row>
    <row r="137276" spans="1:4" x14ac:dyDescent="0.25">
      <c r="A137276">
        <v>2577314</v>
      </c>
      <c r="B137276">
        <v>65940</v>
      </c>
      <c r="C137276" s="1" t="s">
        <v>122721</v>
      </c>
      <c r="D137276">
        <v>29</v>
      </c>
    </row>
    <row r="137277" spans="1:4" x14ac:dyDescent="0.25">
      <c r="A137277">
        <v>2577314</v>
      </c>
      <c r="B137277">
        <v>150337</v>
      </c>
      <c r="C137277" s="1" t="s">
        <v>122722</v>
      </c>
      <c r="D137277">
        <v>46</v>
      </c>
    </row>
    <row r="137278" spans="1:4" x14ac:dyDescent="0.25">
      <c r="A137278">
        <v>2577314</v>
      </c>
      <c r="B137278">
        <v>152679</v>
      </c>
      <c r="C137278" s="1" t="s">
        <v>122723</v>
      </c>
      <c r="D137278">
        <v>51</v>
      </c>
    </row>
    <row r="137279" spans="1:4" x14ac:dyDescent="0.25">
      <c r="A137279">
        <v>2577314</v>
      </c>
      <c r="B137279">
        <v>185142</v>
      </c>
      <c r="C137279" s="1" t="s">
        <v>122724</v>
      </c>
      <c r="D137279">
        <v>58</v>
      </c>
    </row>
    <row r="137280" spans="1:4" x14ac:dyDescent="0.25">
      <c r="A137280">
        <v>2577314</v>
      </c>
      <c r="B137280">
        <v>199180</v>
      </c>
      <c r="C137280" s="1" t="s">
        <v>122725</v>
      </c>
      <c r="D137280">
        <v>40</v>
      </c>
    </row>
    <row r="137281" spans="1:4" x14ac:dyDescent="0.25">
      <c r="A137281">
        <v>2577314</v>
      </c>
      <c r="B137281">
        <v>217983</v>
      </c>
      <c r="C137281" s="1" t="s">
        <v>122726</v>
      </c>
      <c r="D137281">
        <v>31</v>
      </c>
    </row>
    <row r="137282" spans="1:4" x14ac:dyDescent="0.25">
      <c r="A137282">
        <v>2577314</v>
      </c>
      <c r="B137282">
        <v>221870</v>
      </c>
      <c r="C137282" s="1" t="s">
        <v>122727</v>
      </c>
      <c r="D137282">
        <v>19</v>
      </c>
    </row>
    <row r="137283" spans="1:4" x14ac:dyDescent="0.25">
      <c r="A137283">
        <v>2577314</v>
      </c>
      <c r="B137283">
        <v>292984</v>
      </c>
      <c r="C137283" s="1" t="s">
        <v>122728</v>
      </c>
      <c r="D137283">
        <v>50</v>
      </c>
    </row>
    <row r="137284" spans="1:4" x14ac:dyDescent="0.25">
      <c r="A137284">
        <v>2577314</v>
      </c>
      <c r="B137284">
        <v>367842</v>
      </c>
      <c r="C137284" s="1" t="s">
        <v>122729</v>
      </c>
      <c r="D137284">
        <v>11</v>
      </c>
    </row>
    <row r="137285" spans="1:4" x14ac:dyDescent="0.25">
      <c r="A137285">
        <v>2577314</v>
      </c>
      <c r="B137285">
        <v>394085</v>
      </c>
      <c r="C137285" s="1" t="s">
        <v>122730</v>
      </c>
      <c r="D137285">
        <v>42</v>
      </c>
    </row>
    <row r="137286" spans="1:4" x14ac:dyDescent="0.25">
      <c r="A137286">
        <v>2577314</v>
      </c>
      <c r="B137286">
        <v>432011</v>
      </c>
      <c r="C137286" s="1" t="s">
        <v>122731</v>
      </c>
      <c r="D137286">
        <v>43</v>
      </c>
    </row>
    <row r="137287" spans="1:4" x14ac:dyDescent="0.25">
      <c r="A137287">
        <v>2577314</v>
      </c>
      <c r="B137287">
        <v>435832</v>
      </c>
      <c r="C137287" s="1" t="s">
        <v>122732</v>
      </c>
      <c r="D137287">
        <v>44</v>
      </c>
    </row>
    <row r="137288" spans="1:4" x14ac:dyDescent="0.25">
      <c r="A137288">
        <v>2577314</v>
      </c>
      <c r="B137288">
        <v>540466</v>
      </c>
      <c r="C137288" s="1" t="s">
        <v>122733</v>
      </c>
      <c r="D137288">
        <v>57</v>
      </c>
    </row>
    <row r="137289" spans="1:4" x14ac:dyDescent="0.25">
      <c r="A137289">
        <v>2577314</v>
      </c>
      <c r="B137289">
        <v>544284</v>
      </c>
      <c r="C137289" s="1" t="s">
        <v>32913</v>
      </c>
      <c r="D137289">
        <v>59</v>
      </c>
    </row>
    <row r="137290" spans="1:4" x14ac:dyDescent="0.25">
      <c r="A137290">
        <v>2577314</v>
      </c>
      <c r="B137290">
        <v>613538</v>
      </c>
      <c r="C137290" s="1" t="s">
        <v>122734</v>
      </c>
      <c r="D137290">
        <v>64</v>
      </c>
    </row>
    <row r="137291" spans="1:4" x14ac:dyDescent="0.25">
      <c r="A137291">
        <v>2577314</v>
      </c>
      <c r="B137291">
        <v>664976</v>
      </c>
      <c r="C137291" s="1" t="s">
        <v>122735</v>
      </c>
      <c r="D137291">
        <v>48</v>
      </c>
    </row>
    <row r="137292" spans="1:4" x14ac:dyDescent="0.25">
      <c r="A137292">
        <v>2577314</v>
      </c>
      <c r="B137292">
        <v>689643</v>
      </c>
      <c r="C137292" s="1" t="s">
        <v>122736</v>
      </c>
      <c r="D137292">
        <v>52</v>
      </c>
    </row>
    <row r="137293" spans="1:4" x14ac:dyDescent="0.25">
      <c r="A137293">
        <v>2577314</v>
      </c>
      <c r="B137293">
        <v>743293</v>
      </c>
      <c r="C137293" s="1" t="s">
        <v>122737</v>
      </c>
      <c r="D137293">
        <v>1</v>
      </c>
    </row>
    <row r="137294" spans="1:4" x14ac:dyDescent="0.25">
      <c r="A137294">
        <v>2577314</v>
      </c>
      <c r="B137294">
        <v>759991</v>
      </c>
      <c r="C137294" s="1" t="s">
        <v>122738</v>
      </c>
      <c r="D137294">
        <v>41</v>
      </c>
    </row>
    <row r="137295" spans="1:4" x14ac:dyDescent="0.25">
      <c r="A137295">
        <v>2577314</v>
      </c>
      <c r="B137295">
        <v>906754</v>
      </c>
      <c r="C137295" s="1" t="s">
        <v>39368</v>
      </c>
      <c r="D137295">
        <v>36</v>
      </c>
    </row>
    <row r="137296" spans="1:4" x14ac:dyDescent="0.25">
      <c r="A137296">
        <v>2577314</v>
      </c>
      <c r="B137296">
        <v>913176</v>
      </c>
      <c r="C137296" s="1" t="s">
        <v>11526</v>
      </c>
      <c r="D137296">
        <v>25</v>
      </c>
    </row>
    <row r="137297" spans="1:4" x14ac:dyDescent="0.25">
      <c r="A137297">
        <v>2577314</v>
      </c>
      <c r="B137297">
        <v>918257</v>
      </c>
      <c r="C137297" s="1" t="s">
        <v>122739</v>
      </c>
      <c r="D137297">
        <v>22</v>
      </c>
    </row>
    <row r="137298" spans="1:4" x14ac:dyDescent="0.25">
      <c r="A137298">
        <v>2577314</v>
      </c>
      <c r="B137298">
        <v>972886</v>
      </c>
      <c r="C137298" s="1" t="s">
        <v>122740</v>
      </c>
      <c r="D137298">
        <v>33</v>
      </c>
    </row>
    <row r="137299" spans="1:4" x14ac:dyDescent="0.25">
      <c r="A137299">
        <v>2577314</v>
      </c>
      <c r="B137299">
        <v>984903</v>
      </c>
      <c r="C137299" s="1" t="s">
        <v>122741</v>
      </c>
      <c r="D137299">
        <v>8</v>
      </c>
    </row>
    <row r="137300" spans="1:4" x14ac:dyDescent="0.25">
      <c r="A137300">
        <v>2577314</v>
      </c>
      <c r="B137300">
        <v>987367</v>
      </c>
      <c r="C137300" s="1" t="s">
        <v>122742</v>
      </c>
      <c r="D137300">
        <v>21</v>
      </c>
    </row>
    <row r="137301" spans="1:4" x14ac:dyDescent="0.25">
      <c r="A137301">
        <v>2577314</v>
      </c>
      <c r="B137301">
        <v>999424</v>
      </c>
      <c r="C137301" s="1" t="s">
        <v>122743</v>
      </c>
      <c r="D137301">
        <v>5</v>
      </c>
    </row>
    <row r="137302" spans="1:4" x14ac:dyDescent="0.25">
      <c r="A137302">
        <v>2577314</v>
      </c>
      <c r="B137302">
        <v>1035810</v>
      </c>
      <c r="C137302" s="1" t="s">
        <v>122744</v>
      </c>
      <c r="D137302">
        <v>15</v>
      </c>
    </row>
    <row r="137303" spans="1:4" x14ac:dyDescent="0.25">
      <c r="A137303">
        <v>2577314</v>
      </c>
      <c r="B137303">
        <v>1036151</v>
      </c>
      <c r="C137303" s="1" t="s">
        <v>122745</v>
      </c>
      <c r="D137303">
        <v>20</v>
      </c>
    </row>
    <row r="137304" spans="1:4" x14ac:dyDescent="0.25">
      <c r="A137304">
        <v>2577314</v>
      </c>
      <c r="B137304">
        <v>1038119</v>
      </c>
      <c r="C137304" s="1" t="s">
        <v>122746</v>
      </c>
      <c r="D137304">
        <v>3</v>
      </c>
    </row>
    <row r="137305" spans="1:4" x14ac:dyDescent="0.25">
      <c r="A137305">
        <v>2577314</v>
      </c>
      <c r="B137305">
        <v>1061422</v>
      </c>
      <c r="C137305" s="1" t="s">
        <v>122747</v>
      </c>
      <c r="D137305">
        <v>55</v>
      </c>
    </row>
    <row r="137306" spans="1:4" x14ac:dyDescent="0.25">
      <c r="A137306">
        <v>2577314</v>
      </c>
      <c r="B137306">
        <v>1102668</v>
      </c>
      <c r="C137306" s="1" t="s">
        <v>122748</v>
      </c>
      <c r="D137306">
        <v>13</v>
      </c>
    </row>
    <row r="137307" spans="1:4" x14ac:dyDescent="0.25">
      <c r="A137307">
        <v>2577314</v>
      </c>
      <c r="B137307">
        <v>1125946</v>
      </c>
      <c r="C137307" s="1" t="s">
        <v>122749</v>
      </c>
      <c r="D137307">
        <v>62</v>
      </c>
    </row>
    <row r="137308" spans="1:4" x14ac:dyDescent="0.25">
      <c r="A137308">
        <v>2577314</v>
      </c>
      <c r="B137308">
        <v>1138090</v>
      </c>
      <c r="C137308" s="1" t="s">
        <v>122750</v>
      </c>
      <c r="D137308">
        <v>27</v>
      </c>
    </row>
    <row r="137309" spans="1:4" x14ac:dyDescent="0.25">
      <c r="A137309">
        <v>2577314</v>
      </c>
      <c r="B137309">
        <v>1139333</v>
      </c>
      <c r="C137309" s="1" t="s">
        <v>122751</v>
      </c>
      <c r="D137309">
        <v>18</v>
      </c>
    </row>
    <row r="137310" spans="1:4" x14ac:dyDescent="0.25">
      <c r="A137310">
        <v>2577314</v>
      </c>
      <c r="B137310">
        <v>1147787</v>
      </c>
      <c r="C137310" s="1" t="s">
        <v>122752</v>
      </c>
      <c r="D137310">
        <v>26</v>
      </c>
    </row>
    <row r="137311" spans="1:4" x14ac:dyDescent="0.25">
      <c r="A137311">
        <v>2577314</v>
      </c>
      <c r="B137311">
        <v>1210588</v>
      </c>
      <c r="C137311" s="1" t="s">
        <v>91553</v>
      </c>
      <c r="D137311">
        <v>9</v>
      </c>
    </row>
    <row r="137312" spans="1:4" x14ac:dyDescent="0.25">
      <c r="A137312">
        <v>2577314</v>
      </c>
      <c r="B137312">
        <v>1245239</v>
      </c>
      <c r="C137312" s="1" t="s">
        <v>18289</v>
      </c>
      <c r="D137312">
        <v>49</v>
      </c>
    </row>
    <row r="137313" spans="1:4" x14ac:dyDescent="0.25">
      <c r="A137313">
        <v>2577314</v>
      </c>
      <c r="B137313">
        <v>1283259</v>
      </c>
      <c r="C137313" s="1" t="s">
        <v>122753</v>
      </c>
      <c r="D137313">
        <v>60</v>
      </c>
    </row>
    <row r="137314" spans="1:4" x14ac:dyDescent="0.25">
      <c r="A137314">
        <v>2577314</v>
      </c>
      <c r="B137314">
        <v>1341542</v>
      </c>
      <c r="C137314" s="1" t="s">
        <v>122754</v>
      </c>
      <c r="D137314">
        <v>16</v>
      </c>
    </row>
    <row r="137315" spans="1:4" x14ac:dyDescent="0.25">
      <c r="A137315">
        <v>2577314</v>
      </c>
      <c r="B137315">
        <v>1344848</v>
      </c>
      <c r="C137315" s="1" t="s">
        <v>122755</v>
      </c>
      <c r="D137315">
        <v>39</v>
      </c>
    </row>
    <row r="137316" spans="1:4" x14ac:dyDescent="0.25">
      <c r="A137316">
        <v>2577314</v>
      </c>
      <c r="B137316">
        <v>1375922</v>
      </c>
      <c r="C137316" s="1" t="s">
        <v>122756</v>
      </c>
      <c r="D137316">
        <v>24</v>
      </c>
    </row>
    <row r="137317" spans="1:4" x14ac:dyDescent="0.25">
      <c r="A137317">
        <v>2577314</v>
      </c>
      <c r="B137317">
        <v>1445413</v>
      </c>
      <c r="C137317" s="1" t="s">
        <v>122757</v>
      </c>
      <c r="D137317">
        <v>53</v>
      </c>
    </row>
    <row r="137318" spans="1:4" x14ac:dyDescent="0.25">
      <c r="A137318">
        <v>2577314</v>
      </c>
      <c r="B137318">
        <v>1448118</v>
      </c>
      <c r="C137318" s="1" t="s">
        <v>122758</v>
      </c>
      <c r="D137318">
        <v>12</v>
      </c>
    </row>
    <row r="137319" spans="1:4" x14ac:dyDescent="0.25">
      <c r="A137319">
        <v>2577314</v>
      </c>
      <c r="B137319">
        <v>1491080</v>
      </c>
      <c r="C137319" s="1" t="s">
        <v>122759</v>
      </c>
      <c r="D137319">
        <v>47</v>
      </c>
    </row>
    <row r="137320" spans="1:4" x14ac:dyDescent="0.25">
      <c r="A137320">
        <v>2577314</v>
      </c>
      <c r="B137320">
        <v>1523604</v>
      </c>
      <c r="C137320" s="1" t="s">
        <v>122760</v>
      </c>
      <c r="D137320">
        <v>2</v>
      </c>
    </row>
    <row r="137321" spans="1:4" x14ac:dyDescent="0.25">
      <c r="A137321">
        <v>2577314</v>
      </c>
      <c r="B137321">
        <v>1554212</v>
      </c>
      <c r="C137321" s="1" t="s">
        <v>25098</v>
      </c>
      <c r="D137321">
        <v>23</v>
      </c>
    </row>
    <row r="137322" spans="1:4" x14ac:dyDescent="0.25">
      <c r="A137322">
        <v>2577314</v>
      </c>
      <c r="B137322">
        <v>1648673</v>
      </c>
      <c r="C137322" s="1" t="s">
        <v>122761</v>
      </c>
      <c r="D137322">
        <v>61</v>
      </c>
    </row>
    <row r="137323" spans="1:4" x14ac:dyDescent="0.25">
      <c r="A137323">
        <v>2577314</v>
      </c>
      <c r="B137323">
        <v>1692210</v>
      </c>
      <c r="C137323" s="1" t="s">
        <v>119759</v>
      </c>
      <c r="D137323">
        <v>34</v>
      </c>
    </row>
    <row r="137324" spans="1:4" x14ac:dyDescent="0.25">
      <c r="A137324">
        <v>2577314</v>
      </c>
      <c r="B137324">
        <v>1736079</v>
      </c>
      <c r="C137324" s="1" t="s">
        <v>122762</v>
      </c>
      <c r="D137324">
        <v>32</v>
      </c>
    </row>
    <row r="137325" spans="1:4" x14ac:dyDescent="0.25">
      <c r="A137325">
        <v>2577314</v>
      </c>
      <c r="B137325">
        <v>1748340</v>
      </c>
      <c r="C137325" s="1" t="s">
        <v>122763</v>
      </c>
      <c r="D137325">
        <v>54</v>
      </c>
    </row>
    <row r="137326" spans="1:4" x14ac:dyDescent="0.25">
      <c r="A137326">
        <v>2577314</v>
      </c>
      <c r="B137326">
        <v>1758522</v>
      </c>
      <c r="C137326" s="1" t="s">
        <v>122764</v>
      </c>
      <c r="D137326">
        <v>45</v>
      </c>
    </row>
    <row r="137327" spans="1:4" x14ac:dyDescent="0.25">
      <c r="A137327">
        <v>2577314</v>
      </c>
      <c r="B137327">
        <v>1768198</v>
      </c>
      <c r="C137327" s="1" t="s">
        <v>122765</v>
      </c>
      <c r="D137327">
        <v>63</v>
      </c>
    </row>
    <row r="137328" spans="1:4" x14ac:dyDescent="0.25">
      <c r="A137328">
        <v>2577314</v>
      </c>
      <c r="B137328">
        <v>1847673</v>
      </c>
      <c r="C137328" s="1" t="s">
        <v>122766</v>
      </c>
      <c r="D137328">
        <v>6</v>
      </c>
    </row>
    <row r="137329" spans="1:4" x14ac:dyDescent="0.25">
      <c r="A137329">
        <v>2577314</v>
      </c>
      <c r="B137329">
        <v>1942323</v>
      </c>
      <c r="C137329" s="1" t="s">
        <v>122767</v>
      </c>
      <c r="D137329">
        <v>56</v>
      </c>
    </row>
    <row r="137330" spans="1:4" x14ac:dyDescent="0.25">
      <c r="A137330">
        <v>2577314</v>
      </c>
      <c r="B137330">
        <v>2051229</v>
      </c>
      <c r="C137330" s="1" t="s">
        <v>122768</v>
      </c>
      <c r="D137330">
        <v>30</v>
      </c>
    </row>
    <row r="137331" spans="1:4" x14ac:dyDescent="0.25">
      <c r="A137331">
        <v>2577314</v>
      </c>
      <c r="B137331">
        <v>2096064</v>
      </c>
      <c r="C137331" s="1" t="s">
        <v>122769</v>
      </c>
      <c r="D137331">
        <v>17</v>
      </c>
    </row>
    <row r="137332" spans="1:4" x14ac:dyDescent="0.25">
      <c r="A137332">
        <v>2577314</v>
      </c>
      <c r="B137332">
        <v>2100645</v>
      </c>
      <c r="C137332" s="1" t="s">
        <v>35811</v>
      </c>
      <c r="D137332">
        <v>37</v>
      </c>
    </row>
    <row r="137333" spans="1:4" x14ac:dyDescent="0.25">
      <c r="A137333">
        <v>2577314</v>
      </c>
      <c r="B137333">
        <v>2183877</v>
      </c>
      <c r="C137333" s="1" t="s">
        <v>122770</v>
      </c>
      <c r="D137333">
        <v>4</v>
      </c>
    </row>
    <row r="137334" spans="1:4" x14ac:dyDescent="0.25">
      <c r="A137334">
        <v>2577314</v>
      </c>
      <c r="B137334">
        <v>2213160</v>
      </c>
      <c r="C137334" s="1" t="s">
        <v>122771</v>
      </c>
      <c r="D137334">
        <v>28</v>
      </c>
    </row>
    <row r="137335" spans="1:4" x14ac:dyDescent="0.25">
      <c r="A137335">
        <v>2577314</v>
      </c>
      <c r="B137335">
        <v>2256196</v>
      </c>
      <c r="C137335" s="1" t="s">
        <v>122772</v>
      </c>
      <c r="D137335">
        <v>35</v>
      </c>
    </row>
    <row r="137336" spans="1:4" x14ac:dyDescent="0.25">
      <c r="A137336">
        <v>2577314</v>
      </c>
      <c r="B137336">
        <v>2273762</v>
      </c>
      <c r="C137336" s="1" t="s">
        <v>122773</v>
      </c>
      <c r="D137336">
        <v>38</v>
      </c>
    </row>
    <row r="137337" spans="1:4" x14ac:dyDescent="0.25">
      <c r="A137337">
        <v>2577314</v>
      </c>
      <c r="B137337">
        <v>2442384</v>
      </c>
      <c r="C137337" s="1" t="s">
        <v>122774</v>
      </c>
      <c r="D137337">
        <v>7</v>
      </c>
    </row>
    <row r="137338" spans="1:4" x14ac:dyDescent="0.25">
      <c r="A137338">
        <v>2577314</v>
      </c>
      <c r="B137338">
        <v>2522028</v>
      </c>
      <c r="C137338" s="1" t="s">
        <v>122775</v>
      </c>
      <c r="D137338">
        <v>10</v>
      </c>
    </row>
    <row r="137339" spans="1:4" x14ac:dyDescent="0.25">
      <c r="A137339">
        <v>2577314</v>
      </c>
      <c r="B137339">
        <v>2574323</v>
      </c>
      <c r="C137339" s="1" t="s">
        <v>122776</v>
      </c>
      <c r="D137339">
        <v>14</v>
      </c>
    </row>
    <row r="137340" spans="1:4" x14ac:dyDescent="0.25">
      <c r="A137340">
        <v>2577428</v>
      </c>
      <c r="B137340">
        <v>195858</v>
      </c>
      <c r="C137340" s="1" t="s">
        <v>122777</v>
      </c>
      <c r="D137340">
        <v>17</v>
      </c>
    </row>
    <row r="137341" spans="1:4" x14ac:dyDescent="0.25">
      <c r="A137341">
        <v>2577428</v>
      </c>
      <c r="B137341">
        <v>270368</v>
      </c>
      <c r="C137341" s="1" t="s">
        <v>122778</v>
      </c>
      <c r="D137341">
        <v>2</v>
      </c>
    </row>
    <row r="137342" spans="1:4" x14ac:dyDescent="0.25">
      <c r="A137342">
        <v>2577428</v>
      </c>
      <c r="B137342">
        <v>293322</v>
      </c>
      <c r="C137342" s="1" t="s">
        <v>122779</v>
      </c>
      <c r="D137342">
        <v>5</v>
      </c>
    </row>
    <row r="137343" spans="1:4" x14ac:dyDescent="0.25">
      <c r="A137343">
        <v>2577428</v>
      </c>
      <c r="B137343">
        <v>318597</v>
      </c>
      <c r="C137343" s="1" t="s">
        <v>122780</v>
      </c>
      <c r="D137343">
        <v>16</v>
      </c>
    </row>
    <row r="137344" spans="1:4" x14ac:dyDescent="0.25">
      <c r="A137344">
        <v>2577428</v>
      </c>
      <c r="B137344">
        <v>636911</v>
      </c>
      <c r="C137344" s="1" t="s">
        <v>122781</v>
      </c>
      <c r="D137344">
        <v>15</v>
      </c>
    </row>
    <row r="137345" spans="1:4" x14ac:dyDescent="0.25">
      <c r="A137345">
        <v>2577428</v>
      </c>
      <c r="B137345">
        <v>640793</v>
      </c>
      <c r="C137345" s="1" t="s">
        <v>122782</v>
      </c>
      <c r="D137345">
        <v>7</v>
      </c>
    </row>
    <row r="137346" spans="1:4" x14ac:dyDescent="0.25">
      <c r="A137346">
        <v>2577428</v>
      </c>
      <c r="B137346">
        <v>656956</v>
      </c>
      <c r="C137346" s="1" t="s">
        <v>122783</v>
      </c>
      <c r="D137346">
        <v>11</v>
      </c>
    </row>
    <row r="137347" spans="1:4" x14ac:dyDescent="0.25">
      <c r="A137347">
        <v>2577428</v>
      </c>
      <c r="B137347">
        <v>690029</v>
      </c>
      <c r="C137347" s="1" t="s">
        <v>122784</v>
      </c>
      <c r="D137347">
        <v>18</v>
      </c>
    </row>
    <row r="137348" spans="1:4" x14ac:dyDescent="0.25">
      <c r="A137348">
        <v>2577428</v>
      </c>
      <c r="B137348">
        <v>747982</v>
      </c>
      <c r="C137348" s="1" t="s">
        <v>122785</v>
      </c>
      <c r="D137348">
        <v>1</v>
      </c>
    </row>
    <row r="137349" spans="1:4" x14ac:dyDescent="0.25">
      <c r="A137349">
        <v>2577428</v>
      </c>
      <c r="B137349">
        <v>952665</v>
      </c>
      <c r="C137349" s="1" t="s">
        <v>122786</v>
      </c>
      <c r="D137349">
        <v>6</v>
      </c>
    </row>
    <row r="137350" spans="1:4" x14ac:dyDescent="0.25">
      <c r="A137350">
        <v>2577428</v>
      </c>
      <c r="B137350">
        <v>969546</v>
      </c>
      <c r="C137350" s="1" t="s">
        <v>122787</v>
      </c>
      <c r="D137350">
        <v>9</v>
      </c>
    </row>
    <row r="137351" spans="1:4" x14ac:dyDescent="0.25">
      <c r="A137351">
        <v>2577428</v>
      </c>
      <c r="B137351">
        <v>969714</v>
      </c>
      <c r="C137351" s="1" t="s">
        <v>122788</v>
      </c>
      <c r="D137351">
        <v>14</v>
      </c>
    </row>
    <row r="137352" spans="1:4" x14ac:dyDescent="0.25">
      <c r="A137352">
        <v>2577428</v>
      </c>
      <c r="B137352">
        <v>1038820</v>
      </c>
      <c r="C137352" s="1" t="s">
        <v>122789</v>
      </c>
      <c r="D137352">
        <v>3</v>
      </c>
    </row>
    <row r="137353" spans="1:4" x14ac:dyDescent="0.25">
      <c r="A137353">
        <v>2577428</v>
      </c>
      <c r="B137353">
        <v>1144433</v>
      </c>
      <c r="C137353" s="1" t="s">
        <v>122790</v>
      </c>
      <c r="D137353">
        <v>4</v>
      </c>
    </row>
    <row r="137354" spans="1:4" x14ac:dyDescent="0.25">
      <c r="A137354">
        <v>2577428</v>
      </c>
      <c r="B137354">
        <v>1329079</v>
      </c>
      <c r="C137354" s="1" t="s">
        <v>122791</v>
      </c>
      <c r="D137354">
        <v>12</v>
      </c>
    </row>
    <row r="137355" spans="1:4" x14ac:dyDescent="0.25">
      <c r="A137355">
        <v>2577428</v>
      </c>
      <c r="B137355">
        <v>1334785</v>
      </c>
      <c r="C137355" s="1" t="s">
        <v>122792</v>
      </c>
      <c r="D137355">
        <v>10</v>
      </c>
    </row>
    <row r="137356" spans="1:4" x14ac:dyDescent="0.25">
      <c r="A137356">
        <v>2577428</v>
      </c>
      <c r="B137356">
        <v>1781117</v>
      </c>
      <c r="C137356" s="1" t="s">
        <v>122793</v>
      </c>
      <c r="D137356">
        <v>13</v>
      </c>
    </row>
    <row r="137357" spans="1:4" x14ac:dyDescent="0.25">
      <c r="A137357">
        <v>2577428</v>
      </c>
      <c r="B137357">
        <v>1874672</v>
      </c>
      <c r="C137357" s="1" t="s">
        <v>122794</v>
      </c>
      <c r="D137357">
        <v>8</v>
      </c>
    </row>
    <row r="137358" spans="1:4" x14ac:dyDescent="0.25">
      <c r="A137358">
        <v>2578162</v>
      </c>
      <c r="B137358">
        <v>48410</v>
      </c>
      <c r="C137358" s="1" t="s">
        <v>122795</v>
      </c>
      <c r="D137358">
        <v>14</v>
      </c>
    </row>
    <row r="137359" spans="1:4" x14ac:dyDescent="0.25">
      <c r="A137359">
        <v>2578162</v>
      </c>
      <c r="B137359">
        <v>236113</v>
      </c>
      <c r="C137359" s="1" t="s">
        <v>122796</v>
      </c>
      <c r="D137359">
        <v>23</v>
      </c>
    </row>
    <row r="137360" spans="1:4" x14ac:dyDescent="0.25">
      <c r="A137360">
        <v>2578162</v>
      </c>
      <c r="B137360">
        <v>265548</v>
      </c>
      <c r="C137360" s="1" t="s">
        <v>122797</v>
      </c>
      <c r="D137360">
        <v>35</v>
      </c>
    </row>
    <row r="137361" spans="1:4" x14ac:dyDescent="0.25">
      <c r="A137361">
        <v>2578162</v>
      </c>
      <c r="B137361">
        <v>273595</v>
      </c>
      <c r="C137361" s="1" t="s">
        <v>122798</v>
      </c>
      <c r="D137361">
        <v>36</v>
      </c>
    </row>
    <row r="137362" spans="1:4" x14ac:dyDescent="0.25">
      <c r="A137362">
        <v>2578162</v>
      </c>
      <c r="B137362">
        <v>633768</v>
      </c>
      <c r="C137362" s="1" t="s">
        <v>122799</v>
      </c>
      <c r="D137362">
        <v>6</v>
      </c>
    </row>
    <row r="137363" spans="1:4" x14ac:dyDescent="0.25">
      <c r="A137363">
        <v>2578162</v>
      </c>
      <c r="B137363">
        <v>693575</v>
      </c>
      <c r="C137363" s="1" t="s">
        <v>122800</v>
      </c>
      <c r="D137363">
        <v>34</v>
      </c>
    </row>
    <row r="137364" spans="1:4" x14ac:dyDescent="0.25">
      <c r="A137364">
        <v>2578162</v>
      </c>
      <c r="B137364">
        <v>720595</v>
      </c>
      <c r="C137364" s="1" t="s">
        <v>122801</v>
      </c>
      <c r="D137364">
        <v>24</v>
      </c>
    </row>
    <row r="137365" spans="1:4" x14ac:dyDescent="0.25">
      <c r="A137365">
        <v>2578162</v>
      </c>
      <c r="B137365">
        <v>722619</v>
      </c>
      <c r="C137365" s="1" t="s">
        <v>122802</v>
      </c>
      <c r="D137365">
        <v>33</v>
      </c>
    </row>
    <row r="137366" spans="1:4" x14ac:dyDescent="0.25">
      <c r="A137366">
        <v>2578162</v>
      </c>
      <c r="B137366">
        <v>725465</v>
      </c>
      <c r="C137366" s="1" t="s">
        <v>122803</v>
      </c>
      <c r="D137366">
        <v>9</v>
      </c>
    </row>
    <row r="137367" spans="1:4" x14ac:dyDescent="0.25">
      <c r="A137367">
        <v>2578162</v>
      </c>
      <c r="B137367">
        <v>725471</v>
      </c>
      <c r="C137367" s="1" t="s">
        <v>16755</v>
      </c>
      <c r="D137367">
        <v>11</v>
      </c>
    </row>
    <row r="137368" spans="1:4" x14ac:dyDescent="0.25">
      <c r="A137368">
        <v>2578162</v>
      </c>
      <c r="B137368">
        <v>824159</v>
      </c>
      <c r="C137368" s="1" t="s">
        <v>122804</v>
      </c>
      <c r="D137368">
        <v>22</v>
      </c>
    </row>
    <row r="137369" spans="1:4" x14ac:dyDescent="0.25">
      <c r="A137369">
        <v>2578162</v>
      </c>
      <c r="B137369">
        <v>878894</v>
      </c>
      <c r="C137369" s="1" t="s">
        <v>122805</v>
      </c>
      <c r="D137369">
        <v>43</v>
      </c>
    </row>
    <row r="137370" spans="1:4" x14ac:dyDescent="0.25">
      <c r="A137370">
        <v>2578162</v>
      </c>
      <c r="B137370">
        <v>880759</v>
      </c>
      <c r="C137370" s="1" t="s">
        <v>80560</v>
      </c>
      <c r="D137370">
        <v>20</v>
      </c>
    </row>
    <row r="137371" spans="1:4" x14ac:dyDescent="0.25">
      <c r="A137371">
        <v>2578162</v>
      </c>
      <c r="B137371">
        <v>917823</v>
      </c>
      <c r="C137371" s="1" t="s">
        <v>122806</v>
      </c>
      <c r="D137371">
        <v>2</v>
      </c>
    </row>
    <row r="137372" spans="1:4" x14ac:dyDescent="0.25">
      <c r="A137372">
        <v>2578162</v>
      </c>
      <c r="B137372">
        <v>961939</v>
      </c>
      <c r="C137372" s="1" t="s">
        <v>122807</v>
      </c>
      <c r="D137372">
        <v>13</v>
      </c>
    </row>
    <row r="137373" spans="1:4" x14ac:dyDescent="0.25">
      <c r="A137373">
        <v>2578162</v>
      </c>
      <c r="B137373">
        <v>1146192</v>
      </c>
      <c r="C137373" s="1" t="s">
        <v>122808</v>
      </c>
      <c r="D137373">
        <v>28</v>
      </c>
    </row>
    <row r="137374" spans="1:4" x14ac:dyDescent="0.25">
      <c r="A137374">
        <v>2578162</v>
      </c>
      <c r="B137374">
        <v>1146515</v>
      </c>
      <c r="C137374" s="1" t="s">
        <v>122809</v>
      </c>
      <c r="D137374">
        <v>18</v>
      </c>
    </row>
    <row r="137375" spans="1:4" x14ac:dyDescent="0.25">
      <c r="A137375">
        <v>2578162</v>
      </c>
      <c r="B137375">
        <v>1146575</v>
      </c>
      <c r="C137375" s="1" t="s">
        <v>122810</v>
      </c>
      <c r="D137375">
        <v>5</v>
      </c>
    </row>
    <row r="137376" spans="1:4" x14ac:dyDescent="0.25">
      <c r="A137376">
        <v>2578162</v>
      </c>
      <c r="B137376">
        <v>1146583</v>
      </c>
      <c r="C137376" s="1" t="s">
        <v>122811</v>
      </c>
      <c r="D137376">
        <v>42</v>
      </c>
    </row>
    <row r="137377" spans="1:4" x14ac:dyDescent="0.25">
      <c r="A137377">
        <v>2578162</v>
      </c>
      <c r="B137377">
        <v>1146899</v>
      </c>
      <c r="C137377" s="1" t="s">
        <v>122812</v>
      </c>
      <c r="D137377">
        <v>15</v>
      </c>
    </row>
    <row r="137378" spans="1:4" x14ac:dyDescent="0.25">
      <c r="A137378">
        <v>2578162</v>
      </c>
      <c r="B137378">
        <v>1146900</v>
      </c>
      <c r="C137378" s="1" t="s">
        <v>122813</v>
      </c>
      <c r="D137378">
        <v>32</v>
      </c>
    </row>
    <row r="137379" spans="1:4" x14ac:dyDescent="0.25">
      <c r="A137379">
        <v>2578162</v>
      </c>
      <c r="B137379">
        <v>1146917</v>
      </c>
      <c r="C137379" s="1" t="s">
        <v>122814</v>
      </c>
      <c r="D137379">
        <v>19</v>
      </c>
    </row>
    <row r="137380" spans="1:4" x14ac:dyDescent="0.25">
      <c r="A137380">
        <v>2578162</v>
      </c>
      <c r="B137380">
        <v>1246787</v>
      </c>
      <c r="C137380" s="1" t="s">
        <v>122815</v>
      </c>
      <c r="D137380">
        <v>10</v>
      </c>
    </row>
    <row r="137381" spans="1:4" x14ac:dyDescent="0.25">
      <c r="A137381">
        <v>2578162</v>
      </c>
      <c r="B137381">
        <v>1496360</v>
      </c>
      <c r="C137381" s="1" t="s">
        <v>122816</v>
      </c>
      <c r="D137381">
        <v>38</v>
      </c>
    </row>
    <row r="137382" spans="1:4" x14ac:dyDescent="0.25">
      <c r="A137382">
        <v>2578162</v>
      </c>
      <c r="B137382">
        <v>1577105</v>
      </c>
      <c r="C137382" s="1" t="s">
        <v>122817</v>
      </c>
      <c r="D137382">
        <v>17</v>
      </c>
    </row>
    <row r="137383" spans="1:4" x14ac:dyDescent="0.25">
      <c r="A137383">
        <v>2578162</v>
      </c>
      <c r="B137383">
        <v>1602248</v>
      </c>
      <c r="C137383" s="1" t="s">
        <v>122818</v>
      </c>
      <c r="D137383">
        <v>30</v>
      </c>
    </row>
    <row r="137384" spans="1:4" x14ac:dyDescent="0.25">
      <c r="A137384">
        <v>2578162</v>
      </c>
      <c r="B137384">
        <v>1602253</v>
      </c>
      <c r="C137384" s="1" t="s">
        <v>122819</v>
      </c>
      <c r="D137384">
        <v>25</v>
      </c>
    </row>
    <row r="137385" spans="1:4" x14ac:dyDescent="0.25">
      <c r="A137385">
        <v>2578162</v>
      </c>
      <c r="B137385">
        <v>1602267</v>
      </c>
      <c r="C137385" s="1" t="s">
        <v>64538</v>
      </c>
      <c r="D137385">
        <v>31</v>
      </c>
    </row>
    <row r="137386" spans="1:4" x14ac:dyDescent="0.25">
      <c r="A137386">
        <v>2578162</v>
      </c>
      <c r="B137386">
        <v>1602275</v>
      </c>
      <c r="C137386" s="1" t="s">
        <v>122820</v>
      </c>
      <c r="D137386">
        <v>41</v>
      </c>
    </row>
    <row r="137387" spans="1:4" x14ac:dyDescent="0.25">
      <c r="A137387">
        <v>2578162</v>
      </c>
      <c r="B137387">
        <v>1602298</v>
      </c>
      <c r="C137387" s="1" t="s">
        <v>122821</v>
      </c>
      <c r="D137387">
        <v>26</v>
      </c>
    </row>
    <row r="137388" spans="1:4" x14ac:dyDescent="0.25">
      <c r="A137388">
        <v>2578162</v>
      </c>
      <c r="B137388">
        <v>1602355</v>
      </c>
      <c r="C137388" s="1" t="s">
        <v>122822</v>
      </c>
      <c r="D137388">
        <v>37</v>
      </c>
    </row>
    <row r="137389" spans="1:4" x14ac:dyDescent="0.25">
      <c r="A137389">
        <v>2578162</v>
      </c>
      <c r="B137389">
        <v>1608896</v>
      </c>
      <c r="C137389" s="1" t="s">
        <v>122823</v>
      </c>
      <c r="D137389">
        <v>29</v>
      </c>
    </row>
    <row r="137390" spans="1:4" x14ac:dyDescent="0.25">
      <c r="A137390">
        <v>2578162</v>
      </c>
      <c r="B137390">
        <v>1634190</v>
      </c>
      <c r="C137390" s="1" t="s">
        <v>122824</v>
      </c>
      <c r="D137390">
        <v>40</v>
      </c>
    </row>
    <row r="137391" spans="1:4" x14ac:dyDescent="0.25">
      <c r="A137391">
        <v>2578162</v>
      </c>
      <c r="B137391">
        <v>1635693</v>
      </c>
      <c r="C137391" s="1" t="s">
        <v>122825</v>
      </c>
      <c r="D137391">
        <v>1</v>
      </c>
    </row>
    <row r="137392" spans="1:4" x14ac:dyDescent="0.25">
      <c r="A137392">
        <v>2578162</v>
      </c>
      <c r="B137392">
        <v>1635959</v>
      </c>
      <c r="C137392" s="1" t="s">
        <v>122826</v>
      </c>
      <c r="D137392">
        <v>39</v>
      </c>
    </row>
    <row r="137393" spans="1:4" x14ac:dyDescent="0.25">
      <c r="A137393">
        <v>2578162</v>
      </c>
      <c r="B137393">
        <v>2008799</v>
      </c>
      <c r="C137393" s="1" t="s">
        <v>122827</v>
      </c>
      <c r="D137393">
        <v>16</v>
      </c>
    </row>
    <row r="137394" spans="1:4" x14ac:dyDescent="0.25">
      <c r="A137394">
        <v>2578162</v>
      </c>
      <c r="B137394">
        <v>2116933</v>
      </c>
      <c r="C137394" s="1" t="s">
        <v>122828</v>
      </c>
      <c r="D137394">
        <v>8</v>
      </c>
    </row>
    <row r="137395" spans="1:4" x14ac:dyDescent="0.25">
      <c r="A137395">
        <v>2578162</v>
      </c>
      <c r="B137395">
        <v>2221826</v>
      </c>
      <c r="C137395" s="1" t="s">
        <v>122829</v>
      </c>
      <c r="D137395">
        <v>21</v>
      </c>
    </row>
    <row r="137396" spans="1:4" x14ac:dyDescent="0.25">
      <c r="A137396">
        <v>2578162</v>
      </c>
      <c r="B137396">
        <v>2282135</v>
      </c>
      <c r="C137396" s="1" t="s">
        <v>122830</v>
      </c>
      <c r="D137396">
        <v>12</v>
      </c>
    </row>
    <row r="137397" spans="1:4" x14ac:dyDescent="0.25">
      <c r="A137397">
        <v>2578162</v>
      </c>
      <c r="B137397">
        <v>2408198</v>
      </c>
      <c r="C137397" s="1" t="s">
        <v>122831</v>
      </c>
      <c r="D137397">
        <v>4</v>
      </c>
    </row>
    <row r="137398" spans="1:4" x14ac:dyDescent="0.25">
      <c r="A137398">
        <v>2578162</v>
      </c>
      <c r="B137398">
        <v>2408282</v>
      </c>
      <c r="C137398" s="1" t="s">
        <v>122832</v>
      </c>
      <c r="D137398">
        <v>7</v>
      </c>
    </row>
    <row r="137399" spans="1:4" x14ac:dyDescent="0.25">
      <c r="A137399">
        <v>2578162</v>
      </c>
      <c r="B137399">
        <v>2740068</v>
      </c>
      <c r="C137399" s="1" t="s">
        <v>122833</v>
      </c>
      <c r="D137399">
        <v>3</v>
      </c>
    </row>
    <row r="137400" spans="1:4" x14ac:dyDescent="0.25">
      <c r="A137400">
        <v>2578330</v>
      </c>
      <c r="B137400">
        <v>279205</v>
      </c>
      <c r="C137400" s="1" t="s">
        <v>315</v>
      </c>
      <c r="D137400">
        <v>0</v>
      </c>
    </row>
    <row r="137401" spans="1:4" x14ac:dyDescent="0.25">
      <c r="A137401">
        <v>2578330</v>
      </c>
      <c r="B137401">
        <v>279322</v>
      </c>
      <c r="C137401" s="1" t="s">
        <v>315</v>
      </c>
      <c r="D137401">
        <v>0</v>
      </c>
    </row>
    <row r="137402" spans="1:4" x14ac:dyDescent="0.25">
      <c r="A137402">
        <v>2578330</v>
      </c>
      <c r="B137402">
        <v>280917</v>
      </c>
      <c r="C137402" s="1" t="s">
        <v>315</v>
      </c>
      <c r="D137402">
        <v>0</v>
      </c>
    </row>
    <row r="137403" spans="1:4" x14ac:dyDescent="0.25">
      <c r="A137403">
        <v>2578330</v>
      </c>
      <c r="B137403">
        <v>281094</v>
      </c>
      <c r="C137403" s="1" t="s">
        <v>315</v>
      </c>
      <c r="D137403">
        <v>0</v>
      </c>
    </row>
    <row r="137404" spans="1:4" x14ac:dyDescent="0.25">
      <c r="A137404">
        <v>2578330</v>
      </c>
      <c r="B137404">
        <v>287473</v>
      </c>
      <c r="C137404" s="1" t="s">
        <v>122834</v>
      </c>
      <c r="D137404">
        <v>5</v>
      </c>
    </row>
    <row r="137405" spans="1:4" x14ac:dyDescent="0.25">
      <c r="A137405">
        <v>2578330</v>
      </c>
      <c r="B137405">
        <v>598506</v>
      </c>
      <c r="C137405" s="1" t="s">
        <v>315</v>
      </c>
      <c r="D137405">
        <v>0</v>
      </c>
    </row>
    <row r="137406" spans="1:4" x14ac:dyDescent="0.25">
      <c r="A137406">
        <v>2578330</v>
      </c>
      <c r="B137406">
        <v>714693</v>
      </c>
      <c r="C137406" s="1" t="s">
        <v>315</v>
      </c>
      <c r="D137406">
        <v>0</v>
      </c>
    </row>
    <row r="137407" spans="1:4" x14ac:dyDescent="0.25">
      <c r="A137407">
        <v>2578330</v>
      </c>
      <c r="B137407">
        <v>714737</v>
      </c>
      <c r="C137407" s="1" t="s">
        <v>315</v>
      </c>
      <c r="D137407">
        <v>0</v>
      </c>
    </row>
    <row r="137408" spans="1:4" x14ac:dyDescent="0.25">
      <c r="A137408">
        <v>2578330</v>
      </c>
      <c r="B137408">
        <v>750528</v>
      </c>
      <c r="C137408" s="1" t="s">
        <v>315</v>
      </c>
      <c r="D137408">
        <v>0</v>
      </c>
    </row>
    <row r="137409" spans="1:4" x14ac:dyDescent="0.25">
      <c r="A137409">
        <v>2578330</v>
      </c>
      <c r="B137409">
        <v>863661</v>
      </c>
      <c r="C137409" s="1" t="s">
        <v>122835</v>
      </c>
      <c r="D137409">
        <v>3</v>
      </c>
    </row>
    <row r="137410" spans="1:4" x14ac:dyDescent="0.25">
      <c r="A137410">
        <v>2578330</v>
      </c>
      <c r="B137410">
        <v>904184</v>
      </c>
      <c r="C137410" s="1" t="s">
        <v>122836</v>
      </c>
      <c r="D137410">
        <v>2</v>
      </c>
    </row>
    <row r="137411" spans="1:4" x14ac:dyDescent="0.25">
      <c r="A137411">
        <v>2578330</v>
      </c>
      <c r="B137411">
        <v>906573</v>
      </c>
      <c r="C137411" s="1" t="s">
        <v>315</v>
      </c>
      <c r="D137411">
        <v>0</v>
      </c>
    </row>
    <row r="137412" spans="1:4" x14ac:dyDescent="0.25">
      <c r="A137412">
        <v>2578330</v>
      </c>
      <c r="B137412">
        <v>929008</v>
      </c>
      <c r="C137412" s="1" t="s">
        <v>122837</v>
      </c>
      <c r="D137412">
        <v>4</v>
      </c>
    </row>
    <row r="137413" spans="1:4" x14ac:dyDescent="0.25">
      <c r="A137413">
        <v>2578330</v>
      </c>
      <c r="B137413">
        <v>1148356</v>
      </c>
      <c r="C137413" s="1" t="s">
        <v>3983</v>
      </c>
      <c r="D137413">
        <v>8</v>
      </c>
    </row>
    <row r="137414" spans="1:4" x14ac:dyDescent="0.25">
      <c r="A137414">
        <v>2578330</v>
      </c>
      <c r="B137414">
        <v>1580055</v>
      </c>
      <c r="C137414" s="1" t="s">
        <v>122838</v>
      </c>
      <c r="D137414">
        <v>7</v>
      </c>
    </row>
    <row r="137415" spans="1:4" x14ac:dyDescent="0.25">
      <c r="A137415">
        <v>2578330</v>
      </c>
      <c r="B137415">
        <v>1588534</v>
      </c>
      <c r="C137415" s="1" t="s">
        <v>315</v>
      </c>
      <c r="D137415">
        <v>0</v>
      </c>
    </row>
    <row r="137416" spans="1:4" x14ac:dyDescent="0.25">
      <c r="A137416">
        <v>2578330</v>
      </c>
      <c r="B137416">
        <v>1611065</v>
      </c>
      <c r="C137416" s="1" t="s">
        <v>315</v>
      </c>
      <c r="D137416">
        <v>0</v>
      </c>
    </row>
    <row r="137417" spans="1:4" x14ac:dyDescent="0.25">
      <c r="A137417">
        <v>2578330</v>
      </c>
      <c r="B137417">
        <v>1678715</v>
      </c>
      <c r="C137417" s="1" t="s">
        <v>315</v>
      </c>
      <c r="D137417">
        <v>0</v>
      </c>
    </row>
    <row r="137418" spans="1:4" x14ac:dyDescent="0.25">
      <c r="A137418">
        <v>2578330</v>
      </c>
      <c r="B137418">
        <v>1736778</v>
      </c>
      <c r="C137418" s="1" t="s">
        <v>122839</v>
      </c>
      <c r="D137418">
        <v>6</v>
      </c>
    </row>
    <row r="137419" spans="1:4" x14ac:dyDescent="0.25">
      <c r="A137419">
        <v>2578330</v>
      </c>
      <c r="B137419">
        <v>1923855</v>
      </c>
      <c r="C137419" s="1" t="s">
        <v>91178</v>
      </c>
      <c r="D137419">
        <v>10</v>
      </c>
    </row>
    <row r="137420" spans="1:4" x14ac:dyDescent="0.25">
      <c r="A137420">
        <v>2578330</v>
      </c>
      <c r="B137420">
        <v>1925951</v>
      </c>
      <c r="C137420" s="1" t="s">
        <v>315</v>
      </c>
      <c r="D137420">
        <v>0</v>
      </c>
    </row>
    <row r="137421" spans="1:4" x14ac:dyDescent="0.25">
      <c r="A137421">
        <v>2578330</v>
      </c>
      <c r="B137421">
        <v>2162910</v>
      </c>
      <c r="C137421" s="1" t="s">
        <v>122840</v>
      </c>
      <c r="D137421">
        <v>9</v>
      </c>
    </row>
    <row r="137422" spans="1:4" x14ac:dyDescent="0.25">
      <c r="A137422">
        <v>2578330</v>
      </c>
      <c r="B137422">
        <v>2241073</v>
      </c>
      <c r="C137422" s="1" t="s">
        <v>122841</v>
      </c>
      <c r="D137422">
        <v>1</v>
      </c>
    </row>
    <row r="137423" spans="1:4" x14ac:dyDescent="0.25">
      <c r="A137423">
        <v>2578330</v>
      </c>
      <c r="B137423">
        <v>2634273</v>
      </c>
      <c r="C137423" s="1" t="s">
        <v>315</v>
      </c>
      <c r="D137423">
        <v>0</v>
      </c>
    </row>
    <row r="137424" spans="1:4" x14ac:dyDescent="0.25">
      <c r="A137424">
        <v>2578330</v>
      </c>
      <c r="B137424">
        <v>2733649</v>
      </c>
      <c r="C137424" s="1" t="s">
        <v>315</v>
      </c>
      <c r="D137424">
        <v>0</v>
      </c>
    </row>
    <row r="137425" spans="1:4" x14ac:dyDescent="0.25">
      <c r="A137425">
        <v>2578346</v>
      </c>
      <c r="B137425">
        <v>1154437</v>
      </c>
      <c r="C137425" s="1" t="s">
        <v>122842</v>
      </c>
      <c r="D137425">
        <v>0</v>
      </c>
    </row>
    <row r="137426" spans="1:4" x14ac:dyDescent="0.25">
      <c r="A137426">
        <v>2578346</v>
      </c>
      <c r="B137426">
        <v>1585513</v>
      </c>
      <c r="C137426" s="1" t="s">
        <v>122843</v>
      </c>
      <c r="D137426">
        <v>0</v>
      </c>
    </row>
    <row r="137427" spans="1:4" x14ac:dyDescent="0.25">
      <c r="A137427">
        <v>2578346</v>
      </c>
      <c r="B137427">
        <v>1762004</v>
      </c>
      <c r="C137427" s="1" t="s">
        <v>122844</v>
      </c>
      <c r="D137427">
        <v>0</v>
      </c>
    </row>
    <row r="137428" spans="1:4" x14ac:dyDescent="0.25">
      <c r="A137428">
        <v>2578346</v>
      </c>
      <c r="B137428">
        <v>2189386</v>
      </c>
      <c r="C137428" s="1" t="s">
        <v>122845</v>
      </c>
      <c r="D137428">
        <v>0</v>
      </c>
    </row>
    <row r="137429" spans="1:4" x14ac:dyDescent="0.25">
      <c r="A137429">
        <v>2578346</v>
      </c>
      <c r="B137429">
        <v>2744276</v>
      </c>
      <c r="C137429" s="1" t="s">
        <v>122846</v>
      </c>
      <c r="D137429">
        <v>0</v>
      </c>
    </row>
    <row r="137430" spans="1:4" x14ac:dyDescent="0.25">
      <c r="A137430">
        <v>2578392</v>
      </c>
      <c r="B137430">
        <v>427854</v>
      </c>
      <c r="C137430" s="1" t="s">
        <v>315</v>
      </c>
      <c r="D137430">
        <v>0</v>
      </c>
    </row>
    <row r="137431" spans="1:4" x14ac:dyDescent="0.25">
      <c r="A137431">
        <v>2578392</v>
      </c>
      <c r="B137431">
        <v>665619</v>
      </c>
      <c r="C137431" s="1" t="s">
        <v>122847</v>
      </c>
      <c r="D137431">
        <v>0</v>
      </c>
    </row>
    <row r="137432" spans="1:4" x14ac:dyDescent="0.25">
      <c r="A137432">
        <v>2578392</v>
      </c>
      <c r="B137432">
        <v>762941</v>
      </c>
      <c r="C137432" s="1" t="s">
        <v>122848</v>
      </c>
      <c r="D137432">
        <v>0</v>
      </c>
    </row>
    <row r="137433" spans="1:4" x14ac:dyDescent="0.25">
      <c r="A137433">
        <v>2578392</v>
      </c>
      <c r="B137433">
        <v>923675</v>
      </c>
      <c r="C137433" s="1" t="s">
        <v>122849</v>
      </c>
      <c r="D137433">
        <v>0</v>
      </c>
    </row>
    <row r="137434" spans="1:4" x14ac:dyDescent="0.25">
      <c r="A137434">
        <v>2578392</v>
      </c>
      <c r="B137434">
        <v>1280478</v>
      </c>
      <c r="C137434" s="1" t="s">
        <v>122850</v>
      </c>
      <c r="D137434">
        <v>0</v>
      </c>
    </row>
    <row r="137435" spans="1:4" x14ac:dyDescent="0.25">
      <c r="A137435">
        <v>2578392</v>
      </c>
      <c r="B137435">
        <v>1763330</v>
      </c>
      <c r="C137435" s="1" t="s">
        <v>122851</v>
      </c>
      <c r="D137435">
        <v>0</v>
      </c>
    </row>
    <row r="137436" spans="1:4" x14ac:dyDescent="0.25">
      <c r="A137436">
        <v>2579662</v>
      </c>
      <c r="B137436">
        <v>97747</v>
      </c>
      <c r="C137436" s="1" t="s">
        <v>122852</v>
      </c>
      <c r="D137436">
        <v>18</v>
      </c>
    </row>
    <row r="137437" spans="1:4" x14ac:dyDescent="0.25">
      <c r="A137437">
        <v>2579662</v>
      </c>
      <c r="B137437">
        <v>144418</v>
      </c>
      <c r="C137437" s="1" t="s">
        <v>122853</v>
      </c>
      <c r="D137437">
        <v>15</v>
      </c>
    </row>
    <row r="137438" spans="1:4" x14ac:dyDescent="0.25">
      <c r="A137438">
        <v>2579662</v>
      </c>
      <c r="B137438">
        <v>240166</v>
      </c>
      <c r="C137438" s="1" t="s">
        <v>122854</v>
      </c>
      <c r="D137438">
        <v>26</v>
      </c>
    </row>
    <row r="137439" spans="1:4" x14ac:dyDescent="0.25">
      <c r="A137439">
        <v>2579662</v>
      </c>
      <c r="B137439">
        <v>376471</v>
      </c>
      <c r="C137439" s="1" t="s">
        <v>122855</v>
      </c>
      <c r="D137439">
        <v>35</v>
      </c>
    </row>
    <row r="137440" spans="1:4" x14ac:dyDescent="0.25">
      <c r="A137440">
        <v>2579662</v>
      </c>
      <c r="B137440">
        <v>434881</v>
      </c>
      <c r="C137440" s="1" t="s">
        <v>122856</v>
      </c>
      <c r="D137440">
        <v>3</v>
      </c>
    </row>
    <row r="137441" spans="1:4" x14ac:dyDescent="0.25">
      <c r="A137441">
        <v>2579662</v>
      </c>
      <c r="B137441">
        <v>478447</v>
      </c>
      <c r="C137441" s="1" t="s">
        <v>122857</v>
      </c>
      <c r="D137441">
        <v>32</v>
      </c>
    </row>
    <row r="137442" spans="1:4" x14ac:dyDescent="0.25">
      <c r="A137442">
        <v>2579662</v>
      </c>
      <c r="B137442">
        <v>549611</v>
      </c>
      <c r="C137442" s="1" t="s">
        <v>101817</v>
      </c>
      <c r="D137442">
        <v>30</v>
      </c>
    </row>
    <row r="137443" spans="1:4" x14ac:dyDescent="0.25">
      <c r="A137443">
        <v>2579662</v>
      </c>
      <c r="B137443">
        <v>718616</v>
      </c>
      <c r="C137443" s="1" t="s">
        <v>122858</v>
      </c>
      <c r="D137443">
        <v>13</v>
      </c>
    </row>
    <row r="137444" spans="1:4" x14ac:dyDescent="0.25">
      <c r="A137444">
        <v>2579662</v>
      </c>
      <c r="B137444">
        <v>769670</v>
      </c>
      <c r="C137444" s="1" t="s">
        <v>122859</v>
      </c>
      <c r="D137444">
        <v>25</v>
      </c>
    </row>
    <row r="137445" spans="1:4" x14ac:dyDescent="0.25">
      <c r="A137445">
        <v>2579662</v>
      </c>
      <c r="B137445">
        <v>841429</v>
      </c>
      <c r="C137445" s="1" t="s">
        <v>122860</v>
      </c>
      <c r="D137445">
        <v>27</v>
      </c>
    </row>
    <row r="137446" spans="1:4" x14ac:dyDescent="0.25">
      <c r="A137446">
        <v>2579662</v>
      </c>
      <c r="B137446">
        <v>899941</v>
      </c>
      <c r="C137446" s="1" t="s">
        <v>122861</v>
      </c>
      <c r="D137446">
        <v>20</v>
      </c>
    </row>
    <row r="137447" spans="1:4" x14ac:dyDescent="0.25">
      <c r="A137447">
        <v>2579662</v>
      </c>
      <c r="B137447">
        <v>908768</v>
      </c>
      <c r="C137447" s="1" t="s">
        <v>122862</v>
      </c>
      <c r="D137447">
        <v>29</v>
      </c>
    </row>
    <row r="137448" spans="1:4" x14ac:dyDescent="0.25">
      <c r="A137448">
        <v>2579662</v>
      </c>
      <c r="B137448">
        <v>984581</v>
      </c>
      <c r="C137448" s="1" t="s">
        <v>122863</v>
      </c>
      <c r="D137448">
        <v>7</v>
      </c>
    </row>
    <row r="137449" spans="1:4" x14ac:dyDescent="0.25">
      <c r="A137449">
        <v>2579662</v>
      </c>
      <c r="B137449">
        <v>1015828</v>
      </c>
      <c r="C137449" s="1" t="s">
        <v>122864</v>
      </c>
      <c r="D137449">
        <v>2</v>
      </c>
    </row>
    <row r="137450" spans="1:4" x14ac:dyDescent="0.25">
      <c r="A137450">
        <v>2579662</v>
      </c>
      <c r="B137450">
        <v>1145414</v>
      </c>
      <c r="C137450" s="1" t="s">
        <v>122865</v>
      </c>
      <c r="D137450">
        <v>33</v>
      </c>
    </row>
    <row r="137451" spans="1:4" x14ac:dyDescent="0.25">
      <c r="A137451">
        <v>2579662</v>
      </c>
      <c r="B137451">
        <v>1150511</v>
      </c>
      <c r="C137451" s="1" t="s">
        <v>122866</v>
      </c>
      <c r="D137451">
        <v>28</v>
      </c>
    </row>
    <row r="137452" spans="1:4" x14ac:dyDescent="0.25">
      <c r="A137452">
        <v>2579662</v>
      </c>
      <c r="B137452">
        <v>1408912</v>
      </c>
      <c r="C137452" s="1" t="s">
        <v>122867</v>
      </c>
      <c r="D137452">
        <v>21</v>
      </c>
    </row>
    <row r="137453" spans="1:4" x14ac:dyDescent="0.25">
      <c r="A137453">
        <v>2579662</v>
      </c>
      <c r="B137453">
        <v>1425086</v>
      </c>
      <c r="C137453" s="1" t="s">
        <v>122868</v>
      </c>
      <c r="D137453">
        <v>1</v>
      </c>
    </row>
    <row r="137454" spans="1:4" x14ac:dyDescent="0.25">
      <c r="A137454">
        <v>2579662</v>
      </c>
      <c r="B137454">
        <v>1440026</v>
      </c>
      <c r="C137454" s="1" t="s">
        <v>122869</v>
      </c>
      <c r="D137454">
        <v>8</v>
      </c>
    </row>
    <row r="137455" spans="1:4" x14ac:dyDescent="0.25">
      <c r="A137455">
        <v>2579662</v>
      </c>
      <c r="B137455">
        <v>1544949</v>
      </c>
      <c r="C137455" s="1" t="s">
        <v>122870</v>
      </c>
      <c r="D137455">
        <v>6</v>
      </c>
    </row>
    <row r="137456" spans="1:4" x14ac:dyDescent="0.25">
      <c r="A137456">
        <v>2579662</v>
      </c>
      <c r="B137456">
        <v>1633501</v>
      </c>
      <c r="C137456" s="1" t="s">
        <v>122871</v>
      </c>
      <c r="D137456">
        <v>14</v>
      </c>
    </row>
    <row r="137457" spans="1:4" x14ac:dyDescent="0.25">
      <c r="A137457">
        <v>2579662</v>
      </c>
      <c r="B137457">
        <v>1637490</v>
      </c>
      <c r="C137457" s="1" t="s">
        <v>122872</v>
      </c>
      <c r="D137457">
        <v>11</v>
      </c>
    </row>
    <row r="137458" spans="1:4" x14ac:dyDescent="0.25">
      <c r="A137458">
        <v>2579662</v>
      </c>
      <c r="B137458">
        <v>1688723</v>
      </c>
      <c r="C137458" s="1" t="s">
        <v>122873</v>
      </c>
      <c r="D137458">
        <v>24</v>
      </c>
    </row>
    <row r="137459" spans="1:4" x14ac:dyDescent="0.25">
      <c r="A137459">
        <v>2579662</v>
      </c>
      <c r="B137459">
        <v>1739852</v>
      </c>
      <c r="C137459" s="1" t="s">
        <v>122874</v>
      </c>
      <c r="D137459">
        <v>31</v>
      </c>
    </row>
    <row r="137460" spans="1:4" x14ac:dyDescent="0.25">
      <c r="A137460">
        <v>2579662</v>
      </c>
      <c r="B137460">
        <v>1870287</v>
      </c>
      <c r="C137460" s="1" t="s">
        <v>122875</v>
      </c>
      <c r="D137460">
        <v>5</v>
      </c>
    </row>
    <row r="137461" spans="1:4" x14ac:dyDescent="0.25">
      <c r="A137461">
        <v>2579662</v>
      </c>
      <c r="B137461">
        <v>1937782</v>
      </c>
      <c r="C137461" s="1" t="s">
        <v>122876</v>
      </c>
      <c r="D137461">
        <v>34</v>
      </c>
    </row>
    <row r="137462" spans="1:4" x14ac:dyDescent="0.25">
      <c r="A137462">
        <v>2579662</v>
      </c>
      <c r="B137462">
        <v>1998498</v>
      </c>
      <c r="C137462" s="1" t="s">
        <v>122877</v>
      </c>
      <c r="D137462">
        <v>10</v>
      </c>
    </row>
    <row r="137463" spans="1:4" x14ac:dyDescent="0.25">
      <c r="A137463">
        <v>2579662</v>
      </c>
      <c r="B137463">
        <v>2008361</v>
      </c>
      <c r="C137463" s="1" t="s">
        <v>122878</v>
      </c>
      <c r="D137463">
        <v>22</v>
      </c>
    </row>
    <row r="137464" spans="1:4" x14ac:dyDescent="0.25">
      <c r="A137464">
        <v>2579662</v>
      </c>
      <c r="B137464">
        <v>2025770</v>
      </c>
      <c r="C137464" s="1" t="s">
        <v>122879</v>
      </c>
      <c r="D137464">
        <v>19</v>
      </c>
    </row>
    <row r="137465" spans="1:4" x14ac:dyDescent="0.25">
      <c r="A137465">
        <v>2579662</v>
      </c>
      <c r="B137465">
        <v>2101971</v>
      </c>
      <c r="C137465" s="1" t="s">
        <v>122880</v>
      </c>
      <c r="D137465">
        <v>23</v>
      </c>
    </row>
    <row r="137466" spans="1:4" x14ac:dyDescent="0.25">
      <c r="A137466">
        <v>2579662</v>
      </c>
      <c r="B137466">
        <v>2266012</v>
      </c>
      <c r="C137466" s="1" t="s">
        <v>122881</v>
      </c>
      <c r="D137466">
        <v>16</v>
      </c>
    </row>
    <row r="137467" spans="1:4" x14ac:dyDescent="0.25">
      <c r="A137467">
        <v>2579662</v>
      </c>
      <c r="B137467">
        <v>2618359</v>
      </c>
      <c r="C137467" s="1" t="s">
        <v>122882</v>
      </c>
      <c r="D137467">
        <v>12</v>
      </c>
    </row>
    <row r="137468" spans="1:4" x14ac:dyDescent="0.25">
      <c r="A137468">
        <v>2579662</v>
      </c>
      <c r="B137468">
        <v>2657893</v>
      </c>
      <c r="C137468" s="1" t="s">
        <v>122883</v>
      </c>
      <c r="D137468">
        <v>4</v>
      </c>
    </row>
    <row r="137469" spans="1:4" x14ac:dyDescent="0.25">
      <c r="A137469">
        <v>2579662</v>
      </c>
      <c r="B137469">
        <v>2674470</v>
      </c>
      <c r="C137469" s="1" t="s">
        <v>122884</v>
      </c>
      <c r="D137469">
        <v>9</v>
      </c>
    </row>
    <row r="137470" spans="1:4" x14ac:dyDescent="0.25">
      <c r="A137470">
        <v>2579662</v>
      </c>
      <c r="B137470">
        <v>2745227</v>
      </c>
      <c r="C137470" s="1" t="s">
        <v>122885</v>
      </c>
      <c r="D137470">
        <v>17</v>
      </c>
    </row>
    <row r="137471" spans="1:4" x14ac:dyDescent="0.25">
      <c r="A137471">
        <v>2579702</v>
      </c>
      <c r="B137471">
        <v>276289</v>
      </c>
      <c r="C137471" s="1" t="s">
        <v>122886</v>
      </c>
      <c r="D137471">
        <v>7</v>
      </c>
    </row>
    <row r="137472" spans="1:4" x14ac:dyDescent="0.25">
      <c r="A137472">
        <v>2579702</v>
      </c>
      <c r="B137472">
        <v>420194</v>
      </c>
      <c r="C137472" s="1" t="s">
        <v>3148</v>
      </c>
      <c r="D137472">
        <v>23</v>
      </c>
    </row>
    <row r="137473" spans="1:4" x14ac:dyDescent="0.25">
      <c r="A137473">
        <v>2579702</v>
      </c>
      <c r="B137473">
        <v>530764</v>
      </c>
      <c r="C137473" s="1" t="s">
        <v>122887</v>
      </c>
      <c r="D137473">
        <v>6</v>
      </c>
    </row>
    <row r="137474" spans="1:4" x14ac:dyDescent="0.25">
      <c r="A137474">
        <v>2579702</v>
      </c>
      <c r="B137474">
        <v>545232</v>
      </c>
      <c r="C137474" s="1" t="s">
        <v>14462</v>
      </c>
      <c r="D137474">
        <v>12</v>
      </c>
    </row>
    <row r="137475" spans="1:4" x14ac:dyDescent="0.25">
      <c r="A137475">
        <v>2579702</v>
      </c>
      <c r="B137475">
        <v>615904</v>
      </c>
      <c r="C137475" s="1" t="s">
        <v>315</v>
      </c>
      <c r="D137475">
        <v>0</v>
      </c>
    </row>
    <row r="137476" spans="1:4" x14ac:dyDescent="0.25">
      <c r="A137476">
        <v>2579702</v>
      </c>
      <c r="B137476">
        <v>646055</v>
      </c>
      <c r="C137476" s="1" t="s">
        <v>11804</v>
      </c>
      <c r="D137476">
        <v>16</v>
      </c>
    </row>
    <row r="137477" spans="1:4" x14ac:dyDescent="0.25">
      <c r="A137477">
        <v>2579702</v>
      </c>
      <c r="B137477">
        <v>867964</v>
      </c>
      <c r="C137477" s="1" t="s">
        <v>315</v>
      </c>
      <c r="D137477">
        <v>0</v>
      </c>
    </row>
    <row r="137478" spans="1:4" x14ac:dyDescent="0.25">
      <c r="A137478">
        <v>2579702</v>
      </c>
      <c r="B137478">
        <v>923506</v>
      </c>
      <c r="C137478" s="1" t="s">
        <v>122888</v>
      </c>
      <c r="D137478">
        <v>2</v>
      </c>
    </row>
    <row r="137479" spans="1:4" x14ac:dyDescent="0.25">
      <c r="A137479">
        <v>2579702</v>
      </c>
      <c r="B137479">
        <v>924294</v>
      </c>
      <c r="C137479" s="1" t="s">
        <v>122889</v>
      </c>
      <c r="D137479">
        <v>4</v>
      </c>
    </row>
    <row r="137480" spans="1:4" x14ac:dyDescent="0.25">
      <c r="A137480">
        <v>2579702</v>
      </c>
      <c r="B137480">
        <v>935188</v>
      </c>
      <c r="C137480" s="1" t="s">
        <v>122890</v>
      </c>
      <c r="D137480">
        <v>8</v>
      </c>
    </row>
    <row r="137481" spans="1:4" x14ac:dyDescent="0.25">
      <c r="A137481">
        <v>2579702</v>
      </c>
      <c r="B137481">
        <v>1455252</v>
      </c>
      <c r="C137481" s="1" t="s">
        <v>3144</v>
      </c>
      <c r="D137481">
        <v>20</v>
      </c>
    </row>
    <row r="137482" spans="1:4" x14ac:dyDescent="0.25">
      <c r="A137482">
        <v>2579702</v>
      </c>
      <c r="B137482">
        <v>1459972</v>
      </c>
      <c r="C137482" s="1" t="s">
        <v>14468</v>
      </c>
      <c r="D137482">
        <v>13</v>
      </c>
    </row>
    <row r="137483" spans="1:4" x14ac:dyDescent="0.25">
      <c r="A137483">
        <v>2579702</v>
      </c>
      <c r="B137483">
        <v>1540149</v>
      </c>
      <c r="C137483" s="1" t="s">
        <v>122891</v>
      </c>
      <c r="D137483">
        <v>5</v>
      </c>
    </row>
    <row r="137484" spans="1:4" x14ac:dyDescent="0.25">
      <c r="A137484">
        <v>2579702</v>
      </c>
      <c r="B137484">
        <v>1678992</v>
      </c>
      <c r="C137484" s="1" t="s">
        <v>315</v>
      </c>
      <c r="D137484">
        <v>0</v>
      </c>
    </row>
    <row r="137485" spans="1:4" x14ac:dyDescent="0.25">
      <c r="A137485">
        <v>2579702</v>
      </c>
      <c r="B137485">
        <v>1679317</v>
      </c>
      <c r="C137485" s="1" t="s">
        <v>10731</v>
      </c>
      <c r="D137485">
        <v>14</v>
      </c>
    </row>
    <row r="137486" spans="1:4" x14ac:dyDescent="0.25">
      <c r="A137486">
        <v>2579702</v>
      </c>
      <c r="B137486">
        <v>1739567</v>
      </c>
      <c r="C137486" s="1" t="s">
        <v>122892</v>
      </c>
      <c r="D137486">
        <v>3</v>
      </c>
    </row>
    <row r="137487" spans="1:4" x14ac:dyDescent="0.25">
      <c r="A137487">
        <v>2579702</v>
      </c>
      <c r="B137487">
        <v>1739707</v>
      </c>
      <c r="C137487" s="1" t="s">
        <v>3143</v>
      </c>
      <c r="D137487">
        <v>19</v>
      </c>
    </row>
    <row r="137488" spans="1:4" x14ac:dyDescent="0.25">
      <c r="A137488">
        <v>2579702</v>
      </c>
      <c r="B137488">
        <v>1744928</v>
      </c>
      <c r="C137488" s="1" t="s">
        <v>20118</v>
      </c>
      <c r="D137488">
        <v>15</v>
      </c>
    </row>
    <row r="137489" spans="1:4" x14ac:dyDescent="0.25">
      <c r="A137489">
        <v>2579702</v>
      </c>
      <c r="B137489">
        <v>1752322</v>
      </c>
      <c r="C137489" s="1" t="s">
        <v>4003</v>
      </c>
      <c r="D137489">
        <v>22</v>
      </c>
    </row>
    <row r="137490" spans="1:4" x14ac:dyDescent="0.25">
      <c r="A137490">
        <v>2579702</v>
      </c>
      <c r="B137490">
        <v>1752323</v>
      </c>
      <c r="C137490" s="1" t="s">
        <v>315</v>
      </c>
      <c r="D137490">
        <v>0</v>
      </c>
    </row>
    <row r="137491" spans="1:4" x14ac:dyDescent="0.25">
      <c r="A137491">
        <v>2579702</v>
      </c>
      <c r="B137491">
        <v>1760950</v>
      </c>
      <c r="C137491" s="1" t="s">
        <v>3142</v>
      </c>
      <c r="D137491">
        <v>18</v>
      </c>
    </row>
    <row r="137492" spans="1:4" x14ac:dyDescent="0.25">
      <c r="A137492">
        <v>2579702</v>
      </c>
      <c r="B137492">
        <v>1762765</v>
      </c>
      <c r="C137492" s="1" t="s">
        <v>20123</v>
      </c>
      <c r="D137492">
        <v>17</v>
      </c>
    </row>
    <row r="137493" spans="1:4" x14ac:dyDescent="0.25">
      <c r="A137493">
        <v>2579702</v>
      </c>
      <c r="B137493">
        <v>2072683</v>
      </c>
      <c r="C137493" s="1" t="s">
        <v>10734</v>
      </c>
      <c r="D137493">
        <v>11</v>
      </c>
    </row>
    <row r="137494" spans="1:4" x14ac:dyDescent="0.25">
      <c r="A137494">
        <v>2579702</v>
      </c>
      <c r="B137494">
        <v>2094209</v>
      </c>
      <c r="C137494" s="1" t="s">
        <v>122893</v>
      </c>
      <c r="D137494">
        <v>1</v>
      </c>
    </row>
    <row r="137495" spans="1:4" x14ac:dyDescent="0.25">
      <c r="A137495">
        <v>2579702</v>
      </c>
      <c r="B137495">
        <v>2189350</v>
      </c>
      <c r="C137495" s="1" t="s">
        <v>122894</v>
      </c>
      <c r="D137495">
        <v>9</v>
      </c>
    </row>
    <row r="137496" spans="1:4" x14ac:dyDescent="0.25">
      <c r="A137496">
        <v>2579702</v>
      </c>
      <c r="B137496">
        <v>2189361</v>
      </c>
      <c r="C137496" s="1" t="s">
        <v>3145</v>
      </c>
      <c r="D137496">
        <v>21</v>
      </c>
    </row>
    <row r="137497" spans="1:4" x14ac:dyDescent="0.25">
      <c r="A137497">
        <v>2579702</v>
      </c>
      <c r="B137497">
        <v>2484481</v>
      </c>
      <c r="C137497" s="1" t="s">
        <v>122895</v>
      </c>
      <c r="D137497">
        <v>10</v>
      </c>
    </row>
    <row r="137498" spans="1:4" x14ac:dyDescent="0.25">
      <c r="A137498">
        <v>2580276</v>
      </c>
      <c r="B137498">
        <v>331291</v>
      </c>
      <c r="C137498" s="1" t="s">
        <v>122896</v>
      </c>
      <c r="D137498">
        <v>0</v>
      </c>
    </row>
    <row r="137499" spans="1:4" x14ac:dyDescent="0.25">
      <c r="A137499">
        <v>2580276</v>
      </c>
      <c r="B137499">
        <v>754680</v>
      </c>
      <c r="C137499" s="1" t="s">
        <v>1129</v>
      </c>
      <c r="D137499">
        <v>0</v>
      </c>
    </row>
    <row r="137500" spans="1:4" x14ac:dyDescent="0.25">
      <c r="A137500">
        <v>2580276</v>
      </c>
      <c r="B137500">
        <v>1085679</v>
      </c>
      <c r="C137500" s="1" t="s">
        <v>10810</v>
      </c>
      <c r="D137500">
        <v>1</v>
      </c>
    </row>
    <row r="137501" spans="1:4" x14ac:dyDescent="0.25">
      <c r="A137501">
        <v>2580276</v>
      </c>
      <c r="B137501">
        <v>1340573</v>
      </c>
      <c r="C137501" s="1" t="s">
        <v>122897</v>
      </c>
      <c r="D137501">
        <v>0</v>
      </c>
    </row>
    <row r="137502" spans="1:4" x14ac:dyDescent="0.25">
      <c r="A137502">
        <v>2580276</v>
      </c>
      <c r="B137502">
        <v>1394593</v>
      </c>
      <c r="C137502" s="1" t="s">
        <v>1629</v>
      </c>
      <c r="D137502">
        <v>2</v>
      </c>
    </row>
    <row r="137503" spans="1:4" x14ac:dyDescent="0.25">
      <c r="A137503">
        <v>2580276</v>
      </c>
      <c r="B137503">
        <v>1557024</v>
      </c>
      <c r="C137503" s="1" t="s">
        <v>1643</v>
      </c>
      <c r="D137503">
        <v>3</v>
      </c>
    </row>
    <row r="137504" spans="1:4" x14ac:dyDescent="0.25">
      <c r="A137504">
        <v>2580276</v>
      </c>
      <c r="B137504">
        <v>1725057</v>
      </c>
      <c r="C137504" s="1" t="s">
        <v>122898</v>
      </c>
      <c r="D137504">
        <v>0</v>
      </c>
    </row>
    <row r="137505" spans="1:4" x14ac:dyDescent="0.25">
      <c r="A137505">
        <v>2580276</v>
      </c>
      <c r="B137505">
        <v>1750920</v>
      </c>
      <c r="C137505" s="1" t="s">
        <v>1625</v>
      </c>
      <c r="D137505">
        <v>4</v>
      </c>
    </row>
    <row r="137506" spans="1:4" x14ac:dyDescent="0.25">
      <c r="A137506">
        <v>2580276</v>
      </c>
      <c r="B137506">
        <v>1751207</v>
      </c>
      <c r="C137506" s="1" t="s">
        <v>122899</v>
      </c>
      <c r="D137506">
        <v>0</v>
      </c>
    </row>
    <row r="137507" spans="1:4" x14ac:dyDescent="0.25">
      <c r="A137507">
        <v>2580619</v>
      </c>
      <c r="B137507">
        <v>47597</v>
      </c>
      <c r="C137507" s="1" t="s">
        <v>122900</v>
      </c>
      <c r="D137507">
        <v>2</v>
      </c>
    </row>
    <row r="137508" spans="1:4" x14ac:dyDescent="0.25">
      <c r="A137508">
        <v>2580619</v>
      </c>
      <c r="B137508">
        <v>108918</v>
      </c>
      <c r="C137508" s="1" t="s">
        <v>122901</v>
      </c>
      <c r="D137508">
        <v>0</v>
      </c>
    </row>
    <row r="137509" spans="1:4" x14ac:dyDescent="0.25">
      <c r="A137509">
        <v>2580619</v>
      </c>
      <c r="B137509">
        <v>114063</v>
      </c>
      <c r="C137509" s="1" t="s">
        <v>122902</v>
      </c>
      <c r="D137509">
        <v>1</v>
      </c>
    </row>
    <row r="137510" spans="1:4" x14ac:dyDescent="0.25">
      <c r="A137510">
        <v>2580619</v>
      </c>
      <c r="B137510">
        <v>298431</v>
      </c>
      <c r="C137510" s="1" t="s">
        <v>122903</v>
      </c>
      <c r="D137510">
        <v>3</v>
      </c>
    </row>
    <row r="137511" spans="1:4" x14ac:dyDescent="0.25">
      <c r="A137511">
        <v>2580619</v>
      </c>
      <c r="B137511">
        <v>458371</v>
      </c>
      <c r="C137511" s="1" t="s">
        <v>122904</v>
      </c>
      <c r="D137511">
        <v>4</v>
      </c>
    </row>
    <row r="137512" spans="1:4" x14ac:dyDescent="0.25">
      <c r="A137512">
        <v>2580619</v>
      </c>
      <c r="B137512">
        <v>717872</v>
      </c>
      <c r="C137512" s="1" t="s">
        <v>122905</v>
      </c>
      <c r="D137512">
        <v>5</v>
      </c>
    </row>
    <row r="137513" spans="1:4" x14ac:dyDescent="0.25">
      <c r="A137513">
        <v>2580619</v>
      </c>
      <c r="B137513">
        <v>1231425</v>
      </c>
      <c r="C137513" s="1" t="s">
        <v>122906</v>
      </c>
      <c r="D137513">
        <v>6</v>
      </c>
    </row>
    <row r="137514" spans="1:4" x14ac:dyDescent="0.25">
      <c r="A137514">
        <v>2581228</v>
      </c>
      <c r="B137514">
        <v>545172</v>
      </c>
      <c r="C137514" s="1" t="s">
        <v>122907</v>
      </c>
      <c r="D137514">
        <v>4</v>
      </c>
    </row>
    <row r="137515" spans="1:4" x14ac:dyDescent="0.25">
      <c r="A137515">
        <v>2581228</v>
      </c>
      <c r="B137515">
        <v>621984</v>
      </c>
      <c r="C137515" s="1" t="s">
        <v>122908</v>
      </c>
      <c r="D137515">
        <v>11</v>
      </c>
    </row>
    <row r="137516" spans="1:4" x14ac:dyDescent="0.25">
      <c r="A137516">
        <v>2581228</v>
      </c>
      <c r="B137516">
        <v>718952</v>
      </c>
      <c r="C137516" s="1" t="s">
        <v>121631</v>
      </c>
      <c r="D137516">
        <v>19</v>
      </c>
    </row>
    <row r="137517" spans="1:4" x14ac:dyDescent="0.25">
      <c r="A137517">
        <v>2581228</v>
      </c>
      <c r="B137517">
        <v>763038</v>
      </c>
      <c r="C137517" s="1" t="s">
        <v>122909</v>
      </c>
      <c r="D137517">
        <v>18</v>
      </c>
    </row>
    <row r="137518" spans="1:4" x14ac:dyDescent="0.25">
      <c r="A137518">
        <v>2581228</v>
      </c>
      <c r="B137518">
        <v>923701</v>
      </c>
      <c r="C137518" s="1" t="s">
        <v>122910</v>
      </c>
      <c r="D137518">
        <v>7</v>
      </c>
    </row>
    <row r="137519" spans="1:4" x14ac:dyDescent="0.25">
      <c r="A137519">
        <v>2581228</v>
      </c>
      <c r="B137519">
        <v>923954</v>
      </c>
      <c r="C137519" s="1" t="s">
        <v>22172</v>
      </c>
      <c r="D137519">
        <v>24</v>
      </c>
    </row>
    <row r="137520" spans="1:4" x14ac:dyDescent="0.25">
      <c r="A137520">
        <v>2581228</v>
      </c>
      <c r="B137520">
        <v>1049557</v>
      </c>
      <c r="C137520" s="1" t="s">
        <v>115548</v>
      </c>
      <c r="D137520">
        <v>23</v>
      </c>
    </row>
    <row r="137521" spans="1:4" x14ac:dyDescent="0.25">
      <c r="A137521">
        <v>2581228</v>
      </c>
      <c r="B137521">
        <v>1370503</v>
      </c>
      <c r="C137521" s="1" t="s">
        <v>122911</v>
      </c>
      <c r="D137521">
        <v>13</v>
      </c>
    </row>
    <row r="137522" spans="1:4" x14ac:dyDescent="0.25">
      <c r="A137522">
        <v>2581228</v>
      </c>
      <c r="B137522">
        <v>1459927</v>
      </c>
      <c r="C137522" s="1" t="s">
        <v>122912</v>
      </c>
      <c r="D137522">
        <v>14</v>
      </c>
    </row>
    <row r="137523" spans="1:4" x14ac:dyDescent="0.25">
      <c r="A137523">
        <v>2581228</v>
      </c>
      <c r="B137523">
        <v>1540372</v>
      </c>
      <c r="C137523" s="1" t="s">
        <v>122913</v>
      </c>
      <c r="D137523">
        <v>5</v>
      </c>
    </row>
    <row r="137524" spans="1:4" x14ac:dyDescent="0.25">
      <c r="A137524">
        <v>2581228</v>
      </c>
      <c r="B137524">
        <v>1585527</v>
      </c>
      <c r="C137524" s="1" t="s">
        <v>122914</v>
      </c>
      <c r="D137524">
        <v>3</v>
      </c>
    </row>
    <row r="137525" spans="1:4" x14ac:dyDescent="0.25">
      <c r="A137525">
        <v>2581228</v>
      </c>
      <c r="B137525">
        <v>1679616</v>
      </c>
      <c r="C137525" s="1" t="s">
        <v>122915</v>
      </c>
      <c r="D137525">
        <v>12</v>
      </c>
    </row>
    <row r="137526" spans="1:4" x14ac:dyDescent="0.25">
      <c r="A137526">
        <v>2581228</v>
      </c>
      <c r="B137526">
        <v>1739732</v>
      </c>
      <c r="C137526" s="1" t="s">
        <v>122916</v>
      </c>
      <c r="D137526">
        <v>15</v>
      </c>
    </row>
    <row r="137527" spans="1:4" x14ac:dyDescent="0.25">
      <c r="A137527">
        <v>2581228</v>
      </c>
      <c r="B137527">
        <v>1740016</v>
      </c>
      <c r="C137527" s="1" t="s">
        <v>122917</v>
      </c>
      <c r="D137527">
        <v>9</v>
      </c>
    </row>
    <row r="137528" spans="1:4" x14ac:dyDescent="0.25">
      <c r="A137528">
        <v>2581228</v>
      </c>
      <c r="B137528">
        <v>1740086</v>
      </c>
      <c r="C137528" s="1" t="s">
        <v>115542</v>
      </c>
      <c r="D137528">
        <v>22</v>
      </c>
    </row>
    <row r="137529" spans="1:4" x14ac:dyDescent="0.25">
      <c r="A137529">
        <v>2581228</v>
      </c>
      <c r="B137529">
        <v>1762048</v>
      </c>
      <c r="C137529" s="1" t="s">
        <v>122918</v>
      </c>
      <c r="D137529">
        <v>2</v>
      </c>
    </row>
    <row r="137530" spans="1:4" x14ac:dyDescent="0.25">
      <c r="A137530">
        <v>2581228</v>
      </c>
      <c r="B137530">
        <v>1762166</v>
      </c>
      <c r="C137530" s="1" t="s">
        <v>106727</v>
      </c>
      <c r="D137530">
        <v>17</v>
      </c>
    </row>
    <row r="137531" spans="1:4" x14ac:dyDescent="0.25">
      <c r="A137531">
        <v>2581228</v>
      </c>
      <c r="B137531">
        <v>1762361</v>
      </c>
      <c r="C137531" s="1" t="s">
        <v>122919</v>
      </c>
      <c r="D137531">
        <v>8</v>
      </c>
    </row>
    <row r="137532" spans="1:4" x14ac:dyDescent="0.25">
      <c r="A137532">
        <v>2581228</v>
      </c>
      <c r="B137532">
        <v>1818267</v>
      </c>
      <c r="C137532" s="1" t="s">
        <v>122920</v>
      </c>
      <c r="D137532">
        <v>16</v>
      </c>
    </row>
    <row r="137533" spans="1:4" x14ac:dyDescent="0.25">
      <c r="A137533">
        <v>2581228</v>
      </c>
      <c r="B137533">
        <v>2040977</v>
      </c>
      <c r="C137533" s="1" t="s">
        <v>122921</v>
      </c>
      <c r="D137533">
        <v>6</v>
      </c>
    </row>
    <row r="137534" spans="1:4" x14ac:dyDescent="0.25">
      <c r="A137534">
        <v>2581228</v>
      </c>
      <c r="B137534">
        <v>2287663</v>
      </c>
      <c r="C137534" s="1" t="s">
        <v>122922</v>
      </c>
      <c r="D137534">
        <v>10</v>
      </c>
    </row>
    <row r="137535" spans="1:4" x14ac:dyDescent="0.25">
      <c r="A137535">
        <v>2581228</v>
      </c>
      <c r="B137535">
        <v>2706506</v>
      </c>
      <c r="C137535" s="1" t="s">
        <v>122923</v>
      </c>
      <c r="D137535">
        <v>1</v>
      </c>
    </row>
    <row r="137536" spans="1:4" x14ac:dyDescent="0.25">
      <c r="A137536">
        <v>2581228</v>
      </c>
      <c r="B137536">
        <v>2731895</v>
      </c>
      <c r="C137536" s="1" t="s">
        <v>95121</v>
      </c>
      <c r="D137536">
        <v>21</v>
      </c>
    </row>
    <row r="137537" spans="1:4" x14ac:dyDescent="0.25">
      <c r="A137537">
        <v>2581228</v>
      </c>
      <c r="B137537">
        <v>2744743</v>
      </c>
      <c r="C137537" s="1" t="s">
        <v>95129</v>
      </c>
      <c r="D137537">
        <v>20</v>
      </c>
    </row>
    <row r="137538" spans="1:4" x14ac:dyDescent="0.25">
      <c r="A137538">
        <v>2581428</v>
      </c>
      <c r="B137538">
        <v>267192</v>
      </c>
      <c r="C137538" s="1" t="s">
        <v>122924</v>
      </c>
      <c r="D137538">
        <v>8</v>
      </c>
    </row>
    <row r="137539" spans="1:4" x14ac:dyDescent="0.25">
      <c r="A137539">
        <v>2581428</v>
      </c>
      <c r="B137539">
        <v>269860</v>
      </c>
      <c r="C137539" s="1" t="s">
        <v>122925</v>
      </c>
      <c r="D137539">
        <v>6</v>
      </c>
    </row>
    <row r="137540" spans="1:4" x14ac:dyDescent="0.25">
      <c r="A137540">
        <v>2581428</v>
      </c>
      <c r="B137540">
        <v>275673</v>
      </c>
      <c r="C137540" s="1" t="s">
        <v>122926</v>
      </c>
      <c r="D137540">
        <v>7</v>
      </c>
    </row>
    <row r="137541" spans="1:4" x14ac:dyDescent="0.25">
      <c r="A137541">
        <v>2581428</v>
      </c>
      <c r="B137541">
        <v>276489</v>
      </c>
      <c r="C137541" s="1" t="s">
        <v>32394</v>
      </c>
      <c r="D137541">
        <v>9</v>
      </c>
    </row>
    <row r="137542" spans="1:4" x14ac:dyDescent="0.25">
      <c r="A137542">
        <v>2581428</v>
      </c>
      <c r="B137542">
        <v>703652</v>
      </c>
      <c r="C137542" s="1" t="s">
        <v>122927</v>
      </c>
      <c r="D137542">
        <v>11</v>
      </c>
    </row>
    <row r="137543" spans="1:4" x14ac:dyDescent="0.25">
      <c r="A137543">
        <v>2581428</v>
      </c>
      <c r="B137543">
        <v>714108</v>
      </c>
      <c r="C137543" s="1" t="s">
        <v>122928</v>
      </c>
      <c r="D137543">
        <v>12</v>
      </c>
    </row>
    <row r="137544" spans="1:4" x14ac:dyDescent="0.25">
      <c r="A137544">
        <v>2581428</v>
      </c>
      <c r="B137544">
        <v>928938</v>
      </c>
      <c r="C137544" s="1" t="s">
        <v>122929</v>
      </c>
      <c r="D137544">
        <v>14</v>
      </c>
    </row>
    <row r="137545" spans="1:4" x14ac:dyDescent="0.25">
      <c r="A137545">
        <v>2581428</v>
      </c>
      <c r="B137545">
        <v>951425</v>
      </c>
      <c r="C137545" s="1" t="s">
        <v>122930</v>
      </c>
      <c r="D137545">
        <v>15</v>
      </c>
    </row>
    <row r="137546" spans="1:4" x14ac:dyDescent="0.25">
      <c r="A137546">
        <v>2581428</v>
      </c>
      <c r="B137546">
        <v>957073</v>
      </c>
      <c r="C137546" s="1" t="s">
        <v>122931</v>
      </c>
      <c r="D137546">
        <v>1</v>
      </c>
    </row>
    <row r="137547" spans="1:4" x14ac:dyDescent="0.25">
      <c r="A137547">
        <v>2581428</v>
      </c>
      <c r="B137547">
        <v>1138557</v>
      </c>
      <c r="C137547" s="1" t="s">
        <v>122932</v>
      </c>
      <c r="D137547">
        <v>16</v>
      </c>
    </row>
    <row r="137548" spans="1:4" x14ac:dyDescent="0.25">
      <c r="A137548">
        <v>2581428</v>
      </c>
      <c r="B137548">
        <v>1560066</v>
      </c>
      <c r="C137548" s="1" t="s">
        <v>122933</v>
      </c>
      <c r="D137548">
        <v>17</v>
      </c>
    </row>
    <row r="137549" spans="1:4" x14ac:dyDescent="0.25">
      <c r="A137549">
        <v>2581428</v>
      </c>
      <c r="B137549">
        <v>1588480</v>
      </c>
      <c r="C137549" s="1" t="s">
        <v>14349</v>
      </c>
      <c r="D137549">
        <v>18</v>
      </c>
    </row>
    <row r="137550" spans="1:4" x14ac:dyDescent="0.25">
      <c r="A137550">
        <v>2581428</v>
      </c>
      <c r="B137550">
        <v>1610639</v>
      </c>
      <c r="C137550" s="1" t="s">
        <v>122934</v>
      </c>
      <c r="D137550">
        <v>19</v>
      </c>
    </row>
    <row r="137551" spans="1:4" x14ac:dyDescent="0.25">
      <c r="A137551">
        <v>2581428</v>
      </c>
      <c r="B137551">
        <v>1611618</v>
      </c>
      <c r="C137551" s="1" t="s">
        <v>122935</v>
      </c>
      <c r="D137551">
        <v>20</v>
      </c>
    </row>
    <row r="137552" spans="1:4" x14ac:dyDescent="0.25">
      <c r="A137552">
        <v>2581428</v>
      </c>
      <c r="B137552">
        <v>1678579</v>
      </c>
      <c r="C137552" s="1" t="s">
        <v>122936</v>
      </c>
      <c r="D137552">
        <v>21</v>
      </c>
    </row>
    <row r="137553" spans="1:4" x14ac:dyDescent="0.25">
      <c r="A137553">
        <v>2581428</v>
      </c>
      <c r="B137553">
        <v>1679133</v>
      </c>
      <c r="C137553" s="1" t="s">
        <v>122937</v>
      </c>
      <c r="D137553">
        <v>22</v>
      </c>
    </row>
    <row r="137554" spans="1:4" x14ac:dyDescent="0.25">
      <c r="A137554">
        <v>2581428</v>
      </c>
      <c r="B137554">
        <v>1736813</v>
      </c>
      <c r="C137554" s="1" t="s">
        <v>35260</v>
      </c>
      <c r="D137554">
        <v>23</v>
      </c>
    </row>
    <row r="137555" spans="1:4" x14ac:dyDescent="0.25">
      <c r="A137555">
        <v>2581428</v>
      </c>
      <c r="B137555">
        <v>1736971</v>
      </c>
      <c r="C137555" s="1" t="s">
        <v>122938</v>
      </c>
      <c r="D137555">
        <v>0</v>
      </c>
    </row>
    <row r="137556" spans="1:4" x14ac:dyDescent="0.25">
      <c r="A137556">
        <v>2581428</v>
      </c>
      <c r="B137556">
        <v>1919980</v>
      </c>
      <c r="C137556" s="1" t="s">
        <v>122939</v>
      </c>
      <c r="D137556">
        <v>5</v>
      </c>
    </row>
    <row r="137557" spans="1:4" x14ac:dyDescent="0.25">
      <c r="A137557">
        <v>2581428</v>
      </c>
      <c r="B137557">
        <v>2245713</v>
      </c>
      <c r="C137557" s="1" t="s">
        <v>122940</v>
      </c>
      <c r="D137557">
        <v>10</v>
      </c>
    </row>
    <row r="137558" spans="1:4" x14ac:dyDescent="0.25">
      <c r="A137558">
        <v>2581428</v>
      </c>
      <c r="B137558">
        <v>2283569</v>
      </c>
      <c r="C137558" s="1" t="s">
        <v>122941</v>
      </c>
      <c r="D137558">
        <v>13</v>
      </c>
    </row>
    <row r="137559" spans="1:4" x14ac:dyDescent="0.25">
      <c r="A137559">
        <v>2581428</v>
      </c>
      <c r="B137559">
        <v>2700436</v>
      </c>
      <c r="C137559" s="1" t="s">
        <v>122942</v>
      </c>
      <c r="D137559">
        <v>2</v>
      </c>
    </row>
    <row r="137560" spans="1:4" x14ac:dyDescent="0.25">
      <c r="A137560">
        <v>2581428</v>
      </c>
      <c r="B137560">
        <v>2730285</v>
      </c>
      <c r="C137560" s="1" t="s">
        <v>122943</v>
      </c>
      <c r="D137560">
        <v>3</v>
      </c>
    </row>
    <row r="137561" spans="1:4" x14ac:dyDescent="0.25">
      <c r="A137561">
        <v>2581428</v>
      </c>
      <c r="B137561">
        <v>2733751</v>
      </c>
      <c r="C137561" s="1" t="s">
        <v>122944</v>
      </c>
      <c r="D137561">
        <v>4</v>
      </c>
    </row>
    <row r="137562" spans="1:4" x14ac:dyDescent="0.25">
      <c r="A137562">
        <v>2581836</v>
      </c>
      <c r="B137562">
        <v>34044</v>
      </c>
      <c r="C137562" s="1" t="s">
        <v>122945</v>
      </c>
      <c r="D137562">
        <v>3</v>
      </c>
    </row>
    <row r="137563" spans="1:4" x14ac:dyDescent="0.25">
      <c r="A137563">
        <v>2581836</v>
      </c>
      <c r="B137563">
        <v>34866</v>
      </c>
      <c r="C137563" s="1" t="s">
        <v>4003</v>
      </c>
      <c r="D137563">
        <v>22</v>
      </c>
    </row>
    <row r="137564" spans="1:4" x14ac:dyDescent="0.25">
      <c r="A137564">
        <v>2581836</v>
      </c>
      <c r="B137564">
        <v>130530</v>
      </c>
      <c r="C137564" s="1" t="s">
        <v>3144</v>
      </c>
      <c r="D137564">
        <v>20</v>
      </c>
    </row>
    <row r="137565" spans="1:4" x14ac:dyDescent="0.25">
      <c r="A137565">
        <v>2581836</v>
      </c>
      <c r="B137565">
        <v>227691</v>
      </c>
      <c r="C137565" s="1" t="s">
        <v>122946</v>
      </c>
      <c r="D137565">
        <v>8</v>
      </c>
    </row>
    <row r="137566" spans="1:4" x14ac:dyDescent="0.25">
      <c r="A137566">
        <v>2581836</v>
      </c>
      <c r="B137566">
        <v>241451</v>
      </c>
      <c r="C137566" s="1" t="s">
        <v>3158</v>
      </c>
      <c r="D137566">
        <v>33</v>
      </c>
    </row>
    <row r="137567" spans="1:4" x14ac:dyDescent="0.25">
      <c r="A137567">
        <v>2581836</v>
      </c>
      <c r="B137567">
        <v>260688</v>
      </c>
      <c r="C137567" s="1" t="s">
        <v>1235</v>
      </c>
      <c r="D137567">
        <v>26</v>
      </c>
    </row>
    <row r="137568" spans="1:4" x14ac:dyDescent="0.25">
      <c r="A137568">
        <v>2581836</v>
      </c>
      <c r="B137568">
        <v>308836</v>
      </c>
      <c r="C137568" s="1" t="s">
        <v>3153</v>
      </c>
      <c r="D137568">
        <v>30</v>
      </c>
    </row>
    <row r="137569" spans="1:4" x14ac:dyDescent="0.25">
      <c r="A137569">
        <v>2581836</v>
      </c>
      <c r="B137569">
        <v>632804</v>
      </c>
      <c r="C137569" s="1" t="s">
        <v>3191</v>
      </c>
      <c r="D137569">
        <v>28</v>
      </c>
    </row>
    <row r="137570" spans="1:4" x14ac:dyDescent="0.25">
      <c r="A137570">
        <v>2581836</v>
      </c>
      <c r="B137570">
        <v>967273</v>
      </c>
      <c r="C137570" s="1" t="s">
        <v>3159</v>
      </c>
      <c r="D137570">
        <v>31</v>
      </c>
    </row>
    <row r="137571" spans="1:4" x14ac:dyDescent="0.25">
      <c r="A137571">
        <v>2581836</v>
      </c>
      <c r="B137571">
        <v>1003138</v>
      </c>
      <c r="C137571" s="1" t="s">
        <v>3142</v>
      </c>
      <c r="D137571">
        <v>18</v>
      </c>
    </row>
    <row r="137572" spans="1:4" x14ac:dyDescent="0.25">
      <c r="A137572">
        <v>2581836</v>
      </c>
      <c r="B137572">
        <v>1009505</v>
      </c>
      <c r="C137572" s="1" t="s">
        <v>3145</v>
      </c>
      <c r="D137572">
        <v>21</v>
      </c>
    </row>
    <row r="137573" spans="1:4" x14ac:dyDescent="0.25">
      <c r="A137573">
        <v>2581836</v>
      </c>
      <c r="B137573">
        <v>1067052</v>
      </c>
      <c r="C137573" s="1" t="s">
        <v>122947</v>
      </c>
      <c r="D137573">
        <v>32</v>
      </c>
    </row>
    <row r="137574" spans="1:4" x14ac:dyDescent="0.25">
      <c r="A137574">
        <v>2581836</v>
      </c>
      <c r="B137574">
        <v>1120256</v>
      </c>
      <c r="C137574" s="1" t="s">
        <v>122948</v>
      </c>
      <c r="D137574">
        <v>4</v>
      </c>
    </row>
    <row r="137575" spans="1:4" x14ac:dyDescent="0.25">
      <c r="A137575">
        <v>2581836</v>
      </c>
      <c r="B137575">
        <v>1162198</v>
      </c>
      <c r="C137575" s="1" t="s">
        <v>20123</v>
      </c>
      <c r="D137575">
        <v>17</v>
      </c>
    </row>
    <row r="137576" spans="1:4" x14ac:dyDescent="0.25">
      <c r="A137576">
        <v>2581836</v>
      </c>
      <c r="B137576">
        <v>1314102</v>
      </c>
      <c r="C137576" s="1" t="s">
        <v>3156</v>
      </c>
      <c r="D137576">
        <v>34</v>
      </c>
    </row>
    <row r="137577" spans="1:4" x14ac:dyDescent="0.25">
      <c r="A137577">
        <v>2581836</v>
      </c>
      <c r="B137577">
        <v>1355861</v>
      </c>
      <c r="C137577" s="1" t="s">
        <v>122949</v>
      </c>
      <c r="D137577">
        <v>7</v>
      </c>
    </row>
    <row r="137578" spans="1:4" x14ac:dyDescent="0.25">
      <c r="A137578">
        <v>2581836</v>
      </c>
      <c r="B137578">
        <v>1433718</v>
      </c>
      <c r="C137578" s="1" t="s">
        <v>122950</v>
      </c>
      <c r="D137578">
        <v>6</v>
      </c>
    </row>
    <row r="137579" spans="1:4" x14ac:dyDescent="0.25">
      <c r="A137579">
        <v>2581836</v>
      </c>
      <c r="B137579">
        <v>1499260</v>
      </c>
      <c r="C137579" s="1" t="s">
        <v>20490</v>
      </c>
      <c r="D137579">
        <v>9</v>
      </c>
    </row>
    <row r="137580" spans="1:4" x14ac:dyDescent="0.25">
      <c r="A137580">
        <v>2581836</v>
      </c>
      <c r="B137580">
        <v>1499606</v>
      </c>
      <c r="C137580" s="1" t="s">
        <v>3143</v>
      </c>
      <c r="D137580">
        <v>19</v>
      </c>
    </row>
    <row r="137581" spans="1:4" x14ac:dyDescent="0.25">
      <c r="A137581">
        <v>2581836</v>
      </c>
      <c r="B137581">
        <v>1726476</v>
      </c>
      <c r="C137581" s="1" t="s">
        <v>122951</v>
      </c>
      <c r="D137581">
        <v>27</v>
      </c>
    </row>
    <row r="137582" spans="1:4" x14ac:dyDescent="0.25">
      <c r="A137582">
        <v>2581836</v>
      </c>
      <c r="B137582">
        <v>1754544</v>
      </c>
      <c r="C137582" s="1" t="s">
        <v>122952</v>
      </c>
      <c r="D137582">
        <v>29</v>
      </c>
    </row>
    <row r="137583" spans="1:4" x14ac:dyDescent="0.25">
      <c r="A137583">
        <v>2581836</v>
      </c>
      <c r="B137583">
        <v>1787629</v>
      </c>
      <c r="C137583" s="1" t="s">
        <v>3167</v>
      </c>
      <c r="D137583">
        <v>39</v>
      </c>
    </row>
    <row r="137584" spans="1:4" x14ac:dyDescent="0.25">
      <c r="A137584">
        <v>2581836</v>
      </c>
      <c r="B137584">
        <v>1789652</v>
      </c>
      <c r="C137584" s="1" t="s">
        <v>3995</v>
      </c>
      <c r="D137584">
        <v>10</v>
      </c>
    </row>
    <row r="137585" spans="1:4" x14ac:dyDescent="0.25">
      <c r="A137585">
        <v>2581836</v>
      </c>
      <c r="B137585">
        <v>1803062</v>
      </c>
      <c r="C137585" s="1" t="s">
        <v>122953</v>
      </c>
      <c r="D137585">
        <v>5</v>
      </c>
    </row>
    <row r="137586" spans="1:4" x14ac:dyDescent="0.25">
      <c r="A137586">
        <v>2581836</v>
      </c>
      <c r="B137586">
        <v>1858160</v>
      </c>
      <c r="C137586" s="1" t="s">
        <v>10731</v>
      </c>
      <c r="D137586">
        <v>14</v>
      </c>
    </row>
    <row r="137587" spans="1:4" x14ac:dyDescent="0.25">
      <c r="A137587">
        <v>2581836</v>
      </c>
      <c r="B137587">
        <v>1913760</v>
      </c>
      <c r="C137587" s="1" t="s">
        <v>10734</v>
      </c>
      <c r="D137587">
        <v>11</v>
      </c>
    </row>
    <row r="137588" spans="1:4" x14ac:dyDescent="0.25">
      <c r="A137588">
        <v>2581836</v>
      </c>
      <c r="B137588">
        <v>1941932</v>
      </c>
      <c r="C137588" s="1" t="s">
        <v>122954</v>
      </c>
      <c r="D137588">
        <v>13</v>
      </c>
    </row>
    <row r="137589" spans="1:4" x14ac:dyDescent="0.25">
      <c r="A137589">
        <v>2581836</v>
      </c>
      <c r="B137589">
        <v>1949565</v>
      </c>
      <c r="C137589" s="1" t="s">
        <v>3148</v>
      </c>
      <c r="D137589">
        <v>23</v>
      </c>
    </row>
    <row r="137590" spans="1:4" x14ac:dyDescent="0.25">
      <c r="A137590">
        <v>2581836</v>
      </c>
      <c r="B137590">
        <v>2021783</v>
      </c>
      <c r="C137590" s="1" t="s">
        <v>3149</v>
      </c>
      <c r="D137590">
        <v>24</v>
      </c>
    </row>
    <row r="137591" spans="1:4" x14ac:dyDescent="0.25">
      <c r="A137591">
        <v>2581836</v>
      </c>
      <c r="B137591">
        <v>2252088</v>
      </c>
      <c r="C137591" s="1" t="s">
        <v>3150</v>
      </c>
      <c r="D137591">
        <v>25</v>
      </c>
    </row>
    <row r="137592" spans="1:4" x14ac:dyDescent="0.25">
      <c r="A137592">
        <v>2581836</v>
      </c>
      <c r="B137592">
        <v>2304714</v>
      </c>
      <c r="C137592" s="1" t="s">
        <v>3160</v>
      </c>
      <c r="D137592">
        <v>35</v>
      </c>
    </row>
    <row r="137593" spans="1:4" x14ac:dyDescent="0.25">
      <c r="A137593">
        <v>2581836</v>
      </c>
      <c r="B137593">
        <v>2333917</v>
      </c>
      <c r="C137593" s="1" t="s">
        <v>3168</v>
      </c>
      <c r="D137593">
        <v>40</v>
      </c>
    </row>
    <row r="137594" spans="1:4" x14ac:dyDescent="0.25">
      <c r="A137594">
        <v>2581836</v>
      </c>
      <c r="B137594">
        <v>2436904</v>
      </c>
      <c r="C137594" s="1" t="s">
        <v>14462</v>
      </c>
      <c r="D137594">
        <v>12</v>
      </c>
    </row>
    <row r="137595" spans="1:4" x14ac:dyDescent="0.25">
      <c r="A137595">
        <v>2581836</v>
      </c>
      <c r="B137595">
        <v>2511661</v>
      </c>
      <c r="C137595" s="1" t="s">
        <v>122955</v>
      </c>
      <c r="D137595">
        <v>16</v>
      </c>
    </row>
    <row r="137596" spans="1:4" x14ac:dyDescent="0.25">
      <c r="A137596">
        <v>2581836</v>
      </c>
      <c r="B137596">
        <v>2516045</v>
      </c>
      <c r="C137596" s="1" t="s">
        <v>20118</v>
      </c>
      <c r="D137596">
        <v>15</v>
      </c>
    </row>
    <row r="137597" spans="1:4" x14ac:dyDescent="0.25">
      <c r="A137597">
        <v>2581836</v>
      </c>
      <c r="B137597">
        <v>2517449</v>
      </c>
      <c r="C137597" s="1" t="s">
        <v>3192</v>
      </c>
      <c r="D137597">
        <v>38</v>
      </c>
    </row>
    <row r="137598" spans="1:4" x14ac:dyDescent="0.25">
      <c r="A137598">
        <v>2581836</v>
      </c>
      <c r="B137598">
        <v>2522533</v>
      </c>
      <c r="C137598" s="1" t="s">
        <v>3163</v>
      </c>
      <c r="D137598">
        <v>36</v>
      </c>
    </row>
    <row r="137599" spans="1:4" x14ac:dyDescent="0.25">
      <c r="A137599">
        <v>2581836</v>
      </c>
      <c r="B137599">
        <v>2522534</v>
      </c>
      <c r="C137599" s="1" t="s">
        <v>3164</v>
      </c>
      <c r="D137599">
        <v>37</v>
      </c>
    </row>
    <row r="137600" spans="1:4" x14ac:dyDescent="0.25">
      <c r="A137600">
        <v>2581836</v>
      </c>
      <c r="B137600">
        <v>2527182</v>
      </c>
      <c r="C137600" s="1" t="s">
        <v>122956</v>
      </c>
      <c r="D137600">
        <v>0</v>
      </c>
    </row>
    <row r="137601" spans="1:4" x14ac:dyDescent="0.25">
      <c r="A137601">
        <v>2581836</v>
      </c>
      <c r="B137601">
        <v>2544674</v>
      </c>
      <c r="C137601" s="1" t="s">
        <v>122957</v>
      </c>
      <c r="D137601">
        <v>2</v>
      </c>
    </row>
    <row r="137602" spans="1:4" x14ac:dyDescent="0.25">
      <c r="A137602">
        <v>2581836</v>
      </c>
      <c r="B137602">
        <v>2553403</v>
      </c>
      <c r="C137602" s="1" t="s">
        <v>3169</v>
      </c>
      <c r="D137602">
        <v>42</v>
      </c>
    </row>
    <row r="137603" spans="1:4" x14ac:dyDescent="0.25">
      <c r="A137603">
        <v>2581836</v>
      </c>
      <c r="B137603">
        <v>2568232</v>
      </c>
      <c r="C137603" s="1" t="s">
        <v>122958</v>
      </c>
      <c r="D137603">
        <v>1</v>
      </c>
    </row>
    <row r="137604" spans="1:4" x14ac:dyDescent="0.25">
      <c r="A137604">
        <v>2581836</v>
      </c>
      <c r="B137604">
        <v>2596853</v>
      </c>
      <c r="C137604" s="1" t="s">
        <v>3166</v>
      </c>
      <c r="D137604">
        <v>41</v>
      </c>
    </row>
    <row r="137605" spans="1:4" x14ac:dyDescent="0.25">
      <c r="A137605">
        <v>2581836</v>
      </c>
      <c r="B137605">
        <v>2625086</v>
      </c>
      <c r="C137605" s="1" t="s">
        <v>3172</v>
      </c>
      <c r="D137605">
        <v>43</v>
      </c>
    </row>
    <row r="137606" spans="1:4" x14ac:dyDescent="0.25">
      <c r="A137606">
        <v>2582703</v>
      </c>
      <c r="B137606">
        <v>42141</v>
      </c>
      <c r="C137606" s="1" t="s">
        <v>122959</v>
      </c>
      <c r="D137606">
        <v>15</v>
      </c>
    </row>
    <row r="137607" spans="1:4" x14ac:dyDescent="0.25">
      <c r="A137607">
        <v>2582703</v>
      </c>
      <c r="B137607">
        <v>60889</v>
      </c>
      <c r="C137607" s="1" t="s">
        <v>122960</v>
      </c>
      <c r="D137607">
        <v>4</v>
      </c>
    </row>
    <row r="137608" spans="1:4" x14ac:dyDescent="0.25">
      <c r="A137608">
        <v>2582703</v>
      </c>
      <c r="B137608">
        <v>70797</v>
      </c>
      <c r="C137608" s="1" t="s">
        <v>122961</v>
      </c>
      <c r="D137608">
        <v>5</v>
      </c>
    </row>
    <row r="137609" spans="1:4" x14ac:dyDescent="0.25">
      <c r="A137609">
        <v>2582703</v>
      </c>
      <c r="B137609">
        <v>103134</v>
      </c>
      <c r="C137609" s="1" t="s">
        <v>122962</v>
      </c>
      <c r="D137609">
        <v>2</v>
      </c>
    </row>
    <row r="137610" spans="1:4" x14ac:dyDescent="0.25">
      <c r="A137610">
        <v>2582703</v>
      </c>
      <c r="B137610">
        <v>362069</v>
      </c>
      <c r="C137610" s="1" t="s">
        <v>52507</v>
      </c>
      <c r="D137610">
        <v>22</v>
      </c>
    </row>
    <row r="137611" spans="1:4" x14ac:dyDescent="0.25">
      <c r="A137611">
        <v>2582703</v>
      </c>
      <c r="B137611">
        <v>689897</v>
      </c>
      <c r="C137611" s="1" t="s">
        <v>122963</v>
      </c>
      <c r="D137611">
        <v>8</v>
      </c>
    </row>
    <row r="137612" spans="1:4" x14ac:dyDescent="0.25">
      <c r="A137612">
        <v>2582703</v>
      </c>
      <c r="B137612">
        <v>693763</v>
      </c>
      <c r="C137612" s="1" t="s">
        <v>122964</v>
      </c>
      <c r="D137612">
        <v>11</v>
      </c>
    </row>
    <row r="137613" spans="1:4" x14ac:dyDescent="0.25">
      <c r="A137613">
        <v>2582703</v>
      </c>
      <c r="B137613">
        <v>884860</v>
      </c>
      <c r="C137613" s="1" t="s">
        <v>122965</v>
      </c>
      <c r="D137613">
        <v>21</v>
      </c>
    </row>
    <row r="137614" spans="1:4" x14ac:dyDescent="0.25">
      <c r="A137614">
        <v>2582703</v>
      </c>
      <c r="B137614">
        <v>1047085</v>
      </c>
      <c r="C137614" s="1" t="s">
        <v>122966</v>
      </c>
      <c r="D137614">
        <v>9</v>
      </c>
    </row>
    <row r="137615" spans="1:4" x14ac:dyDescent="0.25">
      <c r="A137615">
        <v>2582703</v>
      </c>
      <c r="B137615">
        <v>1370606</v>
      </c>
      <c r="C137615" s="1" t="s">
        <v>122967</v>
      </c>
      <c r="D137615">
        <v>19</v>
      </c>
    </row>
    <row r="137616" spans="1:4" x14ac:dyDescent="0.25">
      <c r="A137616">
        <v>2582703</v>
      </c>
      <c r="B137616">
        <v>1523235</v>
      </c>
      <c r="C137616" s="1" t="s">
        <v>122968</v>
      </c>
      <c r="D137616">
        <v>3</v>
      </c>
    </row>
    <row r="137617" spans="1:4" x14ac:dyDescent="0.25">
      <c r="A137617">
        <v>2582703</v>
      </c>
      <c r="B137617">
        <v>1546919</v>
      </c>
      <c r="C137617" s="1" t="s">
        <v>122969</v>
      </c>
      <c r="D137617">
        <v>17</v>
      </c>
    </row>
    <row r="137618" spans="1:4" x14ac:dyDescent="0.25">
      <c r="A137618">
        <v>2582703</v>
      </c>
      <c r="B137618">
        <v>1565949</v>
      </c>
      <c r="C137618" s="1" t="s">
        <v>122970</v>
      </c>
      <c r="D137618">
        <v>12</v>
      </c>
    </row>
    <row r="137619" spans="1:4" x14ac:dyDescent="0.25">
      <c r="A137619">
        <v>2582703</v>
      </c>
      <c r="B137619">
        <v>1681923</v>
      </c>
      <c r="C137619" s="1" t="s">
        <v>122971</v>
      </c>
      <c r="D137619">
        <v>10</v>
      </c>
    </row>
    <row r="137620" spans="1:4" x14ac:dyDescent="0.25">
      <c r="A137620">
        <v>2582703</v>
      </c>
      <c r="B137620">
        <v>1719087</v>
      </c>
      <c r="C137620" s="1" t="s">
        <v>122972</v>
      </c>
      <c r="D137620">
        <v>16</v>
      </c>
    </row>
    <row r="137621" spans="1:4" x14ac:dyDescent="0.25">
      <c r="A137621">
        <v>2582703</v>
      </c>
      <c r="B137621">
        <v>1807782</v>
      </c>
      <c r="C137621" s="1" t="s">
        <v>122973</v>
      </c>
      <c r="D137621">
        <v>1</v>
      </c>
    </row>
    <row r="137622" spans="1:4" x14ac:dyDescent="0.25">
      <c r="A137622">
        <v>2582703</v>
      </c>
      <c r="B137622">
        <v>1893742</v>
      </c>
      <c r="C137622" s="1" t="s">
        <v>122974</v>
      </c>
      <c r="D137622">
        <v>7</v>
      </c>
    </row>
    <row r="137623" spans="1:4" x14ac:dyDescent="0.25">
      <c r="A137623">
        <v>2582703</v>
      </c>
      <c r="B137623">
        <v>2002723</v>
      </c>
      <c r="C137623" s="1" t="s">
        <v>122975</v>
      </c>
      <c r="D137623">
        <v>18</v>
      </c>
    </row>
    <row r="137624" spans="1:4" x14ac:dyDescent="0.25">
      <c r="A137624">
        <v>2582703</v>
      </c>
      <c r="B137624">
        <v>2054116</v>
      </c>
      <c r="C137624" s="1" t="s">
        <v>122976</v>
      </c>
      <c r="D137624">
        <v>13</v>
      </c>
    </row>
    <row r="137625" spans="1:4" x14ac:dyDescent="0.25">
      <c r="A137625">
        <v>2582703</v>
      </c>
      <c r="B137625">
        <v>2364414</v>
      </c>
      <c r="C137625" s="1" t="s">
        <v>122977</v>
      </c>
      <c r="D137625">
        <v>6</v>
      </c>
    </row>
    <row r="137626" spans="1:4" x14ac:dyDescent="0.25">
      <c r="A137626">
        <v>2582703</v>
      </c>
      <c r="B137626">
        <v>2525538</v>
      </c>
      <c r="C137626" s="1" t="s">
        <v>122978</v>
      </c>
      <c r="D137626">
        <v>20</v>
      </c>
    </row>
    <row r="137627" spans="1:4" x14ac:dyDescent="0.25">
      <c r="A137627">
        <v>2582703</v>
      </c>
      <c r="B137627">
        <v>2734214</v>
      </c>
      <c r="C137627" s="1" t="s">
        <v>122979</v>
      </c>
      <c r="D137627">
        <v>14</v>
      </c>
    </row>
    <row r="137628" spans="1:4" x14ac:dyDescent="0.25">
      <c r="A137628">
        <v>2582995</v>
      </c>
      <c r="B137628">
        <v>897228</v>
      </c>
      <c r="C137628" s="1" t="s">
        <v>10810</v>
      </c>
      <c r="D137628">
        <v>1</v>
      </c>
    </row>
    <row r="137629" spans="1:4" x14ac:dyDescent="0.25">
      <c r="A137629">
        <v>2583382</v>
      </c>
      <c r="B137629">
        <v>48039</v>
      </c>
      <c r="C137629" s="1" t="s">
        <v>122980</v>
      </c>
      <c r="D137629">
        <v>39</v>
      </c>
    </row>
    <row r="137630" spans="1:4" x14ac:dyDescent="0.25">
      <c r="A137630">
        <v>2583382</v>
      </c>
      <c r="B137630">
        <v>79709</v>
      </c>
      <c r="C137630" s="1" t="s">
        <v>62737</v>
      </c>
      <c r="D137630">
        <v>15</v>
      </c>
    </row>
    <row r="137631" spans="1:4" x14ac:dyDescent="0.25">
      <c r="A137631">
        <v>2583382</v>
      </c>
      <c r="B137631">
        <v>166280</v>
      </c>
      <c r="C137631" s="1" t="s">
        <v>34176</v>
      </c>
      <c r="D137631">
        <v>42</v>
      </c>
    </row>
    <row r="137632" spans="1:4" x14ac:dyDescent="0.25">
      <c r="A137632">
        <v>2583382</v>
      </c>
      <c r="B137632">
        <v>201155</v>
      </c>
      <c r="C137632" s="1" t="s">
        <v>93926</v>
      </c>
      <c r="D137632">
        <v>40</v>
      </c>
    </row>
    <row r="137633" spans="1:4" x14ac:dyDescent="0.25">
      <c r="A137633">
        <v>2583382</v>
      </c>
      <c r="B137633">
        <v>270861</v>
      </c>
      <c r="C137633" s="1" t="s">
        <v>122981</v>
      </c>
      <c r="D137633">
        <v>8</v>
      </c>
    </row>
    <row r="137634" spans="1:4" x14ac:dyDescent="0.25">
      <c r="A137634">
        <v>2583382</v>
      </c>
      <c r="B137634">
        <v>303030</v>
      </c>
      <c r="C137634" s="1" t="s">
        <v>122982</v>
      </c>
      <c r="D137634">
        <v>38</v>
      </c>
    </row>
    <row r="137635" spans="1:4" x14ac:dyDescent="0.25">
      <c r="A137635">
        <v>2583382</v>
      </c>
      <c r="B137635">
        <v>305252</v>
      </c>
      <c r="C137635" s="1" t="s">
        <v>122983</v>
      </c>
      <c r="D137635">
        <v>9</v>
      </c>
    </row>
    <row r="137636" spans="1:4" x14ac:dyDescent="0.25">
      <c r="A137636">
        <v>2583382</v>
      </c>
      <c r="B137636">
        <v>446819</v>
      </c>
      <c r="C137636" s="1" t="s">
        <v>122984</v>
      </c>
      <c r="D137636">
        <v>0</v>
      </c>
    </row>
    <row r="137637" spans="1:4" x14ac:dyDescent="0.25">
      <c r="A137637">
        <v>2583382</v>
      </c>
      <c r="B137637">
        <v>527643</v>
      </c>
      <c r="C137637" s="1" t="s">
        <v>122985</v>
      </c>
      <c r="D137637">
        <v>18</v>
      </c>
    </row>
    <row r="137638" spans="1:4" x14ac:dyDescent="0.25">
      <c r="A137638">
        <v>2583382</v>
      </c>
      <c r="B137638">
        <v>643265</v>
      </c>
      <c r="C137638" s="1" t="s">
        <v>122986</v>
      </c>
      <c r="D137638">
        <v>1</v>
      </c>
    </row>
    <row r="137639" spans="1:4" x14ac:dyDescent="0.25">
      <c r="A137639">
        <v>2583382</v>
      </c>
      <c r="B137639">
        <v>831106</v>
      </c>
      <c r="C137639" s="1" t="s">
        <v>122987</v>
      </c>
      <c r="D137639">
        <v>3</v>
      </c>
    </row>
    <row r="137640" spans="1:4" x14ac:dyDescent="0.25">
      <c r="A137640">
        <v>2583382</v>
      </c>
      <c r="B137640">
        <v>878519</v>
      </c>
      <c r="C137640" s="1" t="s">
        <v>122988</v>
      </c>
      <c r="D137640">
        <v>35</v>
      </c>
    </row>
    <row r="137641" spans="1:4" x14ac:dyDescent="0.25">
      <c r="A137641">
        <v>2583382</v>
      </c>
      <c r="B137641">
        <v>1036615</v>
      </c>
      <c r="C137641" s="1" t="s">
        <v>34178</v>
      </c>
      <c r="D137641">
        <v>43</v>
      </c>
    </row>
    <row r="137642" spans="1:4" x14ac:dyDescent="0.25">
      <c r="A137642">
        <v>2583382</v>
      </c>
      <c r="B137642">
        <v>1058377</v>
      </c>
      <c r="C137642" s="1" t="s">
        <v>122989</v>
      </c>
      <c r="D137642">
        <v>34</v>
      </c>
    </row>
    <row r="137643" spans="1:4" x14ac:dyDescent="0.25">
      <c r="A137643">
        <v>2583382</v>
      </c>
      <c r="B137643">
        <v>1061448</v>
      </c>
      <c r="C137643" s="1" t="s">
        <v>122990</v>
      </c>
      <c r="D137643">
        <v>37</v>
      </c>
    </row>
    <row r="137644" spans="1:4" x14ac:dyDescent="0.25">
      <c r="A137644">
        <v>2583382</v>
      </c>
      <c r="B137644">
        <v>1289155</v>
      </c>
      <c r="C137644" s="1" t="s">
        <v>122991</v>
      </c>
      <c r="D137644">
        <v>44</v>
      </c>
    </row>
    <row r="137645" spans="1:4" x14ac:dyDescent="0.25">
      <c r="A137645">
        <v>2583382</v>
      </c>
      <c r="B137645">
        <v>1301477</v>
      </c>
      <c r="C137645" s="1" t="s">
        <v>122992</v>
      </c>
      <c r="D137645">
        <v>10</v>
      </c>
    </row>
    <row r="137646" spans="1:4" x14ac:dyDescent="0.25">
      <c r="A137646">
        <v>2583382</v>
      </c>
      <c r="B137646">
        <v>1412199</v>
      </c>
      <c r="C137646" s="1" t="s">
        <v>122993</v>
      </c>
      <c r="D137646">
        <v>12</v>
      </c>
    </row>
    <row r="137647" spans="1:4" x14ac:dyDescent="0.25">
      <c r="A137647">
        <v>2583382</v>
      </c>
      <c r="B137647">
        <v>1492864</v>
      </c>
      <c r="C137647" s="1" t="s">
        <v>122994</v>
      </c>
      <c r="D137647">
        <v>36</v>
      </c>
    </row>
    <row r="137648" spans="1:4" x14ac:dyDescent="0.25">
      <c r="A137648">
        <v>2583382</v>
      </c>
      <c r="B137648">
        <v>1504753</v>
      </c>
      <c r="C137648" s="1" t="s">
        <v>122995</v>
      </c>
      <c r="D137648">
        <v>20</v>
      </c>
    </row>
    <row r="137649" spans="1:4" x14ac:dyDescent="0.25">
      <c r="A137649">
        <v>2583382</v>
      </c>
      <c r="B137649">
        <v>1755508</v>
      </c>
      <c r="C137649" s="1" t="s">
        <v>122996</v>
      </c>
      <c r="D137649">
        <v>6</v>
      </c>
    </row>
    <row r="137650" spans="1:4" x14ac:dyDescent="0.25">
      <c r="A137650">
        <v>2583382</v>
      </c>
      <c r="B137650">
        <v>1814808</v>
      </c>
      <c r="C137650" s="1" t="s">
        <v>122997</v>
      </c>
      <c r="D137650">
        <v>23</v>
      </c>
    </row>
    <row r="137651" spans="1:4" x14ac:dyDescent="0.25">
      <c r="A137651">
        <v>2583382</v>
      </c>
      <c r="B137651">
        <v>1846425</v>
      </c>
      <c r="C137651" s="1" t="s">
        <v>122998</v>
      </c>
      <c r="D137651">
        <v>47</v>
      </c>
    </row>
    <row r="137652" spans="1:4" x14ac:dyDescent="0.25">
      <c r="A137652">
        <v>2583382</v>
      </c>
      <c r="B137652">
        <v>1856831</v>
      </c>
      <c r="C137652" s="1" t="s">
        <v>122999</v>
      </c>
      <c r="D137652">
        <v>28</v>
      </c>
    </row>
    <row r="137653" spans="1:4" x14ac:dyDescent="0.25">
      <c r="A137653">
        <v>2583382</v>
      </c>
      <c r="B137653">
        <v>1890868</v>
      </c>
      <c r="C137653" s="1" t="s">
        <v>123000</v>
      </c>
      <c r="D137653">
        <v>7</v>
      </c>
    </row>
    <row r="137654" spans="1:4" x14ac:dyDescent="0.25">
      <c r="A137654">
        <v>2583382</v>
      </c>
      <c r="B137654">
        <v>1952920</v>
      </c>
      <c r="C137654" s="1" t="s">
        <v>123001</v>
      </c>
      <c r="D137654">
        <v>17</v>
      </c>
    </row>
    <row r="137655" spans="1:4" x14ac:dyDescent="0.25">
      <c r="A137655">
        <v>2583382</v>
      </c>
      <c r="B137655">
        <v>2006919</v>
      </c>
      <c r="C137655" s="1" t="s">
        <v>123002</v>
      </c>
      <c r="D137655">
        <v>30</v>
      </c>
    </row>
    <row r="137656" spans="1:4" x14ac:dyDescent="0.25">
      <c r="A137656">
        <v>2583382</v>
      </c>
      <c r="B137656">
        <v>2047204</v>
      </c>
      <c r="C137656" s="1" t="s">
        <v>123003</v>
      </c>
      <c r="D137656">
        <v>14</v>
      </c>
    </row>
    <row r="137657" spans="1:4" x14ac:dyDescent="0.25">
      <c r="A137657">
        <v>2583382</v>
      </c>
      <c r="B137657">
        <v>2050706</v>
      </c>
      <c r="C137657" s="1" t="s">
        <v>123004</v>
      </c>
      <c r="D137657">
        <v>41</v>
      </c>
    </row>
    <row r="137658" spans="1:4" x14ac:dyDescent="0.25">
      <c r="A137658">
        <v>2583382</v>
      </c>
      <c r="B137658">
        <v>2069789</v>
      </c>
      <c r="C137658" s="1" t="s">
        <v>110578</v>
      </c>
      <c r="D137658">
        <v>31</v>
      </c>
    </row>
    <row r="137659" spans="1:4" x14ac:dyDescent="0.25">
      <c r="A137659">
        <v>2583382</v>
      </c>
      <c r="B137659">
        <v>2108930</v>
      </c>
      <c r="C137659" s="1" t="s">
        <v>123005</v>
      </c>
      <c r="D137659">
        <v>45</v>
      </c>
    </row>
    <row r="137660" spans="1:4" x14ac:dyDescent="0.25">
      <c r="A137660">
        <v>2583382</v>
      </c>
      <c r="B137660">
        <v>2151206</v>
      </c>
      <c r="C137660" s="1" t="s">
        <v>123006</v>
      </c>
      <c r="D137660">
        <v>11</v>
      </c>
    </row>
    <row r="137661" spans="1:4" x14ac:dyDescent="0.25">
      <c r="A137661">
        <v>2583382</v>
      </c>
      <c r="B137661">
        <v>2210145</v>
      </c>
      <c r="C137661" s="1" t="s">
        <v>123007</v>
      </c>
      <c r="D137661">
        <v>22</v>
      </c>
    </row>
    <row r="137662" spans="1:4" x14ac:dyDescent="0.25">
      <c r="A137662">
        <v>2583382</v>
      </c>
      <c r="B137662">
        <v>2216840</v>
      </c>
      <c r="C137662" s="1" t="s">
        <v>123008</v>
      </c>
      <c r="D137662">
        <v>33</v>
      </c>
    </row>
    <row r="137663" spans="1:4" x14ac:dyDescent="0.25">
      <c r="A137663">
        <v>2583382</v>
      </c>
      <c r="B137663">
        <v>2254700</v>
      </c>
      <c r="C137663" s="1" t="s">
        <v>123009</v>
      </c>
      <c r="D137663">
        <v>26</v>
      </c>
    </row>
    <row r="137664" spans="1:4" x14ac:dyDescent="0.25">
      <c r="A137664">
        <v>2583382</v>
      </c>
      <c r="B137664">
        <v>2353021</v>
      </c>
      <c r="C137664" s="1" t="s">
        <v>123010</v>
      </c>
      <c r="D137664">
        <v>25</v>
      </c>
    </row>
    <row r="137665" spans="1:4" x14ac:dyDescent="0.25">
      <c r="A137665">
        <v>2583382</v>
      </c>
      <c r="B137665">
        <v>2392505</v>
      </c>
      <c r="C137665" s="1" t="s">
        <v>123011</v>
      </c>
      <c r="D137665">
        <v>27</v>
      </c>
    </row>
    <row r="137666" spans="1:4" x14ac:dyDescent="0.25">
      <c r="A137666">
        <v>2583382</v>
      </c>
      <c r="B137666">
        <v>2408917</v>
      </c>
      <c r="C137666" s="1" t="s">
        <v>123012</v>
      </c>
      <c r="D137666">
        <v>32</v>
      </c>
    </row>
    <row r="137667" spans="1:4" x14ac:dyDescent="0.25">
      <c r="A137667">
        <v>2583382</v>
      </c>
      <c r="B137667">
        <v>2474544</v>
      </c>
      <c r="C137667" s="1" t="s">
        <v>123013</v>
      </c>
      <c r="D137667">
        <v>4</v>
      </c>
    </row>
    <row r="137668" spans="1:4" x14ac:dyDescent="0.25">
      <c r="A137668">
        <v>2583382</v>
      </c>
      <c r="B137668">
        <v>2490767</v>
      </c>
      <c r="C137668" s="1" t="s">
        <v>123014</v>
      </c>
      <c r="D137668">
        <v>19</v>
      </c>
    </row>
    <row r="137669" spans="1:4" x14ac:dyDescent="0.25">
      <c r="A137669">
        <v>2583382</v>
      </c>
      <c r="B137669">
        <v>2532802</v>
      </c>
      <c r="C137669" s="1" t="s">
        <v>123015</v>
      </c>
      <c r="D137669">
        <v>16</v>
      </c>
    </row>
    <row r="137670" spans="1:4" x14ac:dyDescent="0.25">
      <c r="A137670">
        <v>2583382</v>
      </c>
      <c r="B137670">
        <v>2534936</v>
      </c>
      <c r="C137670" s="1" t="s">
        <v>123016</v>
      </c>
      <c r="D137670">
        <v>2</v>
      </c>
    </row>
    <row r="137671" spans="1:4" x14ac:dyDescent="0.25">
      <c r="A137671">
        <v>2583382</v>
      </c>
      <c r="B137671">
        <v>2538746</v>
      </c>
      <c r="C137671" s="1" t="s">
        <v>123017</v>
      </c>
      <c r="D137671">
        <v>24</v>
      </c>
    </row>
    <row r="137672" spans="1:4" x14ac:dyDescent="0.25">
      <c r="A137672">
        <v>2583382</v>
      </c>
      <c r="B137672">
        <v>2569839</v>
      </c>
      <c r="C137672" s="1" t="s">
        <v>123018</v>
      </c>
      <c r="D137672">
        <v>13</v>
      </c>
    </row>
    <row r="137673" spans="1:4" x14ac:dyDescent="0.25">
      <c r="A137673">
        <v>2583382</v>
      </c>
      <c r="B137673">
        <v>2586620</v>
      </c>
      <c r="C137673" s="1" t="s">
        <v>123019</v>
      </c>
      <c r="D137673">
        <v>46</v>
      </c>
    </row>
    <row r="137674" spans="1:4" x14ac:dyDescent="0.25">
      <c r="A137674">
        <v>2583382</v>
      </c>
      <c r="B137674">
        <v>2596586</v>
      </c>
      <c r="C137674" s="1" t="s">
        <v>123020</v>
      </c>
      <c r="D137674">
        <v>21</v>
      </c>
    </row>
    <row r="137675" spans="1:4" x14ac:dyDescent="0.25">
      <c r="A137675">
        <v>2583382</v>
      </c>
      <c r="B137675">
        <v>2607418</v>
      </c>
      <c r="C137675" s="1" t="s">
        <v>123021</v>
      </c>
      <c r="D137675">
        <v>5</v>
      </c>
    </row>
    <row r="137676" spans="1:4" x14ac:dyDescent="0.25">
      <c r="A137676">
        <v>2583382</v>
      </c>
      <c r="B137676">
        <v>2713093</v>
      </c>
      <c r="C137676" s="1" t="s">
        <v>61555</v>
      </c>
      <c r="D137676">
        <v>29</v>
      </c>
    </row>
    <row r="137677" spans="1:4" x14ac:dyDescent="0.25">
      <c r="A137677">
        <v>2583601</v>
      </c>
      <c r="B137677">
        <v>88807</v>
      </c>
      <c r="C137677" s="1" t="s">
        <v>123022</v>
      </c>
      <c r="D137677">
        <v>73</v>
      </c>
    </row>
    <row r="137678" spans="1:4" x14ac:dyDescent="0.25">
      <c r="A137678">
        <v>2583601</v>
      </c>
      <c r="B137678">
        <v>118562</v>
      </c>
      <c r="C137678" s="1" t="s">
        <v>123023</v>
      </c>
      <c r="D137678">
        <v>84</v>
      </c>
    </row>
    <row r="137679" spans="1:4" x14ac:dyDescent="0.25">
      <c r="A137679">
        <v>2583601</v>
      </c>
      <c r="B137679">
        <v>129980</v>
      </c>
      <c r="C137679" s="1" t="s">
        <v>123024</v>
      </c>
      <c r="D137679">
        <v>43</v>
      </c>
    </row>
    <row r="137680" spans="1:4" x14ac:dyDescent="0.25">
      <c r="A137680">
        <v>2583601</v>
      </c>
      <c r="B137680">
        <v>191958</v>
      </c>
      <c r="C137680" s="1" t="s">
        <v>123025</v>
      </c>
      <c r="D137680">
        <v>36</v>
      </c>
    </row>
    <row r="137681" spans="1:4" x14ac:dyDescent="0.25">
      <c r="A137681">
        <v>2583601</v>
      </c>
      <c r="B137681">
        <v>222763</v>
      </c>
      <c r="C137681" s="1" t="s">
        <v>123026</v>
      </c>
      <c r="D137681">
        <v>37</v>
      </c>
    </row>
    <row r="137682" spans="1:4" x14ac:dyDescent="0.25">
      <c r="A137682">
        <v>2583601</v>
      </c>
      <c r="B137682">
        <v>233388</v>
      </c>
      <c r="C137682" s="1" t="s">
        <v>123027</v>
      </c>
      <c r="D137682">
        <v>88</v>
      </c>
    </row>
    <row r="137683" spans="1:4" x14ac:dyDescent="0.25">
      <c r="A137683">
        <v>2583601</v>
      </c>
      <c r="B137683">
        <v>233597</v>
      </c>
      <c r="C137683" s="1" t="s">
        <v>123028</v>
      </c>
      <c r="D137683">
        <v>83</v>
      </c>
    </row>
    <row r="137684" spans="1:4" x14ac:dyDescent="0.25">
      <c r="A137684">
        <v>2583601</v>
      </c>
      <c r="B137684">
        <v>272179</v>
      </c>
      <c r="C137684" s="1" t="s">
        <v>123029</v>
      </c>
      <c r="D137684">
        <v>65</v>
      </c>
    </row>
    <row r="137685" spans="1:4" x14ac:dyDescent="0.25">
      <c r="A137685">
        <v>2583601</v>
      </c>
      <c r="B137685">
        <v>305252</v>
      </c>
      <c r="C137685" s="1" t="s">
        <v>123030</v>
      </c>
      <c r="D137685">
        <v>13</v>
      </c>
    </row>
    <row r="137686" spans="1:4" x14ac:dyDescent="0.25">
      <c r="A137686">
        <v>2583601</v>
      </c>
      <c r="B137686">
        <v>308076</v>
      </c>
      <c r="C137686" s="1" t="s">
        <v>123031</v>
      </c>
      <c r="D137686">
        <v>12</v>
      </c>
    </row>
    <row r="137687" spans="1:4" x14ac:dyDescent="0.25">
      <c r="A137687">
        <v>2583601</v>
      </c>
      <c r="B137687">
        <v>333668</v>
      </c>
      <c r="C137687" s="1" t="s">
        <v>123032</v>
      </c>
      <c r="D137687">
        <v>54</v>
      </c>
    </row>
    <row r="137688" spans="1:4" x14ac:dyDescent="0.25">
      <c r="A137688">
        <v>2583601</v>
      </c>
      <c r="B137688">
        <v>354774</v>
      </c>
      <c r="C137688" s="1" t="s">
        <v>123033</v>
      </c>
      <c r="D137688">
        <v>45</v>
      </c>
    </row>
    <row r="137689" spans="1:4" x14ac:dyDescent="0.25">
      <c r="A137689">
        <v>2583601</v>
      </c>
      <c r="B137689">
        <v>355163</v>
      </c>
      <c r="C137689" s="1" t="s">
        <v>123034</v>
      </c>
      <c r="D137689">
        <v>48</v>
      </c>
    </row>
    <row r="137690" spans="1:4" x14ac:dyDescent="0.25">
      <c r="A137690">
        <v>2583601</v>
      </c>
      <c r="B137690">
        <v>367354</v>
      </c>
      <c r="C137690" s="1" t="s">
        <v>123035</v>
      </c>
      <c r="D137690">
        <v>93</v>
      </c>
    </row>
    <row r="137691" spans="1:4" x14ac:dyDescent="0.25">
      <c r="A137691">
        <v>2583601</v>
      </c>
      <c r="B137691">
        <v>423611</v>
      </c>
      <c r="C137691" s="1" t="s">
        <v>123036</v>
      </c>
      <c r="D137691">
        <v>82</v>
      </c>
    </row>
    <row r="137692" spans="1:4" x14ac:dyDescent="0.25">
      <c r="A137692">
        <v>2583601</v>
      </c>
      <c r="B137692">
        <v>453665</v>
      </c>
      <c r="C137692" s="1" t="s">
        <v>123037</v>
      </c>
      <c r="D137692">
        <v>90</v>
      </c>
    </row>
    <row r="137693" spans="1:4" x14ac:dyDescent="0.25">
      <c r="A137693">
        <v>2583601</v>
      </c>
      <c r="B137693">
        <v>454132</v>
      </c>
      <c r="C137693" s="1" t="s">
        <v>123038</v>
      </c>
      <c r="D137693">
        <v>16</v>
      </c>
    </row>
    <row r="137694" spans="1:4" x14ac:dyDescent="0.25">
      <c r="A137694">
        <v>2583601</v>
      </c>
      <c r="B137694">
        <v>471247</v>
      </c>
      <c r="C137694" s="1" t="s">
        <v>123039</v>
      </c>
      <c r="D137694">
        <v>78</v>
      </c>
    </row>
    <row r="137695" spans="1:4" x14ac:dyDescent="0.25">
      <c r="A137695">
        <v>2583601</v>
      </c>
      <c r="B137695">
        <v>512175</v>
      </c>
      <c r="C137695" s="1" t="s">
        <v>123040</v>
      </c>
      <c r="D137695">
        <v>46</v>
      </c>
    </row>
    <row r="137696" spans="1:4" x14ac:dyDescent="0.25">
      <c r="A137696">
        <v>2583601</v>
      </c>
      <c r="B137696">
        <v>527517</v>
      </c>
      <c r="C137696" s="1" t="s">
        <v>123041</v>
      </c>
      <c r="D137696">
        <v>3</v>
      </c>
    </row>
    <row r="137697" spans="1:4" x14ac:dyDescent="0.25">
      <c r="A137697">
        <v>2583601</v>
      </c>
      <c r="B137697">
        <v>527664</v>
      </c>
      <c r="C137697" s="1" t="s">
        <v>123042</v>
      </c>
      <c r="D137697">
        <v>86</v>
      </c>
    </row>
    <row r="137698" spans="1:4" x14ac:dyDescent="0.25">
      <c r="A137698">
        <v>2583601</v>
      </c>
      <c r="B137698">
        <v>534638</v>
      </c>
      <c r="C137698" s="1" t="s">
        <v>123043</v>
      </c>
      <c r="D137698">
        <v>76</v>
      </c>
    </row>
    <row r="137699" spans="1:4" x14ac:dyDescent="0.25">
      <c r="A137699">
        <v>2583601</v>
      </c>
      <c r="B137699">
        <v>668391</v>
      </c>
      <c r="C137699" s="1" t="s">
        <v>123044</v>
      </c>
      <c r="D137699">
        <v>4</v>
      </c>
    </row>
    <row r="137700" spans="1:4" x14ac:dyDescent="0.25">
      <c r="A137700">
        <v>2583601</v>
      </c>
      <c r="B137700">
        <v>728619</v>
      </c>
      <c r="C137700" s="1" t="s">
        <v>123045</v>
      </c>
      <c r="D137700">
        <v>77</v>
      </c>
    </row>
    <row r="137701" spans="1:4" x14ac:dyDescent="0.25">
      <c r="A137701">
        <v>2583601</v>
      </c>
      <c r="B137701">
        <v>759121</v>
      </c>
      <c r="C137701" s="1" t="s">
        <v>123046</v>
      </c>
      <c r="D137701">
        <v>66</v>
      </c>
    </row>
    <row r="137702" spans="1:4" x14ac:dyDescent="0.25">
      <c r="A137702">
        <v>2583601</v>
      </c>
      <c r="B137702">
        <v>802108</v>
      </c>
      <c r="C137702" s="1" t="s">
        <v>123047</v>
      </c>
      <c r="D137702">
        <v>59</v>
      </c>
    </row>
    <row r="137703" spans="1:4" x14ac:dyDescent="0.25">
      <c r="A137703">
        <v>2583601</v>
      </c>
      <c r="B137703">
        <v>806722</v>
      </c>
      <c r="C137703" s="1" t="s">
        <v>123048</v>
      </c>
      <c r="D137703">
        <v>74</v>
      </c>
    </row>
    <row r="137704" spans="1:4" x14ac:dyDescent="0.25">
      <c r="A137704">
        <v>2583601</v>
      </c>
      <c r="B137704">
        <v>818419</v>
      </c>
      <c r="C137704" s="1" t="s">
        <v>123049</v>
      </c>
      <c r="D137704">
        <v>42</v>
      </c>
    </row>
    <row r="137705" spans="1:4" x14ac:dyDescent="0.25">
      <c r="A137705">
        <v>2583601</v>
      </c>
      <c r="B137705">
        <v>819199</v>
      </c>
      <c r="C137705" s="1" t="s">
        <v>123050</v>
      </c>
      <c r="D137705">
        <v>98</v>
      </c>
    </row>
    <row r="137706" spans="1:4" x14ac:dyDescent="0.25">
      <c r="A137706">
        <v>2583601</v>
      </c>
      <c r="B137706">
        <v>927031</v>
      </c>
      <c r="C137706" s="1" t="s">
        <v>123051</v>
      </c>
      <c r="D137706">
        <v>50</v>
      </c>
    </row>
    <row r="137707" spans="1:4" x14ac:dyDescent="0.25">
      <c r="A137707">
        <v>2583601</v>
      </c>
      <c r="B137707">
        <v>965537</v>
      </c>
      <c r="C137707" s="1" t="s">
        <v>123052</v>
      </c>
      <c r="D137707">
        <v>80</v>
      </c>
    </row>
    <row r="137708" spans="1:4" x14ac:dyDescent="0.25">
      <c r="A137708">
        <v>2583601</v>
      </c>
      <c r="B137708">
        <v>969558</v>
      </c>
      <c r="C137708" s="1" t="s">
        <v>123053</v>
      </c>
      <c r="D137708">
        <v>17</v>
      </c>
    </row>
    <row r="137709" spans="1:4" x14ac:dyDescent="0.25">
      <c r="A137709">
        <v>2583601</v>
      </c>
      <c r="B137709">
        <v>993571</v>
      </c>
      <c r="C137709" s="1" t="s">
        <v>123054</v>
      </c>
      <c r="D137709">
        <v>35</v>
      </c>
    </row>
    <row r="137710" spans="1:4" x14ac:dyDescent="0.25">
      <c r="A137710">
        <v>2583601</v>
      </c>
      <c r="B137710">
        <v>1000626</v>
      </c>
      <c r="C137710" s="1" t="s">
        <v>123055</v>
      </c>
      <c r="D137710">
        <v>71</v>
      </c>
    </row>
    <row r="137711" spans="1:4" x14ac:dyDescent="0.25">
      <c r="A137711">
        <v>2583601</v>
      </c>
      <c r="B137711">
        <v>1034604</v>
      </c>
      <c r="C137711" s="1" t="s">
        <v>123056</v>
      </c>
      <c r="D137711">
        <v>7</v>
      </c>
    </row>
    <row r="137712" spans="1:4" x14ac:dyDescent="0.25">
      <c r="A137712">
        <v>2583601</v>
      </c>
      <c r="B137712">
        <v>1037827</v>
      </c>
      <c r="C137712" s="1" t="s">
        <v>123057</v>
      </c>
      <c r="D137712">
        <v>2</v>
      </c>
    </row>
    <row r="137713" spans="1:4" x14ac:dyDescent="0.25">
      <c r="A137713">
        <v>2583601</v>
      </c>
      <c r="B137713">
        <v>1049940</v>
      </c>
      <c r="C137713" s="1" t="s">
        <v>123058</v>
      </c>
      <c r="D137713">
        <v>40</v>
      </c>
    </row>
    <row r="137714" spans="1:4" x14ac:dyDescent="0.25">
      <c r="A137714">
        <v>2583601</v>
      </c>
      <c r="B137714">
        <v>1106003</v>
      </c>
      <c r="C137714" s="1" t="s">
        <v>123059</v>
      </c>
      <c r="D137714">
        <v>81</v>
      </c>
    </row>
    <row r="137715" spans="1:4" x14ac:dyDescent="0.25">
      <c r="A137715">
        <v>2583601</v>
      </c>
      <c r="B137715">
        <v>1110595</v>
      </c>
      <c r="C137715" s="1" t="s">
        <v>315</v>
      </c>
      <c r="D137715">
        <v>0</v>
      </c>
    </row>
    <row r="137716" spans="1:4" x14ac:dyDescent="0.25">
      <c r="A137716">
        <v>2583601</v>
      </c>
      <c r="B137716">
        <v>1138422</v>
      </c>
      <c r="C137716" s="1" t="s">
        <v>123060</v>
      </c>
      <c r="D137716">
        <v>11</v>
      </c>
    </row>
    <row r="137717" spans="1:4" x14ac:dyDescent="0.25">
      <c r="A137717">
        <v>2583601</v>
      </c>
      <c r="B137717">
        <v>1167141</v>
      </c>
      <c r="C137717" s="1" t="s">
        <v>123061</v>
      </c>
      <c r="D137717">
        <v>55</v>
      </c>
    </row>
    <row r="137718" spans="1:4" x14ac:dyDescent="0.25">
      <c r="A137718">
        <v>2583601</v>
      </c>
      <c r="B137718">
        <v>1194236</v>
      </c>
      <c r="C137718" s="1" t="s">
        <v>123062</v>
      </c>
      <c r="D137718">
        <v>5</v>
      </c>
    </row>
    <row r="137719" spans="1:4" x14ac:dyDescent="0.25">
      <c r="A137719">
        <v>2583601</v>
      </c>
      <c r="B137719">
        <v>1227292</v>
      </c>
      <c r="C137719" s="1" t="s">
        <v>123063</v>
      </c>
      <c r="D137719">
        <v>75</v>
      </c>
    </row>
    <row r="137720" spans="1:4" x14ac:dyDescent="0.25">
      <c r="A137720">
        <v>2583601</v>
      </c>
      <c r="B137720">
        <v>1237134</v>
      </c>
      <c r="C137720" s="1" t="s">
        <v>123064</v>
      </c>
      <c r="D137720">
        <v>38</v>
      </c>
    </row>
    <row r="137721" spans="1:4" x14ac:dyDescent="0.25">
      <c r="A137721">
        <v>2583601</v>
      </c>
      <c r="B137721">
        <v>1321716</v>
      </c>
      <c r="C137721" s="1" t="s">
        <v>123065</v>
      </c>
      <c r="D137721">
        <v>58</v>
      </c>
    </row>
    <row r="137722" spans="1:4" x14ac:dyDescent="0.25">
      <c r="A137722">
        <v>2583601</v>
      </c>
      <c r="B137722">
        <v>1327756</v>
      </c>
      <c r="C137722" s="1" t="s">
        <v>123066</v>
      </c>
      <c r="D137722">
        <v>15</v>
      </c>
    </row>
    <row r="137723" spans="1:4" x14ac:dyDescent="0.25">
      <c r="A137723">
        <v>2583601</v>
      </c>
      <c r="B137723">
        <v>1343236</v>
      </c>
      <c r="C137723" s="1" t="s">
        <v>123067</v>
      </c>
      <c r="D137723">
        <v>47</v>
      </c>
    </row>
    <row r="137724" spans="1:4" x14ac:dyDescent="0.25">
      <c r="A137724">
        <v>2583601</v>
      </c>
      <c r="B137724">
        <v>1345094</v>
      </c>
      <c r="C137724" s="1" t="s">
        <v>315</v>
      </c>
      <c r="D137724">
        <v>0</v>
      </c>
    </row>
    <row r="137725" spans="1:4" x14ac:dyDescent="0.25">
      <c r="A137725">
        <v>2583601</v>
      </c>
      <c r="B137725">
        <v>1371224</v>
      </c>
      <c r="C137725" s="1" t="s">
        <v>123068</v>
      </c>
      <c r="D137725">
        <v>8</v>
      </c>
    </row>
    <row r="137726" spans="1:4" x14ac:dyDescent="0.25">
      <c r="A137726">
        <v>2583601</v>
      </c>
      <c r="B137726">
        <v>1382599</v>
      </c>
      <c r="C137726" s="1" t="s">
        <v>123069</v>
      </c>
      <c r="D137726">
        <v>96</v>
      </c>
    </row>
    <row r="137727" spans="1:4" x14ac:dyDescent="0.25">
      <c r="A137727">
        <v>2583601</v>
      </c>
      <c r="B137727">
        <v>1424791</v>
      </c>
      <c r="C137727" s="1" t="s">
        <v>123070</v>
      </c>
      <c r="D137727">
        <v>67</v>
      </c>
    </row>
    <row r="137728" spans="1:4" x14ac:dyDescent="0.25">
      <c r="A137728">
        <v>2583601</v>
      </c>
      <c r="B137728">
        <v>1430395</v>
      </c>
      <c r="C137728" s="1" t="s">
        <v>123071</v>
      </c>
      <c r="D137728">
        <v>57</v>
      </c>
    </row>
    <row r="137729" spans="1:4" x14ac:dyDescent="0.25">
      <c r="A137729">
        <v>2583601</v>
      </c>
      <c r="B137729">
        <v>1459343</v>
      </c>
      <c r="C137729" s="1" t="s">
        <v>123072</v>
      </c>
      <c r="D137729">
        <v>51</v>
      </c>
    </row>
    <row r="137730" spans="1:4" x14ac:dyDescent="0.25">
      <c r="A137730">
        <v>2583601</v>
      </c>
      <c r="B137730">
        <v>1512035</v>
      </c>
      <c r="C137730" s="1" t="s">
        <v>34527</v>
      </c>
      <c r="D137730">
        <v>0</v>
      </c>
    </row>
    <row r="137731" spans="1:4" x14ac:dyDescent="0.25">
      <c r="A137731">
        <v>2583601</v>
      </c>
      <c r="B137731">
        <v>1512370</v>
      </c>
      <c r="C137731" s="1" t="s">
        <v>123073</v>
      </c>
      <c r="D137731">
        <v>9</v>
      </c>
    </row>
    <row r="137732" spans="1:4" x14ac:dyDescent="0.25">
      <c r="A137732">
        <v>2583601</v>
      </c>
      <c r="B137732">
        <v>1514691</v>
      </c>
      <c r="C137732" s="1" t="s">
        <v>123074</v>
      </c>
      <c r="D137732">
        <v>69</v>
      </c>
    </row>
    <row r="137733" spans="1:4" x14ac:dyDescent="0.25">
      <c r="A137733">
        <v>2583601</v>
      </c>
      <c r="B137733">
        <v>1557110</v>
      </c>
      <c r="C137733" s="1" t="s">
        <v>123075</v>
      </c>
      <c r="D137733">
        <v>79</v>
      </c>
    </row>
    <row r="137734" spans="1:4" x14ac:dyDescent="0.25">
      <c r="A137734">
        <v>2583601</v>
      </c>
      <c r="B137734">
        <v>1638558</v>
      </c>
      <c r="C137734" s="1" t="s">
        <v>123076</v>
      </c>
      <c r="D137734">
        <v>14</v>
      </c>
    </row>
    <row r="137735" spans="1:4" x14ac:dyDescent="0.25">
      <c r="A137735">
        <v>2583601</v>
      </c>
      <c r="B137735">
        <v>1699201</v>
      </c>
      <c r="C137735" s="1" t="s">
        <v>123077</v>
      </c>
      <c r="D137735">
        <v>68</v>
      </c>
    </row>
    <row r="137736" spans="1:4" x14ac:dyDescent="0.25">
      <c r="A137736">
        <v>2583601</v>
      </c>
      <c r="B137736">
        <v>1795537</v>
      </c>
      <c r="C137736" s="1" t="s">
        <v>123078</v>
      </c>
      <c r="D137736">
        <v>72</v>
      </c>
    </row>
    <row r="137737" spans="1:4" x14ac:dyDescent="0.25">
      <c r="A137737">
        <v>2583601</v>
      </c>
      <c r="B137737">
        <v>1803700</v>
      </c>
      <c r="C137737" s="1" t="s">
        <v>123079</v>
      </c>
      <c r="D137737">
        <v>70</v>
      </c>
    </row>
    <row r="137738" spans="1:4" x14ac:dyDescent="0.25">
      <c r="A137738">
        <v>2583601</v>
      </c>
      <c r="B137738">
        <v>1820621</v>
      </c>
      <c r="C137738" s="1" t="s">
        <v>123080</v>
      </c>
      <c r="D137738">
        <v>91</v>
      </c>
    </row>
    <row r="137739" spans="1:4" x14ac:dyDescent="0.25">
      <c r="A137739">
        <v>2583601</v>
      </c>
      <c r="B137739">
        <v>1832992</v>
      </c>
      <c r="C137739" s="1" t="s">
        <v>123081</v>
      </c>
      <c r="D137739">
        <v>49</v>
      </c>
    </row>
    <row r="137740" spans="1:4" x14ac:dyDescent="0.25">
      <c r="A137740">
        <v>2583601</v>
      </c>
      <c r="B137740">
        <v>1846585</v>
      </c>
      <c r="C137740" s="1" t="s">
        <v>22571</v>
      </c>
      <c r="D137740">
        <v>6</v>
      </c>
    </row>
    <row r="137741" spans="1:4" x14ac:dyDescent="0.25">
      <c r="A137741">
        <v>2583601</v>
      </c>
      <c r="B137741">
        <v>1853345</v>
      </c>
      <c r="C137741" s="1" t="s">
        <v>123082</v>
      </c>
      <c r="D137741">
        <v>62</v>
      </c>
    </row>
    <row r="137742" spans="1:4" x14ac:dyDescent="0.25">
      <c r="A137742">
        <v>2583601</v>
      </c>
      <c r="B137742">
        <v>1878122</v>
      </c>
      <c r="C137742" s="1" t="s">
        <v>315</v>
      </c>
      <c r="D137742">
        <v>0</v>
      </c>
    </row>
    <row r="137743" spans="1:4" x14ac:dyDescent="0.25">
      <c r="A137743">
        <v>2583601</v>
      </c>
      <c r="B137743">
        <v>1950989</v>
      </c>
      <c r="C137743" s="1" t="s">
        <v>123083</v>
      </c>
      <c r="D137743">
        <v>89</v>
      </c>
    </row>
    <row r="137744" spans="1:4" x14ac:dyDescent="0.25">
      <c r="A137744">
        <v>2583601</v>
      </c>
      <c r="B137744">
        <v>1957084</v>
      </c>
      <c r="C137744" s="1" t="s">
        <v>123084</v>
      </c>
      <c r="D137744">
        <v>25</v>
      </c>
    </row>
    <row r="137745" spans="1:4" x14ac:dyDescent="0.25">
      <c r="A137745">
        <v>2583601</v>
      </c>
      <c r="B137745">
        <v>1998182</v>
      </c>
      <c r="C137745" s="1" t="s">
        <v>123085</v>
      </c>
      <c r="D137745">
        <v>92</v>
      </c>
    </row>
    <row r="137746" spans="1:4" x14ac:dyDescent="0.25">
      <c r="A137746">
        <v>2583601</v>
      </c>
      <c r="B137746">
        <v>2022481</v>
      </c>
      <c r="C137746" s="1" t="s">
        <v>123086</v>
      </c>
      <c r="D137746">
        <v>34</v>
      </c>
    </row>
    <row r="137747" spans="1:4" x14ac:dyDescent="0.25">
      <c r="A137747">
        <v>2583601</v>
      </c>
      <c r="B137747">
        <v>2031334</v>
      </c>
      <c r="C137747" s="1" t="s">
        <v>123087</v>
      </c>
      <c r="D137747">
        <v>32</v>
      </c>
    </row>
    <row r="137748" spans="1:4" x14ac:dyDescent="0.25">
      <c r="A137748">
        <v>2583601</v>
      </c>
      <c r="B137748">
        <v>2094710</v>
      </c>
      <c r="C137748" s="1" t="s">
        <v>123088</v>
      </c>
      <c r="D137748">
        <v>19</v>
      </c>
    </row>
    <row r="137749" spans="1:4" x14ac:dyDescent="0.25">
      <c r="A137749">
        <v>2583601</v>
      </c>
      <c r="B137749">
        <v>2158711</v>
      </c>
      <c r="C137749" s="1" t="s">
        <v>123089</v>
      </c>
      <c r="D137749">
        <v>23</v>
      </c>
    </row>
    <row r="137750" spans="1:4" x14ac:dyDescent="0.25">
      <c r="A137750">
        <v>2583601</v>
      </c>
      <c r="B137750">
        <v>2164216</v>
      </c>
      <c r="C137750" s="1" t="s">
        <v>123090</v>
      </c>
      <c r="D137750">
        <v>29</v>
      </c>
    </row>
    <row r="137751" spans="1:4" x14ac:dyDescent="0.25">
      <c r="A137751">
        <v>2583601</v>
      </c>
      <c r="B137751">
        <v>2187485</v>
      </c>
      <c r="C137751" s="1" t="s">
        <v>123091</v>
      </c>
      <c r="D137751">
        <v>26</v>
      </c>
    </row>
    <row r="137752" spans="1:4" x14ac:dyDescent="0.25">
      <c r="A137752">
        <v>2583601</v>
      </c>
      <c r="B137752">
        <v>2251812</v>
      </c>
      <c r="C137752" s="1" t="s">
        <v>123092</v>
      </c>
      <c r="D137752">
        <v>33</v>
      </c>
    </row>
    <row r="137753" spans="1:4" x14ac:dyDescent="0.25">
      <c r="A137753">
        <v>2583601</v>
      </c>
      <c r="B137753">
        <v>2257507</v>
      </c>
      <c r="C137753" s="1" t="s">
        <v>123093</v>
      </c>
      <c r="D137753">
        <v>61</v>
      </c>
    </row>
    <row r="137754" spans="1:4" x14ac:dyDescent="0.25">
      <c r="A137754">
        <v>2583601</v>
      </c>
      <c r="B137754">
        <v>2284645</v>
      </c>
      <c r="C137754" s="1" t="s">
        <v>123094</v>
      </c>
      <c r="D137754">
        <v>63</v>
      </c>
    </row>
    <row r="137755" spans="1:4" x14ac:dyDescent="0.25">
      <c r="A137755">
        <v>2583601</v>
      </c>
      <c r="B137755">
        <v>2295418</v>
      </c>
      <c r="C137755" s="1" t="s">
        <v>123095</v>
      </c>
      <c r="D137755">
        <v>97</v>
      </c>
    </row>
    <row r="137756" spans="1:4" x14ac:dyDescent="0.25">
      <c r="A137756">
        <v>2583601</v>
      </c>
      <c r="B137756">
        <v>2315545</v>
      </c>
      <c r="C137756" s="1" t="s">
        <v>123096</v>
      </c>
      <c r="D137756">
        <v>24</v>
      </c>
    </row>
    <row r="137757" spans="1:4" x14ac:dyDescent="0.25">
      <c r="A137757">
        <v>2583601</v>
      </c>
      <c r="B137757">
        <v>2324503</v>
      </c>
      <c r="C137757" s="1" t="s">
        <v>123097</v>
      </c>
      <c r="D137757">
        <v>56</v>
      </c>
    </row>
    <row r="137758" spans="1:4" x14ac:dyDescent="0.25">
      <c r="A137758">
        <v>2583601</v>
      </c>
      <c r="B137758">
        <v>2326852</v>
      </c>
      <c r="C137758" s="1" t="s">
        <v>123098</v>
      </c>
      <c r="D137758">
        <v>64</v>
      </c>
    </row>
    <row r="137759" spans="1:4" x14ac:dyDescent="0.25">
      <c r="A137759">
        <v>2583601</v>
      </c>
      <c r="B137759">
        <v>2326898</v>
      </c>
      <c r="C137759" s="1" t="s">
        <v>123099</v>
      </c>
      <c r="D137759">
        <v>87</v>
      </c>
    </row>
    <row r="137760" spans="1:4" x14ac:dyDescent="0.25">
      <c r="A137760">
        <v>2583601</v>
      </c>
      <c r="B137760">
        <v>2340531</v>
      </c>
      <c r="C137760" s="1" t="s">
        <v>123100</v>
      </c>
      <c r="D137760">
        <v>30</v>
      </c>
    </row>
    <row r="137761" spans="1:4" x14ac:dyDescent="0.25">
      <c r="A137761">
        <v>2583601</v>
      </c>
      <c r="B137761">
        <v>2348227</v>
      </c>
      <c r="C137761" s="1" t="s">
        <v>123101</v>
      </c>
      <c r="D137761">
        <v>44</v>
      </c>
    </row>
    <row r="137762" spans="1:4" x14ac:dyDescent="0.25">
      <c r="A137762">
        <v>2583601</v>
      </c>
      <c r="B137762">
        <v>2361522</v>
      </c>
      <c r="C137762" s="1" t="s">
        <v>123102</v>
      </c>
      <c r="D137762">
        <v>94</v>
      </c>
    </row>
    <row r="137763" spans="1:4" x14ac:dyDescent="0.25">
      <c r="A137763">
        <v>2583601</v>
      </c>
      <c r="B137763">
        <v>2367927</v>
      </c>
      <c r="C137763" s="1" t="s">
        <v>123103</v>
      </c>
      <c r="D137763">
        <v>18</v>
      </c>
    </row>
    <row r="137764" spans="1:4" x14ac:dyDescent="0.25">
      <c r="A137764">
        <v>2583601</v>
      </c>
      <c r="B137764">
        <v>2380945</v>
      </c>
      <c r="C137764" s="1" t="s">
        <v>123104</v>
      </c>
      <c r="D137764">
        <v>27</v>
      </c>
    </row>
    <row r="137765" spans="1:4" x14ac:dyDescent="0.25">
      <c r="A137765">
        <v>2583601</v>
      </c>
      <c r="B137765">
        <v>2435269</v>
      </c>
      <c r="C137765" s="1" t="s">
        <v>123105</v>
      </c>
      <c r="D137765">
        <v>41</v>
      </c>
    </row>
    <row r="137766" spans="1:4" x14ac:dyDescent="0.25">
      <c r="A137766">
        <v>2583601</v>
      </c>
      <c r="B137766">
        <v>2450887</v>
      </c>
      <c r="C137766" s="1" t="s">
        <v>123106</v>
      </c>
      <c r="D137766">
        <v>85</v>
      </c>
    </row>
    <row r="137767" spans="1:4" x14ac:dyDescent="0.25">
      <c r="A137767">
        <v>2583601</v>
      </c>
      <c r="B137767">
        <v>2480274</v>
      </c>
      <c r="C137767" s="1" t="s">
        <v>123107</v>
      </c>
      <c r="D137767">
        <v>28</v>
      </c>
    </row>
    <row r="137768" spans="1:4" x14ac:dyDescent="0.25">
      <c r="A137768">
        <v>2583601</v>
      </c>
      <c r="B137768">
        <v>2497939</v>
      </c>
      <c r="C137768" s="1" t="s">
        <v>123108</v>
      </c>
      <c r="D137768">
        <v>10</v>
      </c>
    </row>
    <row r="137769" spans="1:4" x14ac:dyDescent="0.25">
      <c r="A137769">
        <v>2583601</v>
      </c>
      <c r="B137769">
        <v>2506409</v>
      </c>
      <c r="C137769" s="1" t="s">
        <v>123109</v>
      </c>
      <c r="D137769">
        <v>39</v>
      </c>
    </row>
    <row r="137770" spans="1:4" x14ac:dyDescent="0.25">
      <c r="A137770">
        <v>2583601</v>
      </c>
      <c r="B137770">
        <v>2527253</v>
      </c>
      <c r="C137770" s="1" t="s">
        <v>123110</v>
      </c>
      <c r="D137770">
        <v>31</v>
      </c>
    </row>
    <row r="137771" spans="1:4" x14ac:dyDescent="0.25">
      <c r="A137771">
        <v>2583601</v>
      </c>
      <c r="B137771">
        <v>2613721</v>
      </c>
      <c r="C137771" s="1" t="s">
        <v>123111</v>
      </c>
      <c r="D137771">
        <v>20</v>
      </c>
    </row>
    <row r="137772" spans="1:4" x14ac:dyDescent="0.25">
      <c r="A137772">
        <v>2583601</v>
      </c>
      <c r="B137772">
        <v>2624594</v>
      </c>
      <c r="C137772" s="1" t="s">
        <v>123112</v>
      </c>
      <c r="D137772">
        <v>21</v>
      </c>
    </row>
    <row r="137773" spans="1:4" x14ac:dyDescent="0.25">
      <c r="A137773">
        <v>2583601</v>
      </c>
      <c r="B137773">
        <v>2631376</v>
      </c>
      <c r="C137773" s="1" t="s">
        <v>123113</v>
      </c>
      <c r="D137773">
        <v>60</v>
      </c>
    </row>
    <row r="137774" spans="1:4" x14ac:dyDescent="0.25">
      <c r="A137774">
        <v>2583601</v>
      </c>
      <c r="B137774">
        <v>2658411</v>
      </c>
      <c r="C137774" s="1" t="s">
        <v>123114</v>
      </c>
      <c r="D137774">
        <v>95</v>
      </c>
    </row>
    <row r="137775" spans="1:4" x14ac:dyDescent="0.25">
      <c r="A137775">
        <v>2583601</v>
      </c>
      <c r="B137775">
        <v>2664100</v>
      </c>
      <c r="C137775" s="1" t="s">
        <v>123115</v>
      </c>
      <c r="D137775">
        <v>52</v>
      </c>
    </row>
    <row r="137776" spans="1:4" x14ac:dyDescent="0.25">
      <c r="A137776">
        <v>2583601</v>
      </c>
      <c r="B137776">
        <v>2702479</v>
      </c>
      <c r="C137776" s="1" t="s">
        <v>94853</v>
      </c>
      <c r="D137776">
        <v>22</v>
      </c>
    </row>
    <row r="137777" spans="1:4" x14ac:dyDescent="0.25">
      <c r="A137777">
        <v>2583601</v>
      </c>
      <c r="B137777">
        <v>2738401</v>
      </c>
      <c r="C137777" s="1" t="s">
        <v>123116</v>
      </c>
      <c r="D137777">
        <v>1</v>
      </c>
    </row>
    <row r="137778" spans="1:4" x14ac:dyDescent="0.25">
      <c r="A137778">
        <v>2583601</v>
      </c>
      <c r="B137778">
        <v>2743623</v>
      </c>
      <c r="C137778" s="1" t="s">
        <v>123117</v>
      </c>
      <c r="D137778">
        <v>53</v>
      </c>
    </row>
    <row r="137779" spans="1:4" x14ac:dyDescent="0.25">
      <c r="A137779">
        <v>2583633</v>
      </c>
      <c r="B137779">
        <v>66546</v>
      </c>
      <c r="C137779" s="1" t="s">
        <v>123118</v>
      </c>
      <c r="D137779">
        <v>0</v>
      </c>
    </row>
    <row r="137780" spans="1:4" x14ac:dyDescent="0.25">
      <c r="A137780">
        <v>2583633</v>
      </c>
      <c r="B137780">
        <v>130427</v>
      </c>
      <c r="C137780" s="1" t="s">
        <v>123119</v>
      </c>
      <c r="D137780">
        <v>10</v>
      </c>
    </row>
    <row r="137781" spans="1:4" x14ac:dyDescent="0.25">
      <c r="A137781">
        <v>2583633</v>
      </c>
      <c r="B137781">
        <v>156059</v>
      </c>
      <c r="C137781" s="1" t="s">
        <v>123120</v>
      </c>
      <c r="D137781">
        <v>14</v>
      </c>
    </row>
    <row r="137782" spans="1:4" x14ac:dyDescent="0.25">
      <c r="A137782">
        <v>2583633</v>
      </c>
      <c r="B137782">
        <v>179706</v>
      </c>
      <c r="C137782" s="1" t="s">
        <v>87470</v>
      </c>
      <c r="D137782">
        <v>2</v>
      </c>
    </row>
    <row r="137783" spans="1:4" x14ac:dyDescent="0.25">
      <c r="A137783">
        <v>2583633</v>
      </c>
      <c r="B137783">
        <v>196674</v>
      </c>
      <c r="C137783" s="1" t="s">
        <v>123121</v>
      </c>
      <c r="D137783">
        <v>0</v>
      </c>
    </row>
    <row r="137784" spans="1:4" x14ac:dyDescent="0.25">
      <c r="A137784">
        <v>2583633</v>
      </c>
      <c r="B137784">
        <v>247137</v>
      </c>
      <c r="C137784" s="1" t="s">
        <v>123122</v>
      </c>
      <c r="D137784">
        <v>0</v>
      </c>
    </row>
    <row r="137785" spans="1:4" x14ac:dyDescent="0.25">
      <c r="A137785">
        <v>2583633</v>
      </c>
      <c r="B137785">
        <v>391535</v>
      </c>
      <c r="C137785" s="1" t="s">
        <v>123123</v>
      </c>
      <c r="D137785">
        <v>16</v>
      </c>
    </row>
    <row r="137786" spans="1:4" x14ac:dyDescent="0.25">
      <c r="A137786">
        <v>2583633</v>
      </c>
      <c r="B137786">
        <v>410935</v>
      </c>
      <c r="C137786" s="1" t="s">
        <v>123124</v>
      </c>
      <c r="D137786">
        <v>20</v>
      </c>
    </row>
    <row r="137787" spans="1:4" x14ac:dyDescent="0.25">
      <c r="A137787">
        <v>2583633</v>
      </c>
      <c r="B137787">
        <v>434290</v>
      </c>
      <c r="C137787" s="1" t="s">
        <v>123125</v>
      </c>
      <c r="D137787">
        <v>8</v>
      </c>
    </row>
    <row r="137788" spans="1:4" x14ac:dyDescent="0.25">
      <c r="A137788">
        <v>2583633</v>
      </c>
      <c r="B137788">
        <v>485983</v>
      </c>
      <c r="C137788" s="1" t="s">
        <v>123126</v>
      </c>
      <c r="D137788">
        <v>3</v>
      </c>
    </row>
    <row r="137789" spans="1:4" x14ac:dyDescent="0.25">
      <c r="A137789">
        <v>2583633</v>
      </c>
      <c r="B137789">
        <v>517757</v>
      </c>
      <c r="C137789" s="1" t="s">
        <v>123127</v>
      </c>
      <c r="D137789">
        <v>23</v>
      </c>
    </row>
    <row r="137790" spans="1:4" x14ac:dyDescent="0.25">
      <c r="A137790">
        <v>2583633</v>
      </c>
      <c r="B137790">
        <v>582650</v>
      </c>
      <c r="C137790" s="1" t="s">
        <v>123128</v>
      </c>
      <c r="D137790">
        <v>9</v>
      </c>
    </row>
    <row r="137791" spans="1:4" x14ac:dyDescent="0.25">
      <c r="A137791">
        <v>2583633</v>
      </c>
      <c r="B137791">
        <v>629915</v>
      </c>
      <c r="C137791" s="1" t="s">
        <v>123129</v>
      </c>
      <c r="D137791">
        <v>27</v>
      </c>
    </row>
    <row r="137792" spans="1:4" x14ac:dyDescent="0.25">
      <c r="A137792">
        <v>2583633</v>
      </c>
      <c r="B137792">
        <v>663502</v>
      </c>
      <c r="C137792" s="1" t="s">
        <v>123130</v>
      </c>
      <c r="D137792">
        <v>7</v>
      </c>
    </row>
    <row r="137793" spans="1:4" x14ac:dyDescent="0.25">
      <c r="A137793">
        <v>2583633</v>
      </c>
      <c r="B137793">
        <v>884216</v>
      </c>
      <c r="C137793" s="1" t="s">
        <v>42521</v>
      </c>
      <c r="D137793">
        <v>13</v>
      </c>
    </row>
    <row r="137794" spans="1:4" x14ac:dyDescent="0.25">
      <c r="A137794">
        <v>2583633</v>
      </c>
      <c r="B137794">
        <v>971256</v>
      </c>
      <c r="C137794" s="1" t="s">
        <v>123131</v>
      </c>
      <c r="D137794">
        <v>15</v>
      </c>
    </row>
    <row r="137795" spans="1:4" x14ac:dyDescent="0.25">
      <c r="A137795">
        <v>2583633</v>
      </c>
      <c r="B137795">
        <v>980065</v>
      </c>
      <c r="C137795" s="1" t="s">
        <v>123132</v>
      </c>
      <c r="D137795">
        <v>11</v>
      </c>
    </row>
    <row r="137796" spans="1:4" x14ac:dyDescent="0.25">
      <c r="A137796">
        <v>2583633</v>
      </c>
      <c r="B137796">
        <v>999260</v>
      </c>
      <c r="C137796" s="1" t="s">
        <v>123133</v>
      </c>
      <c r="D137796">
        <v>6</v>
      </c>
    </row>
    <row r="137797" spans="1:4" x14ac:dyDescent="0.25">
      <c r="A137797">
        <v>2583633</v>
      </c>
      <c r="B137797">
        <v>1158887</v>
      </c>
      <c r="C137797" s="1" t="s">
        <v>104863</v>
      </c>
      <c r="D137797">
        <v>17</v>
      </c>
    </row>
    <row r="137798" spans="1:4" x14ac:dyDescent="0.25">
      <c r="A137798">
        <v>2583633</v>
      </c>
      <c r="B137798">
        <v>1169228</v>
      </c>
      <c r="C137798" s="1" t="s">
        <v>123134</v>
      </c>
      <c r="D137798">
        <v>22</v>
      </c>
    </row>
    <row r="137799" spans="1:4" x14ac:dyDescent="0.25">
      <c r="A137799">
        <v>2583633</v>
      </c>
      <c r="B137799">
        <v>1283561</v>
      </c>
      <c r="C137799" s="1" t="s">
        <v>123135</v>
      </c>
      <c r="D137799">
        <v>19</v>
      </c>
    </row>
    <row r="137800" spans="1:4" x14ac:dyDescent="0.25">
      <c r="A137800">
        <v>2583633</v>
      </c>
      <c r="B137800">
        <v>1365884</v>
      </c>
      <c r="C137800" s="1" t="s">
        <v>123136</v>
      </c>
      <c r="D137800">
        <v>26</v>
      </c>
    </row>
    <row r="137801" spans="1:4" x14ac:dyDescent="0.25">
      <c r="A137801">
        <v>2583633</v>
      </c>
      <c r="B137801">
        <v>1416654</v>
      </c>
      <c r="C137801" s="1" t="s">
        <v>123137</v>
      </c>
      <c r="D137801">
        <v>21</v>
      </c>
    </row>
    <row r="137802" spans="1:4" x14ac:dyDescent="0.25">
      <c r="A137802">
        <v>2583633</v>
      </c>
      <c r="B137802">
        <v>1432855</v>
      </c>
      <c r="C137802" s="1" t="s">
        <v>123138</v>
      </c>
      <c r="D137802">
        <v>18</v>
      </c>
    </row>
    <row r="137803" spans="1:4" x14ac:dyDescent="0.25">
      <c r="A137803">
        <v>2583633</v>
      </c>
      <c r="B137803">
        <v>1709578</v>
      </c>
      <c r="C137803" s="1" t="s">
        <v>123139</v>
      </c>
      <c r="D137803">
        <v>1</v>
      </c>
    </row>
    <row r="137804" spans="1:4" x14ac:dyDescent="0.25">
      <c r="A137804">
        <v>2583633</v>
      </c>
      <c r="B137804">
        <v>1837583</v>
      </c>
      <c r="C137804" s="1" t="s">
        <v>123140</v>
      </c>
      <c r="D137804">
        <v>12</v>
      </c>
    </row>
    <row r="137805" spans="1:4" x14ac:dyDescent="0.25">
      <c r="A137805">
        <v>2583633</v>
      </c>
      <c r="B137805">
        <v>2075929</v>
      </c>
      <c r="C137805" s="1" t="s">
        <v>26055</v>
      </c>
      <c r="D137805">
        <v>5</v>
      </c>
    </row>
    <row r="137806" spans="1:4" x14ac:dyDescent="0.25">
      <c r="A137806">
        <v>2583633</v>
      </c>
      <c r="B137806">
        <v>2203154</v>
      </c>
      <c r="C137806" s="1" t="s">
        <v>123141</v>
      </c>
      <c r="D137806">
        <v>25</v>
      </c>
    </row>
    <row r="137807" spans="1:4" x14ac:dyDescent="0.25">
      <c r="A137807">
        <v>2583633</v>
      </c>
      <c r="B137807">
        <v>2243315</v>
      </c>
      <c r="C137807" s="1" t="s">
        <v>123142</v>
      </c>
      <c r="D137807">
        <v>24</v>
      </c>
    </row>
    <row r="137808" spans="1:4" x14ac:dyDescent="0.25">
      <c r="A137808">
        <v>2583633</v>
      </c>
      <c r="B137808">
        <v>2266720</v>
      </c>
      <c r="C137808" s="1" t="s">
        <v>123143</v>
      </c>
      <c r="D137808">
        <v>4</v>
      </c>
    </row>
    <row r="137809" spans="1:4" x14ac:dyDescent="0.25">
      <c r="A137809">
        <v>2583695</v>
      </c>
      <c r="B137809">
        <v>152708</v>
      </c>
      <c r="C137809" s="1" t="s">
        <v>123144</v>
      </c>
      <c r="D137809">
        <v>11</v>
      </c>
    </row>
    <row r="137810" spans="1:4" x14ac:dyDescent="0.25">
      <c r="A137810">
        <v>2583695</v>
      </c>
      <c r="B137810">
        <v>193879</v>
      </c>
      <c r="C137810" s="1" t="s">
        <v>123145</v>
      </c>
      <c r="D137810">
        <v>28</v>
      </c>
    </row>
    <row r="137811" spans="1:4" x14ac:dyDescent="0.25">
      <c r="A137811">
        <v>2583695</v>
      </c>
      <c r="B137811">
        <v>200724</v>
      </c>
      <c r="C137811" s="1" t="s">
        <v>108775</v>
      </c>
      <c r="D137811">
        <v>31</v>
      </c>
    </row>
    <row r="137812" spans="1:4" x14ac:dyDescent="0.25">
      <c r="A137812">
        <v>2583695</v>
      </c>
      <c r="B137812">
        <v>230629</v>
      </c>
      <c r="C137812" s="1" t="s">
        <v>123146</v>
      </c>
      <c r="D137812">
        <v>14</v>
      </c>
    </row>
    <row r="137813" spans="1:4" x14ac:dyDescent="0.25">
      <c r="A137813">
        <v>2583695</v>
      </c>
      <c r="B137813">
        <v>463432</v>
      </c>
      <c r="C137813" s="1" t="s">
        <v>123147</v>
      </c>
      <c r="D137813">
        <v>22</v>
      </c>
    </row>
    <row r="137814" spans="1:4" x14ac:dyDescent="0.25">
      <c r="A137814">
        <v>2583695</v>
      </c>
      <c r="B137814">
        <v>468624</v>
      </c>
      <c r="C137814" s="1" t="s">
        <v>123148</v>
      </c>
      <c r="D137814">
        <v>1</v>
      </c>
    </row>
    <row r="137815" spans="1:4" x14ac:dyDescent="0.25">
      <c r="A137815">
        <v>2583695</v>
      </c>
      <c r="B137815">
        <v>537300</v>
      </c>
      <c r="C137815" s="1" t="s">
        <v>123149</v>
      </c>
      <c r="D137815">
        <v>19</v>
      </c>
    </row>
    <row r="137816" spans="1:4" x14ac:dyDescent="0.25">
      <c r="A137816">
        <v>2583695</v>
      </c>
      <c r="B137816">
        <v>555537</v>
      </c>
      <c r="C137816" s="1" t="s">
        <v>123150</v>
      </c>
      <c r="D137816">
        <v>17</v>
      </c>
    </row>
    <row r="137817" spans="1:4" x14ac:dyDescent="0.25">
      <c r="A137817">
        <v>2583695</v>
      </c>
      <c r="B137817">
        <v>639951</v>
      </c>
      <c r="C137817" s="1" t="s">
        <v>123151</v>
      </c>
      <c r="D137817">
        <v>30</v>
      </c>
    </row>
    <row r="137818" spans="1:4" x14ac:dyDescent="0.25">
      <c r="A137818">
        <v>2583695</v>
      </c>
      <c r="B137818">
        <v>742099</v>
      </c>
      <c r="C137818" s="1" t="s">
        <v>123152</v>
      </c>
      <c r="D137818">
        <v>20</v>
      </c>
    </row>
    <row r="137819" spans="1:4" x14ac:dyDescent="0.25">
      <c r="A137819">
        <v>2583695</v>
      </c>
      <c r="B137819">
        <v>793182</v>
      </c>
      <c r="C137819" s="1" t="s">
        <v>123153</v>
      </c>
      <c r="D137819">
        <v>24</v>
      </c>
    </row>
    <row r="137820" spans="1:4" x14ac:dyDescent="0.25">
      <c r="A137820">
        <v>2583695</v>
      </c>
      <c r="B137820">
        <v>795452</v>
      </c>
      <c r="C137820" s="1" t="s">
        <v>123154</v>
      </c>
      <c r="D137820">
        <v>27</v>
      </c>
    </row>
    <row r="137821" spans="1:4" x14ac:dyDescent="0.25">
      <c r="A137821">
        <v>2583695</v>
      </c>
      <c r="B137821">
        <v>809764</v>
      </c>
      <c r="C137821" s="1" t="s">
        <v>123155</v>
      </c>
      <c r="D137821">
        <v>13</v>
      </c>
    </row>
    <row r="137822" spans="1:4" x14ac:dyDescent="0.25">
      <c r="A137822">
        <v>2583695</v>
      </c>
      <c r="B137822">
        <v>810455</v>
      </c>
      <c r="C137822" s="1" t="s">
        <v>123156</v>
      </c>
      <c r="D137822">
        <v>21</v>
      </c>
    </row>
    <row r="137823" spans="1:4" x14ac:dyDescent="0.25">
      <c r="A137823">
        <v>2583695</v>
      </c>
      <c r="B137823">
        <v>915126</v>
      </c>
      <c r="C137823" s="1" t="s">
        <v>123157</v>
      </c>
      <c r="D137823">
        <v>23</v>
      </c>
    </row>
    <row r="137824" spans="1:4" x14ac:dyDescent="0.25">
      <c r="A137824">
        <v>2583695</v>
      </c>
      <c r="B137824">
        <v>1114452</v>
      </c>
      <c r="C137824" s="1" t="s">
        <v>123158</v>
      </c>
      <c r="D137824">
        <v>5</v>
      </c>
    </row>
    <row r="137825" spans="1:4" x14ac:dyDescent="0.25">
      <c r="A137825">
        <v>2583695</v>
      </c>
      <c r="B137825">
        <v>1170999</v>
      </c>
      <c r="C137825" s="1" t="s">
        <v>123159</v>
      </c>
      <c r="D137825">
        <v>9</v>
      </c>
    </row>
    <row r="137826" spans="1:4" x14ac:dyDescent="0.25">
      <c r="A137826">
        <v>2583695</v>
      </c>
      <c r="B137826">
        <v>1201114</v>
      </c>
      <c r="C137826" s="1" t="s">
        <v>123160</v>
      </c>
      <c r="D137826">
        <v>18</v>
      </c>
    </row>
    <row r="137827" spans="1:4" x14ac:dyDescent="0.25">
      <c r="A137827">
        <v>2583695</v>
      </c>
      <c r="B137827">
        <v>1201118</v>
      </c>
      <c r="C137827" s="1" t="s">
        <v>123161</v>
      </c>
      <c r="D137827">
        <v>8</v>
      </c>
    </row>
    <row r="137828" spans="1:4" x14ac:dyDescent="0.25">
      <c r="A137828">
        <v>2583695</v>
      </c>
      <c r="B137828">
        <v>1245829</v>
      </c>
      <c r="C137828" s="1" t="s">
        <v>123162</v>
      </c>
      <c r="D137828">
        <v>3</v>
      </c>
    </row>
    <row r="137829" spans="1:4" x14ac:dyDescent="0.25">
      <c r="A137829">
        <v>2583695</v>
      </c>
      <c r="B137829">
        <v>1450586</v>
      </c>
      <c r="C137829" s="1" t="s">
        <v>123163</v>
      </c>
      <c r="D137829">
        <v>4</v>
      </c>
    </row>
    <row r="137830" spans="1:4" x14ac:dyDescent="0.25">
      <c r="A137830">
        <v>2583695</v>
      </c>
      <c r="B137830">
        <v>1462683</v>
      </c>
      <c r="C137830" s="1" t="s">
        <v>123164</v>
      </c>
      <c r="D137830">
        <v>6</v>
      </c>
    </row>
    <row r="137831" spans="1:4" x14ac:dyDescent="0.25">
      <c r="A137831">
        <v>2583695</v>
      </c>
      <c r="B137831">
        <v>1510805</v>
      </c>
      <c r="C137831" s="1" t="s">
        <v>123165</v>
      </c>
      <c r="D137831">
        <v>7</v>
      </c>
    </row>
    <row r="137832" spans="1:4" x14ac:dyDescent="0.25">
      <c r="A137832">
        <v>2583695</v>
      </c>
      <c r="B137832">
        <v>1542665</v>
      </c>
      <c r="C137832" s="1" t="s">
        <v>123166</v>
      </c>
      <c r="D137832">
        <v>2</v>
      </c>
    </row>
    <row r="137833" spans="1:4" x14ac:dyDescent="0.25">
      <c r="A137833">
        <v>2583695</v>
      </c>
      <c r="B137833">
        <v>1590618</v>
      </c>
      <c r="C137833" s="1" t="s">
        <v>9824</v>
      </c>
      <c r="D137833">
        <v>29</v>
      </c>
    </row>
    <row r="137834" spans="1:4" x14ac:dyDescent="0.25">
      <c r="A137834">
        <v>2583695</v>
      </c>
      <c r="B137834">
        <v>1687760</v>
      </c>
      <c r="C137834" s="1" t="s">
        <v>123167</v>
      </c>
      <c r="D137834">
        <v>15</v>
      </c>
    </row>
    <row r="137835" spans="1:4" x14ac:dyDescent="0.25">
      <c r="A137835">
        <v>2583695</v>
      </c>
      <c r="B137835">
        <v>1823284</v>
      </c>
      <c r="C137835" s="1" t="s">
        <v>123168</v>
      </c>
      <c r="D137835">
        <v>16</v>
      </c>
    </row>
    <row r="137836" spans="1:4" x14ac:dyDescent="0.25">
      <c r="A137836">
        <v>2583695</v>
      </c>
      <c r="B137836">
        <v>1909227</v>
      </c>
      <c r="C137836" s="1" t="s">
        <v>123169</v>
      </c>
      <c r="D137836">
        <v>12</v>
      </c>
    </row>
    <row r="137837" spans="1:4" x14ac:dyDescent="0.25">
      <c r="A137837">
        <v>2583695</v>
      </c>
      <c r="B137837">
        <v>2270399</v>
      </c>
      <c r="C137837" s="1" t="s">
        <v>123170</v>
      </c>
      <c r="D137837">
        <v>26</v>
      </c>
    </row>
    <row r="137838" spans="1:4" x14ac:dyDescent="0.25">
      <c r="A137838">
        <v>2583695</v>
      </c>
      <c r="B137838">
        <v>2445369</v>
      </c>
      <c r="C137838" s="1" t="s">
        <v>123171</v>
      </c>
      <c r="D137838">
        <v>32</v>
      </c>
    </row>
    <row r="137839" spans="1:4" x14ac:dyDescent="0.25">
      <c r="A137839">
        <v>2583695</v>
      </c>
      <c r="B137839">
        <v>2502013</v>
      </c>
      <c r="C137839" s="1" t="s">
        <v>123172</v>
      </c>
      <c r="D137839">
        <v>25</v>
      </c>
    </row>
    <row r="137840" spans="1:4" x14ac:dyDescent="0.25">
      <c r="A137840">
        <v>2583695</v>
      </c>
      <c r="B137840">
        <v>2644645</v>
      </c>
      <c r="C137840" s="1" t="s">
        <v>123173</v>
      </c>
      <c r="D137840">
        <v>10</v>
      </c>
    </row>
    <row r="137841" spans="1:4" x14ac:dyDescent="0.25">
      <c r="A137841">
        <v>2583701</v>
      </c>
      <c r="B137841">
        <v>8595</v>
      </c>
      <c r="C137841" s="1" t="s">
        <v>123174</v>
      </c>
      <c r="D137841">
        <v>51</v>
      </c>
    </row>
    <row r="137842" spans="1:4" x14ac:dyDescent="0.25">
      <c r="A137842">
        <v>2583701</v>
      </c>
      <c r="B137842">
        <v>23712</v>
      </c>
      <c r="C137842" s="1" t="s">
        <v>123175</v>
      </c>
      <c r="D137842">
        <v>25</v>
      </c>
    </row>
    <row r="137843" spans="1:4" x14ac:dyDescent="0.25">
      <c r="A137843">
        <v>2583701</v>
      </c>
      <c r="B137843">
        <v>37392</v>
      </c>
      <c r="C137843" s="1" t="s">
        <v>123176</v>
      </c>
      <c r="D137843">
        <v>33</v>
      </c>
    </row>
    <row r="137844" spans="1:4" x14ac:dyDescent="0.25">
      <c r="A137844">
        <v>2583701</v>
      </c>
      <c r="B137844">
        <v>88048</v>
      </c>
      <c r="C137844" s="1" t="s">
        <v>54582</v>
      </c>
      <c r="D137844">
        <v>39</v>
      </c>
    </row>
    <row r="137845" spans="1:4" x14ac:dyDescent="0.25">
      <c r="A137845">
        <v>2583701</v>
      </c>
      <c r="B137845">
        <v>219780</v>
      </c>
      <c r="C137845" s="1" t="s">
        <v>123177</v>
      </c>
      <c r="D137845">
        <v>38</v>
      </c>
    </row>
    <row r="137846" spans="1:4" x14ac:dyDescent="0.25">
      <c r="A137846">
        <v>2583701</v>
      </c>
      <c r="B137846">
        <v>222763</v>
      </c>
      <c r="C137846" s="1" t="s">
        <v>123178</v>
      </c>
      <c r="D137846">
        <v>59</v>
      </c>
    </row>
    <row r="137847" spans="1:4" x14ac:dyDescent="0.25">
      <c r="A137847">
        <v>2583701</v>
      </c>
      <c r="B137847">
        <v>230194</v>
      </c>
      <c r="C137847" s="1" t="s">
        <v>123179</v>
      </c>
      <c r="D137847">
        <v>7</v>
      </c>
    </row>
    <row r="137848" spans="1:4" x14ac:dyDescent="0.25">
      <c r="A137848">
        <v>2583701</v>
      </c>
      <c r="B137848">
        <v>300236</v>
      </c>
      <c r="C137848" s="1" t="s">
        <v>123180</v>
      </c>
      <c r="D137848">
        <v>8</v>
      </c>
    </row>
    <row r="137849" spans="1:4" x14ac:dyDescent="0.25">
      <c r="A137849">
        <v>2583701</v>
      </c>
      <c r="B137849">
        <v>370741</v>
      </c>
      <c r="C137849" s="1" t="s">
        <v>123181</v>
      </c>
      <c r="D137849">
        <v>26</v>
      </c>
    </row>
    <row r="137850" spans="1:4" x14ac:dyDescent="0.25">
      <c r="A137850">
        <v>2583701</v>
      </c>
      <c r="B137850">
        <v>450000</v>
      </c>
      <c r="C137850" s="1" t="s">
        <v>123182</v>
      </c>
      <c r="D137850">
        <v>64</v>
      </c>
    </row>
    <row r="137851" spans="1:4" x14ac:dyDescent="0.25">
      <c r="A137851">
        <v>2583701</v>
      </c>
      <c r="B137851">
        <v>468624</v>
      </c>
      <c r="C137851" s="1" t="s">
        <v>123148</v>
      </c>
      <c r="D137851">
        <v>1</v>
      </c>
    </row>
    <row r="137852" spans="1:4" x14ac:dyDescent="0.25">
      <c r="A137852">
        <v>2583701</v>
      </c>
      <c r="B137852">
        <v>485742</v>
      </c>
      <c r="C137852" s="1" t="s">
        <v>123183</v>
      </c>
      <c r="D137852">
        <v>57</v>
      </c>
    </row>
    <row r="137853" spans="1:4" x14ac:dyDescent="0.25">
      <c r="A137853">
        <v>2583701</v>
      </c>
      <c r="B137853">
        <v>495251</v>
      </c>
      <c r="C137853" s="1" t="s">
        <v>123184</v>
      </c>
      <c r="D137853">
        <v>43</v>
      </c>
    </row>
    <row r="137854" spans="1:4" x14ac:dyDescent="0.25">
      <c r="A137854">
        <v>2583701</v>
      </c>
      <c r="B137854">
        <v>501248</v>
      </c>
      <c r="C137854" s="1" t="s">
        <v>123185</v>
      </c>
      <c r="D137854">
        <v>20</v>
      </c>
    </row>
    <row r="137855" spans="1:4" x14ac:dyDescent="0.25">
      <c r="A137855">
        <v>2583701</v>
      </c>
      <c r="B137855">
        <v>521041</v>
      </c>
      <c r="C137855" s="1" t="s">
        <v>123186</v>
      </c>
      <c r="D137855">
        <v>42</v>
      </c>
    </row>
    <row r="137856" spans="1:4" x14ac:dyDescent="0.25">
      <c r="A137856">
        <v>2583701</v>
      </c>
      <c r="B137856">
        <v>534931</v>
      </c>
      <c r="C137856" s="1" t="s">
        <v>123187</v>
      </c>
      <c r="D137856">
        <v>56</v>
      </c>
    </row>
    <row r="137857" spans="1:4" x14ac:dyDescent="0.25">
      <c r="A137857">
        <v>2583701</v>
      </c>
      <c r="B137857">
        <v>549751</v>
      </c>
      <c r="C137857" s="1" t="s">
        <v>123188</v>
      </c>
      <c r="D137857">
        <v>32</v>
      </c>
    </row>
    <row r="137858" spans="1:4" x14ac:dyDescent="0.25">
      <c r="A137858">
        <v>2583701</v>
      </c>
      <c r="B137858">
        <v>564280</v>
      </c>
      <c r="C137858" s="1" t="s">
        <v>123189</v>
      </c>
      <c r="D137858">
        <v>9</v>
      </c>
    </row>
    <row r="137859" spans="1:4" x14ac:dyDescent="0.25">
      <c r="A137859">
        <v>2583701</v>
      </c>
      <c r="B137859">
        <v>577189</v>
      </c>
      <c r="C137859" s="1" t="s">
        <v>123190</v>
      </c>
      <c r="D137859">
        <v>30</v>
      </c>
    </row>
    <row r="137860" spans="1:4" x14ac:dyDescent="0.25">
      <c r="A137860">
        <v>2583701</v>
      </c>
      <c r="B137860">
        <v>584991</v>
      </c>
      <c r="C137860" s="1" t="s">
        <v>123191</v>
      </c>
      <c r="D137860">
        <v>37</v>
      </c>
    </row>
    <row r="137861" spans="1:4" x14ac:dyDescent="0.25">
      <c r="A137861">
        <v>2583701</v>
      </c>
      <c r="B137861">
        <v>607582</v>
      </c>
      <c r="C137861" s="1" t="s">
        <v>123192</v>
      </c>
      <c r="D137861">
        <v>58</v>
      </c>
    </row>
    <row r="137862" spans="1:4" x14ac:dyDescent="0.25">
      <c r="A137862">
        <v>2583701</v>
      </c>
      <c r="B137862">
        <v>618761</v>
      </c>
      <c r="C137862" s="1" t="s">
        <v>123193</v>
      </c>
      <c r="D137862">
        <v>60</v>
      </c>
    </row>
    <row r="137863" spans="1:4" x14ac:dyDescent="0.25">
      <c r="A137863">
        <v>2583701</v>
      </c>
      <c r="B137863">
        <v>639951</v>
      </c>
      <c r="C137863" s="1" t="s">
        <v>123194</v>
      </c>
      <c r="D137863">
        <v>47</v>
      </c>
    </row>
    <row r="137864" spans="1:4" x14ac:dyDescent="0.25">
      <c r="A137864">
        <v>2583701</v>
      </c>
      <c r="B137864">
        <v>640526</v>
      </c>
      <c r="C137864" s="1" t="s">
        <v>123195</v>
      </c>
      <c r="D137864">
        <v>19</v>
      </c>
    </row>
    <row r="137865" spans="1:4" x14ac:dyDescent="0.25">
      <c r="A137865">
        <v>2583701</v>
      </c>
      <c r="B137865">
        <v>657166</v>
      </c>
      <c r="C137865" s="1" t="s">
        <v>123196</v>
      </c>
      <c r="D137865">
        <v>61</v>
      </c>
    </row>
    <row r="137866" spans="1:4" x14ac:dyDescent="0.25">
      <c r="A137866">
        <v>2583701</v>
      </c>
      <c r="B137866">
        <v>778518</v>
      </c>
      <c r="C137866" s="1" t="s">
        <v>123197</v>
      </c>
      <c r="D137866">
        <v>27</v>
      </c>
    </row>
    <row r="137867" spans="1:4" x14ac:dyDescent="0.25">
      <c r="A137867">
        <v>2583701</v>
      </c>
      <c r="B137867">
        <v>789825</v>
      </c>
      <c r="C137867" s="1" t="s">
        <v>123198</v>
      </c>
      <c r="D137867">
        <v>62</v>
      </c>
    </row>
    <row r="137868" spans="1:4" x14ac:dyDescent="0.25">
      <c r="A137868">
        <v>2583701</v>
      </c>
      <c r="B137868">
        <v>809281</v>
      </c>
      <c r="C137868" s="1" t="s">
        <v>123199</v>
      </c>
      <c r="D137868">
        <v>10</v>
      </c>
    </row>
    <row r="137869" spans="1:4" x14ac:dyDescent="0.25">
      <c r="A137869">
        <v>2583701</v>
      </c>
      <c r="B137869">
        <v>840175</v>
      </c>
      <c r="C137869" s="1" t="s">
        <v>123200</v>
      </c>
      <c r="D137869">
        <v>11</v>
      </c>
    </row>
    <row r="137870" spans="1:4" x14ac:dyDescent="0.25">
      <c r="A137870">
        <v>2583701</v>
      </c>
      <c r="B137870">
        <v>858199</v>
      </c>
      <c r="C137870" s="1" t="s">
        <v>123201</v>
      </c>
      <c r="D137870">
        <v>36</v>
      </c>
    </row>
    <row r="137871" spans="1:4" x14ac:dyDescent="0.25">
      <c r="A137871">
        <v>2583701</v>
      </c>
      <c r="B137871">
        <v>868798</v>
      </c>
      <c r="C137871" s="1" t="s">
        <v>123202</v>
      </c>
      <c r="D137871">
        <v>12</v>
      </c>
    </row>
    <row r="137872" spans="1:4" x14ac:dyDescent="0.25">
      <c r="A137872">
        <v>2583701</v>
      </c>
      <c r="B137872">
        <v>1098880</v>
      </c>
      <c r="C137872" s="1" t="s">
        <v>123203</v>
      </c>
      <c r="D137872">
        <v>44</v>
      </c>
    </row>
    <row r="137873" spans="1:4" x14ac:dyDescent="0.25">
      <c r="A137873">
        <v>2583701</v>
      </c>
      <c r="B137873">
        <v>1105095</v>
      </c>
      <c r="C137873" s="1" t="s">
        <v>123204</v>
      </c>
      <c r="D137873">
        <v>13</v>
      </c>
    </row>
    <row r="137874" spans="1:4" x14ac:dyDescent="0.25">
      <c r="A137874">
        <v>2583701</v>
      </c>
      <c r="B137874">
        <v>1137743</v>
      </c>
      <c r="C137874" s="1" t="s">
        <v>123205</v>
      </c>
      <c r="D137874">
        <v>31</v>
      </c>
    </row>
    <row r="137875" spans="1:4" x14ac:dyDescent="0.25">
      <c r="A137875">
        <v>2583701</v>
      </c>
      <c r="B137875">
        <v>1211373</v>
      </c>
      <c r="C137875" s="1" t="s">
        <v>123206</v>
      </c>
      <c r="D137875">
        <v>41</v>
      </c>
    </row>
    <row r="137876" spans="1:4" x14ac:dyDescent="0.25">
      <c r="A137876">
        <v>2583701</v>
      </c>
      <c r="B137876">
        <v>1239102</v>
      </c>
      <c r="C137876" s="1" t="s">
        <v>123207</v>
      </c>
      <c r="D137876">
        <v>5</v>
      </c>
    </row>
    <row r="137877" spans="1:4" x14ac:dyDescent="0.25">
      <c r="A137877">
        <v>2583701</v>
      </c>
      <c r="B137877">
        <v>1245829</v>
      </c>
      <c r="C137877" s="1" t="s">
        <v>123162</v>
      </c>
      <c r="D137877">
        <v>3</v>
      </c>
    </row>
    <row r="137878" spans="1:4" x14ac:dyDescent="0.25">
      <c r="A137878">
        <v>2583701</v>
      </c>
      <c r="B137878">
        <v>1310395</v>
      </c>
      <c r="C137878" s="1" t="s">
        <v>123208</v>
      </c>
      <c r="D137878">
        <v>45</v>
      </c>
    </row>
    <row r="137879" spans="1:4" x14ac:dyDescent="0.25">
      <c r="A137879">
        <v>2583701</v>
      </c>
      <c r="B137879">
        <v>1334847</v>
      </c>
      <c r="C137879" s="1" t="s">
        <v>123209</v>
      </c>
      <c r="D137879">
        <v>14</v>
      </c>
    </row>
    <row r="137880" spans="1:4" x14ac:dyDescent="0.25">
      <c r="A137880">
        <v>2583701</v>
      </c>
      <c r="B137880">
        <v>1371728</v>
      </c>
      <c r="C137880" s="1" t="s">
        <v>123210</v>
      </c>
      <c r="D137880">
        <v>6</v>
      </c>
    </row>
    <row r="137881" spans="1:4" x14ac:dyDescent="0.25">
      <c r="A137881">
        <v>2583701</v>
      </c>
      <c r="B137881">
        <v>1416393</v>
      </c>
      <c r="C137881" s="1" t="s">
        <v>123211</v>
      </c>
      <c r="D137881">
        <v>35</v>
      </c>
    </row>
    <row r="137882" spans="1:4" x14ac:dyDescent="0.25">
      <c r="A137882">
        <v>2583701</v>
      </c>
      <c r="B137882">
        <v>1437724</v>
      </c>
      <c r="C137882" s="1" t="s">
        <v>123212</v>
      </c>
      <c r="D137882">
        <v>28</v>
      </c>
    </row>
    <row r="137883" spans="1:4" x14ac:dyDescent="0.25">
      <c r="A137883">
        <v>2583701</v>
      </c>
      <c r="B137883">
        <v>1466331</v>
      </c>
      <c r="C137883" s="1" t="s">
        <v>123213</v>
      </c>
      <c r="D137883">
        <v>52</v>
      </c>
    </row>
    <row r="137884" spans="1:4" x14ac:dyDescent="0.25">
      <c r="A137884">
        <v>2583701</v>
      </c>
      <c r="B137884">
        <v>1469738</v>
      </c>
      <c r="C137884" s="1" t="s">
        <v>123214</v>
      </c>
      <c r="D137884">
        <v>40</v>
      </c>
    </row>
    <row r="137885" spans="1:4" x14ac:dyDescent="0.25">
      <c r="A137885">
        <v>2583701</v>
      </c>
      <c r="B137885">
        <v>1478265</v>
      </c>
      <c r="C137885" s="1" t="s">
        <v>123215</v>
      </c>
      <c r="D137885">
        <v>34</v>
      </c>
    </row>
    <row r="137886" spans="1:4" x14ac:dyDescent="0.25">
      <c r="A137886">
        <v>2583701</v>
      </c>
      <c r="B137886">
        <v>1478948</v>
      </c>
      <c r="C137886" s="1" t="s">
        <v>123216</v>
      </c>
      <c r="D137886">
        <v>4</v>
      </c>
    </row>
    <row r="137887" spans="1:4" x14ac:dyDescent="0.25">
      <c r="A137887">
        <v>2583701</v>
      </c>
      <c r="B137887">
        <v>1500440</v>
      </c>
      <c r="C137887" s="1" t="s">
        <v>123217</v>
      </c>
      <c r="D137887">
        <v>53</v>
      </c>
    </row>
    <row r="137888" spans="1:4" x14ac:dyDescent="0.25">
      <c r="A137888">
        <v>2583701</v>
      </c>
      <c r="B137888">
        <v>1529052</v>
      </c>
      <c r="C137888" s="1" t="s">
        <v>123218</v>
      </c>
      <c r="D137888">
        <v>54</v>
      </c>
    </row>
    <row r="137889" spans="1:4" x14ac:dyDescent="0.25">
      <c r="A137889">
        <v>2583701</v>
      </c>
      <c r="B137889">
        <v>1542665</v>
      </c>
      <c r="C137889" s="1" t="s">
        <v>123166</v>
      </c>
      <c r="D137889">
        <v>2</v>
      </c>
    </row>
    <row r="137890" spans="1:4" x14ac:dyDescent="0.25">
      <c r="A137890">
        <v>2583701</v>
      </c>
      <c r="B137890">
        <v>1565140</v>
      </c>
      <c r="C137890" s="1" t="s">
        <v>123219</v>
      </c>
      <c r="D137890">
        <v>29</v>
      </c>
    </row>
    <row r="137891" spans="1:4" x14ac:dyDescent="0.25">
      <c r="A137891">
        <v>2583701</v>
      </c>
      <c r="B137891">
        <v>1608481</v>
      </c>
      <c r="C137891" s="1" t="s">
        <v>123220</v>
      </c>
      <c r="D137891">
        <v>23</v>
      </c>
    </row>
    <row r="137892" spans="1:4" x14ac:dyDescent="0.25">
      <c r="A137892">
        <v>2583701</v>
      </c>
      <c r="B137892">
        <v>1623606</v>
      </c>
      <c r="C137892" s="1" t="s">
        <v>123221</v>
      </c>
      <c r="D137892">
        <v>63</v>
      </c>
    </row>
    <row r="137893" spans="1:4" x14ac:dyDescent="0.25">
      <c r="A137893">
        <v>2583701</v>
      </c>
      <c r="B137893">
        <v>1677173</v>
      </c>
      <c r="C137893" s="1" t="s">
        <v>123222</v>
      </c>
      <c r="D137893">
        <v>15</v>
      </c>
    </row>
    <row r="137894" spans="1:4" x14ac:dyDescent="0.25">
      <c r="A137894">
        <v>2583701</v>
      </c>
      <c r="B137894">
        <v>1705091</v>
      </c>
      <c r="C137894" s="1" t="s">
        <v>123223</v>
      </c>
      <c r="D137894">
        <v>16</v>
      </c>
    </row>
    <row r="137895" spans="1:4" x14ac:dyDescent="0.25">
      <c r="A137895">
        <v>2583701</v>
      </c>
      <c r="B137895">
        <v>1720915</v>
      </c>
      <c r="C137895" s="1" t="s">
        <v>123224</v>
      </c>
      <c r="D137895">
        <v>17</v>
      </c>
    </row>
    <row r="137896" spans="1:4" x14ac:dyDescent="0.25">
      <c r="A137896">
        <v>2583701</v>
      </c>
      <c r="B137896">
        <v>1750350</v>
      </c>
      <c r="C137896" s="1" t="s">
        <v>123225</v>
      </c>
      <c r="D137896">
        <v>65</v>
      </c>
    </row>
    <row r="137897" spans="1:4" x14ac:dyDescent="0.25">
      <c r="A137897">
        <v>2583701</v>
      </c>
      <c r="B137897">
        <v>1785236</v>
      </c>
      <c r="C137897" s="1" t="s">
        <v>123226</v>
      </c>
      <c r="D137897">
        <v>48</v>
      </c>
    </row>
    <row r="137898" spans="1:4" x14ac:dyDescent="0.25">
      <c r="A137898">
        <v>2583701</v>
      </c>
      <c r="B137898">
        <v>1804186</v>
      </c>
      <c r="C137898" s="1" t="s">
        <v>123227</v>
      </c>
      <c r="D137898">
        <v>24</v>
      </c>
    </row>
    <row r="137899" spans="1:4" x14ac:dyDescent="0.25">
      <c r="A137899">
        <v>2583701</v>
      </c>
      <c r="B137899">
        <v>1857087</v>
      </c>
      <c r="C137899" s="1" t="s">
        <v>123228</v>
      </c>
      <c r="D137899">
        <v>46</v>
      </c>
    </row>
    <row r="137900" spans="1:4" x14ac:dyDescent="0.25">
      <c r="A137900">
        <v>2583701</v>
      </c>
      <c r="B137900">
        <v>1869573</v>
      </c>
      <c r="C137900" s="1" t="s">
        <v>123229</v>
      </c>
      <c r="D137900">
        <v>22</v>
      </c>
    </row>
    <row r="137901" spans="1:4" x14ac:dyDescent="0.25">
      <c r="A137901">
        <v>2583701</v>
      </c>
      <c r="B137901">
        <v>2073215</v>
      </c>
      <c r="C137901" s="1" t="s">
        <v>123230</v>
      </c>
      <c r="D137901">
        <v>21</v>
      </c>
    </row>
    <row r="137902" spans="1:4" x14ac:dyDescent="0.25">
      <c r="A137902">
        <v>2583701</v>
      </c>
      <c r="B137902">
        <v>2303038</v>
      </c>
      <c r="C137902" s="1" t="s">
        <v>123231</v>
      </c>
      <c r="D137902">
        <v>49</v>
      </c>
    </row>
    <row r="137903" spans="1:4" x14ac:dyDescent="0.25">
      <c r="A137903">
        <v>2583701</v>
      </c>
      <c r="B137903">
        <v>2442249</v>
      </c>
      <c r="C137903" s="1" t="s">
        <v>123232</v>
      </c>
      <c r="D137903">
        <v>50</v>
      </c>
    </row>
    <row r="137904" spans="1:4" x14ac:dyDescent="0.25">
      <c r="A137904">
        <v>2583701</v>
      </c>
      <c r="B137904">
        <v>2729714</v>
      </c>
      <c r="C137904" s="1" t="s">
        <v>123233</v>
      </c>
      <c r="D137904">
        <v>18</v>
      </c>
    </row>
    <row r="137905" spans="1:4" x14ac:dyDescent="0.25">
      <c r="A137905">
        <v>2583966</v>
      </c>
      <c r="B137905">
        <v>66161</v>
      </c>
      <c r="C137905" s="1" t="s">
        <v>123234</v>
      </c>
      <c r="D137905">
        <v>8</v>
      </c>
    </row>
    <row r="137906" spans="1:4" x14ac:dyDescent="0.25">
      <c r="A137906">
        <v>2583966</v>
      </c>
      <c r="B137906">
        <v>153166</v>
      </c>
      <c r="C137906" s="1" t="s">
        <v>123235</v>
      </c>
      <c r="D137906">
        <v>14</v>
      </c>
    </row>
    <row r="137907" spans="1:4" x14ac:dyDescent="0.25">
      <c r="A137907">
        <v>2583966</v>
      </c>
      <c r="B137907">
        <v>191232</v>
      </c>
      <c r="C137907" s="1" t="s">
        <v>123236</v>
      </c>
      <c r="D137907">
        <v>18</v>
      </c>
    </row>
    <row r="137908" spans="1:4" x14ac:dyDescent="0.25">
      <c r="A137908">
        <v>2583966</v>
      </c>
      <c r="B137908">
        <v>329678</v>
      </c>
      <c r="C137908" s="1" t="s">
        <v>123237</v>
      </c>
      <c r="D137908">
        <v>2</v>
      </c>
    </row>
    <row r="137909" spans="1:4" x14ac:dyDescent="0.25">
      <c r="A137909">
        <v>2583966</v>
      </c>
      <c r="B137909">
        <v>341676</v>
      </c>
      <c r="C137909" s="1" t="s">
        <v>123238</v>
      </c>
      <c r="D137909">
        <v>24</v>
      </c>
    </row>
    <row r="137910" spans="1:4" x14ac:dyDescent="0.25">
      <c r="A137910">
        <v>2583966</v>
      </c>
      <c r="B137910">
        <v>443716</v>
      </c>
      <c r="C137910" s="1" t="s">
        <v>123239</v>
      </c>
      <c r="D137910">
        <v>12</v>
      </c>
    </row>
    <row r="137911" spans="1:4" x14ac:dyDescent="0.25">
      <c r="A137911">
        <v>2583966</v>
      </c>
      <c r="B137911">
        <v>579558</v>
      </c>
      <c r="C137911" s="1" t="s">
        <v>123240</v>
      </c>
      <c r="D137911">
        <v>23</v>
      </c>
    </row>
    <row r="137912" spans="1:4" x14ac:dyDescent="0.25">
      <c r="A137912">
        <v>2583966</v>
      </c>
      <c r="B137912">
        <v>685747</v>
      </c>
      <c r="C137912" s="1" t="s">
        <v>123241</v>
      </c>
      <c r="D137912">
        <v>4</v>
      </c>
    </row>
    <row r="137913" spans="1:4" x14ac:dyDescent="0.25">
      <c r="A137913">
        <v>2583966</v>
      </c>
      <c r="B137913">
        <v>706228</v>
      </c>
      <c r="C137913" s="1" t="s">
        <v>123242</v>
      </c>
      <c r="D137913">
        <v>27</v>
      </c>
    </row>
    <row r="137914" spans="1:4" x14ac:dyDescent="0.25">
      <c r="A137914">
        <v>2583966</v>
      </c>
      <c r="B137914">
        <v>775075</v>
      </c>
      <c r="C137914" s="1" t="s">
        <v>123243</v>
      </c>
      <c r="D137914">
        <v>6</v>
      </c>
    </row>
    <row r="137915" spans="1:4" x14ac:dyDescent="0.25">
      <c r="A137915">
        <v>2583966</v>
      </c>
      <c r="B137915">
        <v>875767</v>
      </c>
      <c r="C137915" s="1" t="s">
        <v>123244</v>
      </c>
      <c r="D137915">
        <v>15</v>
      </c>
    </row>
    <row r="137916" spans="1:4" x14ac:dyDescent="0.25">
      <c r="A137916">
        <v>2583966</v>
      </c>
      <c r="B137916">
        <v>982479</v>
      </c>
      <c r="C137916" s="1" t="s">
        <v>123245</v>
      </c>
      <c r="D137916">
        <v>22</v>
      </c>
    </row>
    <row r="137917" spans="1:4" x14ac:dyDescent="0.25">
      <c r="A137917">
        <v>2583966</v>
      </c>
      <c r="B137917">
        <v>1003054</v>
      </c>
      <c r="C137917" s="1" t="s">
        <v>123246</v>
      </c>
      <c r="D137917">
        <v>21</v>
      </c>
    </row>
    <row r="137918" spans="1:4" x14ac:dyDescent="0.25">
      <c r="A137918">
        <v>2583966</v>
      </c>
      <c r="B137918">
        <v>1144245</v>
      </c>
      <c r="C137918" s="1" t="s">
        <v>123247</v>
      </c>
      <c r="D137918">
        <v>11</v>
      </c>
    </row>
    <row r="137919" spans="1:4" x14ac:dyDescent="0.25">
      <c r="A137919">
        <v>2583966</v>
      </c>
      <c r="B137919">
        <v>1193469</v>
      </c>
      <c r="C137919" s="1" t="s">
        <v>123248</v>
      </c>
      <c r="D137919">
        <v>10</v>
      </c>
    </row>
    <row r="137920" spans="1:4" x14ac:dyDescent="0.25">
      <c r="A137920">
        <v>2583966</v>
      </c>
      <c r="B137920">
        <v>1324404</v>
      </c>
      <c r="C137920" s="1" t="s">
        <v>123249</v>
      </c>
      <c r="D137920">
        <v>9</v>
      </c>
    </row>
    <row r="137921" spans="1:4" x14ac:dyDescent="0.25">
      <c r="A137921">
        <v>2583966</v>
      </c>
      <c r="B137921">
        <v>1368462</v>
      </c>
      <c r="C137921" s="1" t="s">
        <v>123250</v>
      </c>
      <c r="D137921">
        <v>1</v>
      </c>
    </row>
    <row r="137922" spans="1:4" x14ac:dyDescent="0.25">
      <c r="A137922">
        <v>2583966</v>
      </c>
      <c r="B137922">
        <v>1379528</v>
      </c>
      <c r="C137922" s="1" t="s">
        <v>123251</v>
      </c>
      <c r="D137922">
        <v>13</v>
      </c>
    </row>
    <row r="137923" spans="1:4" x14ac:dyDescent="0.25">
      <c r="A137923">
        <v>2583966</v>
      </c>
      <c r="B137923">
        <v>1410298</v>
      </c>
      <c r="C137923" s="1" t="s">
        <v>123252</v>
      </c>
      <c r="D137923">
        <v>17</v>
      </c>
    </row>
    <row r="137924" spans="1:4" x14ac:dyDescent="0.25">
      <c r="A137924">
        <v>2583966</v>
      </c>
      <c r="B137924">
        <v>1502382</v>
      </c>
      <c r="C137924" s="1" t="s">
        <v>123253</v>
      </c>
      <c r="D137924">
        <v>16</v>
      </c>
    </row>
    <row r="137925" spans="1:4" x14ac:dyDescent="0.25">
      <c r="A137925">
        <v>2583966</v>
      </c>
      <c r="B137925">
        <v>1525455</v>
      </c>
      <c r="C137925" s="1" t="s">
        <v>123254</v>
      </c>
      <c r="D137925">
        <v>7</v>
      </c>
    </row>
    <row r="137926" spans="1:4" x14ac:dyDescent="0.25">
      <c r="A137926">
        <v>2583966</v>
      </c>
      <c r="B137926">
        <v>1552988</v>
      </c>
      <c r="C137926" s="1" t="s">
        <v>123255</v>
      </c>
      <c r="D137926">
        <v>25</v>
      </c>
    </row>
    <row r="137927" spans="1:4" x14ac:dyDescent="0.25">
      <c r="A137927">
        <v>2583966</v>
      </c>
      <c r="B137927">
        <v>1698601</v>
      </c>
      <c r="C137927" s="1" t="s">
        <v>123256</v>
      </c>
      <c r="D137927">
        <v>20</v>
      </c>
    </row>
    <row r="137928" spans="1:4" x14ac:dyDescent="0.25">
      <c r="A137928">
        <v>2583966</v>
      </c>
      <c r="B137928">
        <v>2050093</v>
      </c>
      <c r="C137928" s="1" t="s">
        <v>123257</v>
      </c>
      <c r="D137928">
        <v>5</v>
      </c>
    </row>
    <row r="137929" spans="1:4" x14ac:dyDescent="0.25">
      <c r="A137929">
        <v>2583966</v>
      </c>
      <c r="B137929">
        <v>2338569</v>
      </c>
      <c r="C137929" s="1" t="s">
        <v>123258</v>
      </c>
      <c r="D137929">
        <v>19</v>
      </c>
    </row>
    <row r="137930" spans="1:4" x14ac:dyDescent="0.25">
      <c r="A137930">
        <v>2583966</v>
      </c>
      <c r="B137930">
        <v>2406605</v>
      </c>
      <c r="C137930" s="1" t="s">
        <v>123259</v>
      </c>
      <c r="D137930">
        <v>26</v>
      </c>
    </row>
    <row r="137931" spans="1:4" x14ac:dyDescent="0.25">
      <c r="A137931">
        <v>2583966</v>
      </c>
      <c r="B137931">
        <v>2701165</v>
      </c>
      <c r="C137931" s="1" t="s">
        <v>123260</v>
      </c>
      <c r="D137931">
        <v>3</v>
      </c>
    </row>
    <row r="137932" spans="1:4" x14ac:dyDescent="0.25">
      <c r="A137932">
        <v>2584115</v>
      </c>
      <c r="B137932">
        <v>345567</v>
      </c>
      <c r="C137932" s="1" t="s">
        <v>100091</v>
      </c>
      <c r="D137932">
        <v>7</v>
      </c>
    </row>
    <row r="137933" spans="1:4" x14ac:dyDescent="0.25">
      <c r="A137933">
        <v>2584115</v>
      </c>
      <c r="B137933">
        <v>375249</v>
      </c>
      <c r="C137933" s="1" t="s">
        <v>123261</v>
      </c>
      <c r="D137933">
        <v>2</v>
      </c>
    </row>
    <row r="137934" spans="1:4" x14ac:dyDescent="0.25">
      <c r="A137934">
        <v>2584115</v>
      </c>
      <c r="B137934">
        <v>943042</v>
      </c>
      <c r="C137934" s="1" t="s">
        <v>123262</v>
      </c>
      <c r="D137934">
        <v>6</v>
      </c>
    </row>
    <row r="137935" spans="1:4" x14ac:dyDescent="0.25">
      <c r="A137935">
        <v>2584115</v>
      </c>
      <c r="B137935">
        <v>982589</v>
      </c>
      <c r="C137935" s="1" t="s">
        <v>86792</v>
      </c>
      <c r="D137935">
        <v>13</v>
      </c>
    </row>
    <row r="137936" spans="1:4" x14ac:dyDescent="0.25">
      <c r="A137936">
        <v>2584115</v>
      </c>
      <c r="B137936">
        <v>997628</v>
      </c>
      <c r="C137936" s="1" t="s">
        <v>123263</v>
      </c>
      <c r="D137936">
        <v>3</v>
      </c>
    </row>
    <row r="137937" spans="1:4" x14ac:dyDescent="0.25">
      <c r="A137937">
        <v>2584115</v>
      </c>
      <c r="B137937">
        <v>1057109</v>
      </c>
      <c r="C137937" s="1" t="s">
        <v>123264</v>
      </c>
      <c r="D137937">
        <v>10</v>
      </c>
    </row>
    <row r="137938" spans="1:4" x14ac:dyDescent="0.25">
      <c r="A137938">
        <v>2584115</v>
      </c>
      <c r="B137938">
        <v>1070118</v>
      </c>
      <c r="C137938" s="1" t="s">
        <v>123265</v>
      </c>
      <c r="D137938">
        <v>14</v>
      </c>
    </row>
    <row r="137939" spans="1:4" x14ac:dyDescent="0.25">
      <c r="A137939">
        <v>2584115</v>
      </c>
      <c r="B137939">
        <v>1292142</v>
      </c>
      <c r="C137939" s="1" t="s">
        <v>123266</v>
      </c>
      <c r="D137939">
        <v>8</v>
      </c>
    </row>
    <row r="137940" spans="1:4" x14ac:dyDescent="0.25">
      <c r="A137940">
        <v>2584115</v>
      </c>
      <c r="B137940">
        <v>1331883</v>
      </c>
      <c r="C137940" s="1" t="s">
        <v>123267</v>
      </c>
      <c r="D137940">
        <v>4</v>
      </c>
    </row>
    <row r="137941" spans="1:4" x14ac:dyDescent="0.25">
      <c r="A137941">
        <v>2584115</v>
      </c>
      <c r="B137941">
        <v>1340767</v>
      </c>
      <c r="C137941" s="1" t="s">
        <v>123268</v>
      </c>
      <c r="D137941">
        <v>11</v>
      </c>
    </row>
    <row r="137942" spans="1:4" x14ac:dyDescent="0.25">
      <c r="A137942">
        <v>2584115</v>
      </c>
      <c r="B137942">
        <v>1649667</v>
      </c>
      <c r="C137942" s="1" t="s">
        <v>123269</v>
      </c>
      <c r="D137942">
        <v>12</v>
      </c>
    </row>
    <row r="137943" spans="1:4" x14ac:dyDescent="0.25">
      <c r="A137943">
        <v>2584115</v>
      </c>
      <c r="B137943">
        <v>1906084</v>
      </c>
      <c r="C137943" s="1" t="s">
        <v>123270</v>
      </c>
      <c r="D137943">
        <v>9</v>
      </c>
    </row>
    <row r="137944" spans="1:4" x14ac:dyDescent="0.25">
      <c r="A137944">
        <v>2584115</v>
      </c>
      <c r="B137944">
        <v>1932918</v>
      </c>
      <c r="C137944" s="1" t="s">
        <v>123271</v>
      </c>
      <c r="D137944">
        <v>5</v>
      </c>
    </row>
    <row r="137945" spans="1:4" x14ac:dyDescent="0.25">
      <c r="A137945">
        <v>2584115</v>
      </c>
      <c r="B137945">
        <v>2465458</v>
      </c>
      <c r="C137945" s="1" t="s">
        <v>123272</v>
      </c>
      <c r="D137945">
        <v>1</v>
      </c>
    </row>
    <row r="137946" spans="1:4" x14ac:dyDescent="0.25">
      <c r="A137946">
        <v>2584311</v>
      </c>
      <c r="B137946">
        <v>444353</v>
      </c>
      <c r="C137946" s="1" t="s">
        <v>123273</v>
      </c>
      <c r="D137946">
        <v>2</v>
      </c>
    </row>
    <row r="137947" spans="1:4" x14ac:dyDescent="0.25">
      <c r="A137947">
        <v>2584311</v>
      </c>
      <c r="B137947">
        <v>1218056</v>
      </c>
      <c r="C137947" s="1" t="s">
        <v>123274</v>
      </c>
      <c r="D137947">
        <v>5</v>
      </c>
    </row>
    <row r="137948" spans="1:4" x14ac:dyDescent="0.25">
      <c r="A137948">
        <v>2584311</v>
      </c>
      <c r="B137948">
        <v>1524561</v>
      </c>
      <c r="C137948" s="1" t="s">
        <v>17221</v>
      </c>
      <c r="D137948">
        <v>6</v>
      </c>
    </row>
    <row r="137949" spans="1:4" x14ac:dyDescent="0.25">
      <c r="A137949">
        <v>2584311</v>
      </c>
      <c r="B137949">
        <v>1876134</v>
      </c>
      <c r="C137949" s="1" t="s">
        <v>12363</v>
      </c>
      <c r="D137949">
        <v>1</v>
      </c>
    </row>
    <row r="137950" spans="1:4" x14ac:dyDescent="0.25">
      <c r="A137950">
        <v>2584311</v>
      </c>
      <c r="B137950">
        <v>2214790</v>
      </c>
      <c r="C137950" s="1" t="s">
        <v>123275</v>
      </c>
      <c r="D137950">
        <v>3</v>
      </c>
    </row>
    <row r="137951" spans="1:4" x14ac:dyDescent="0.25">
      <c r="A137951">
        <v>2584311</v>
      </c>
      <c r="B137951">
        <v>2226786</v>
      </c>
      <c r="C137951" s="1" t="s">
        <v>123276</v>
      </c>
      <c r="D137951">
        <v>4</v>
      </c>
    </row>
    <row r="137952" spans="1:4" x14ac:dyDescent="0.25">
      <c r="A137952">
        <v>2585064</v>
      </c>
      <c r="B137952">
        <v>58276</v>
      </c>
      <c r="C137952" s="1" t="s">
        <v>315</v>
      </c>
      <c r="D137952">
        <v>0</v>
      </c>
    </row>
    <row r="137953" spans="1:4" x14ac:dyDescent="0.25">
      <c r="A137953">
        <v>2585064</v>
      </c>
      <c r="B137953">
        <v>279663</v>
      </c>
      <c r="C137953" s="1" t="s">
        <v>123277</v>
      </c>
      <c r="D137953">
        <v>17</v>
      </c>
    </row>
    <row r="137954" spans="1:4" x14ac:dyDescent="0.25">
      <c r="A137954">
        <v>2585064</v>
      </c>
      <c r="B137954">
        <v>361140</v>
      </c>
      <c r="C137954" s="1" t="s">
        <v>123278</v>
      </c>
      <c r="D137954">
        <v>9</v>
      </c>
    </row>
    <row r="137955" spans="1:4" x14ac:dyDescent="0.25">
      <c r="A137955">
        <v>2585064</v>
      </c>
      <c r="B137955">
        <v>533552</v>
      </c>
      <c r="C137955" s="1" t="s">
        <v>123279</v>
      </c>
      <c r="D137955">
        <v>4</v>
      </c>
    </row>
    <row r="137956" spans="1:4" x14ac:dyDescent="0.25">
      <c r="A137956">
        <v>2585064</v>
      </c>
      <c r="B137956">
        <v>638216</v>
      </c>
      <c r="C137956" s="1" t="s">
        <v>123280</v>
      </c>
      <c r="D137956">
        <v>10</v>
      </c>
    </row>
    <row r="137957" spans="1:4" x14ac:dyDescent="0.25">
      <c r="A137957">
        <v>2585064</v>
      </c>
      <c r="B137957">
        <v>657725</v>
      </c>
      <c r="C137957" s="1" t="s">
        <v>123281</v>
      </c>
      <c r="D137957">
        <v>1</v>
      </c>
    </row>
    <row r="137958" spans="1:4" x14ac:dyDescent="0.25">
      <c r="A137958">
        <v>2585064</v>
      </c>
      <c r="B137958">
        <v>663133</v>
      </c>
      <c r="C137958" s="1" t="s">
        <v>123282</v>
      </c>
      <c r="D137958">
        <v>5</v>
      </c>
    </row>
    <row r="137959" spans="1:4" x14ac:dyDescent="0.25">
      <c r="A137959">
        <v>2585064</v>
      </c>
      <c r="B137959">
        <v>729548</v>
      </c>
      <c r="C137959" s="1" t="s">
        <v>123283</v>
      </c>
      <c r="D137959">
        <v>7</v>
      </c>
    </row>
    <row r="137960" spans="1:4" x14ac:dyDescent="0.25">
      <c r="A137960">
        <v>2585064</v>
      </c>
      <c r="B137960">
        <v>729635</v>
      </c>
      <c r="C137960" s="1" t="s">
        <v>123284</v>
      </c>
      <c r="D137960">
        <v>13</v>
      </c>
    </row>
    <row r="137961" spans="1:4" x14ac:dyDescent="0.25">
      <c r="A137961">
        <v>2585064</v>
      </c>
      <c r="B137961">
        <v>735286</v>
      </c>
      <c r="C137961" s="1" t="s">
        <v>315</v>
      </c>
      <c r="D137961">
        <v>0</v>
      </c>
    </row>
    <row r="137962" spans="1:4" x14ac:dyDescent="0.25">
      <c r="A137962">
        <v>2585064</v>
      </c>
      <c r="B137962">
        <v>803040</v>
      </c>
      <c r="C137962" s="1" t="s">
        <v>123285</v>
      </c>
      <c r="D137962">
        <v>19</v>
      </c>
    </row>
    <row r="137963" spans="1:4" x14ac:dyDescent="0.25">
      <c r="A137963">
        <v>2585064</v>
      </c>
      <c r="B137963">
        <v>803350</v>
      </c>
      <c r="C137963" s="1" t="s">
        <v>123286</v>
      </c>
      <c r="D137963">
        <v>14</v>
      </c>
    </row>
    <row r="137964" spans="1:4" x14ac:dyDescent="0.25">
      <c r="A137964">
        <v>2585064</v>
      </c>
      <c r="B137964">
        <v>824828</v>
      </c>
      <c r="C137964" s="1" t="s">
        <v>123287</v>
      </c>
      <c r="D137964">
        <v>12</v>
      </c>
    </row>
    <row r="137965" spans="1:4" x14ac:dyDescent="0.25">
      <c r="A137965">
        <v>2585064</v>
      </c>
      <c r="B137965">
        <v>827969</v>
      </c>
      <c r="C137965" s="1" t="s">
        <v>315</v>
      </c>
      <c r="D137965">
        <v>0</v>
      </c>
    </row>
    <row r="137966" spans="1:4" x14ac:dyDescent="0.25">
      <c r="A137966">
        <v>2585064</v>
      </c>
      <c r="B137966">
        <v>847839</v>
      </c>
      <c r="C137966" s="1" t="s">
        <v>315</v>
      </c>
      <c r="D137966">
        <v>0</v>
      </c>
    </row>
    <row r="137967" spans="1:4" x14ac:dyDescent="0.25">
      <c r="A137967">
        <v>2585064</v>
      </c>
      <c r="B137967">
        <v>852134</v>
      </c>
      <c r="C137967" s="1" t="s">
        <v>315</v>
      </c>
      <c r="D137967">
        <v>0</v>
      </c>
    </row>
    <row r="137968" spans="1:4" x14ac:dyDescent="0.25">
      <c r="A137968">
        <v>2585064</v>
      </c>
      <c r="B137968">
        <v>1081201</v>
      </c>
      <c r="C137968" s="1" t="s">
        <v>123288</v>
      </c>
      <c r="D137968">
        <v>18</v>
      </c>
    </row>
    <row r="137969" spans="1:4" x14ac:dyDescent="0.25">
      <c r="A137969">
        <v>2585064</v>
      </c>
      <c r="B137969">
        <v>1129566</v>
      </c>
      <c r="C137969" s="1" t="s">
        <v>123289</v>
      </c>
      <c r="D137969">
        <v>8</v>
      </c>
    </row>
    <row r="137970" spans="1:4" x14ac:dyDescent="0.25">
      <c r="A137970">
        <v>2585064</v>
      </c>
      <c r="B137970">
        <v>1130288</v>
      </c>
      <c r="C137970" s="1" t="s">
        <v>123290</v>
      </c>
      <c r="D137970">
        <v>15</v>
      </c>
    </row>
    <row r="137971" spans="1:4" x14ac:dyDescent="0.25">
      <c r="A137971">
        <v>2585064</v>
      </c>
      <c r="B137971">
        <v>1177826</v>
      </c>
      <c r="C137971" s="1" t="s">
        <v>123291</v>
      </c>
      <c r="D137971">
        <v>22</v>
      </c>
    </row>
    <row r="137972" spans="1:4" x14ac:dyDescent="0.25">
      <c r="A137972">
        <v>2585064</v>
      </c>
      <c r="B137972">
        <v>1184111</v>
      </c>
      <c r="C137972" s="1" t="s">
        <v>123292</v>
      </c>
      <c r="D137972">
        <v>20</v>
      </c>
    </row>
    <row r="137973" spans="1:4" x14ac:dyDescent="0.25">
      <c r="A137973">
        <v>2585064</v>
      </c>
      <c r="B137973">
        <v>1455050</v>
      </c>
      <c r="C137973" s="1" t="s">
        <v>315</v>
      </c>
      <c r="D137973">
        <v>0</v>
      </c>
    </row>
    <row r="137974" spans="1:4" x14ac:dyDescent="0.25">
      <c r="A137974">
        <v>2585064</v>
      </c>
      <c r="B137974">
        <v>1592262</v>
      </c>
      <c r="C137974" s="1" t="s">
        <v>123293</v>
      </c>
      <c r="D137974">
        <v>23</v>
      </c>
    </row>
    <row r="137975" spans="1:4" x14ac:dyDescent="0.25">
      <c r="A137975">
        <v>2585064</v>
      </c>
      <c r="B137975">
        <v>1740283</v>
      </c>
      <c r="C137975" s="1" t="s">
        <v>315</v>
      </c>
      <c r="D137975">
        <v>0</v>
      </c>
    </row>
    <row r="137976" spans="1:4" x14ac:dyDescent="0.25">
      <c r="A137976">
        <v>2585064</v>
      </c>
      <c r="B137976">
        <v>1742459</v>
      </c>
      <c r="C137976" s="1" t="s">
        <v>123294</v>
      </c>
      <c r="D137976">
        <v>6</v>
      </c>
    </row>
    <row r="137977" spans="1:4" x14ac:dyDescent="0.25">
      <c r="A137977">
        <v>2585064</v>
      </c>
      <c r="B137977">
        <v>1771301</v>
      </c>
      <c r="C137977" s="1" t="s">
        <v>123295</v>
      </c>
      <c r="D137977">
        <v>21</v>
      </c>
    </row>
    <row r="137978" spans="1:4" x14ac:dyDescent="0.25">
      <c r="A137978">
        <v>2585064</v>
      </c>
      <c r="B137978">
        <v>2240601</v>
      </c>
      <c r="C137978" s="1" t="s">
        <v>315</v>
      </c>
      <c r="D137978">
        <v>0</v>
      </c>
    </row>
    <row r="137979" spans="1:4" x14ac:dyDescent="0.25">
      <c r="A137979">
        <v>2585064</v>
      </c>
      <c r="B137979">
        <v>2313360</v>
      </c>
      <c r="C137979" s="1" t="s">
        <v>123296</v>
      </c>
      <c r="D137979">
        <v>16</v>
      </c>
    </row>
    <row r="137980" spans="1:4" x14ac:dyDescent="0.25">
      <c r="A137980">
        <v>2585064</v>
      </c>
      <c r="B137980">
        <v>2396034</v>
      </c>
      <c r="C137980" s="1" t="s">
        <v>123297</v>
      </c>
      <c r="D137980">
        <v>11</v>
      </c>
    </row>
    <row r="137981" spans="1:4" x14ac:dyDescent="0.25">
      <c r="A137981">
        <v>2585064</v>
      </c>
      <c r="B137981">
        <v>2696101</v>
      </c>
      <c r="C137981" s="1" t="s">
        <v>123298</v>
      </c>
      <c r="D137981">
        <v>3</v>
      </c>
    </row>
    <row r="137982" spans="1:4" x14ac:dyDescent="0.25">
      <c r="A137982">
        <v>2585064</v>
      </c>
      <c r="B137982">
        <v>2732982</v>
      </c>
      <c r="C137982" s="1" t="s">
        <v>123299</v>
      </c>
      <c r="D137982">
        <v>2</v>
      </c>
    </row>
    <row r="137983" spans="1:4" x14ac:dyDescent="0.25">
      <c r="A137983">
        <v>2585507</v>
      </c>
      <c r="B137983">
        <v>36435</v>
      </c>
      <c r="C137983" s="1" t="s">
        <v>123300</v>
      </c>
      <c r="D137983">
        <v>28</v>
      </c>
    </row>
    <row r="137984" spans="1:4" x14ac:dyDescent="0.25">
      <c r="A137984">
        <v>2585507</v>
      </c>
      <c r="B137984">
        <v>279627</v>
      </c>
      <c r="C137984" s="1" t="s">
        <v>123301</v>
      </c>
      <c r="D137984">
        <v>44</v>
      </c>
    </row>
    <row r="137985" spans="1:4" x14ac:dyDescent="0.25">
      <c r="A137985">
        <v>2585507</v>
      </c>
      <c r="B137985">
        <v>532115</v>
      </c>
      <c r="C137985" s="1" t="s">
        <v>123302</v>
      </c>
      <c r="D137985">
        <v>14</v>
      </c>
    </row>
    <row r="137986" spans="1:4" x14ac:dyDescent="0.25">
      <c r="A137986">
        <v>2585507</v>
      </c>
      <c r="B137986">
        <v>532161</v>
      </c>
      <c r="C137986" s="1" t="s">
        <v>123303</v>
      </c>
      <c r="D137986">
        <v>11</v>
      </c>
    </row>
    <row r="137987" spans="1:4" x14ac:dyDescent="0.25">
      <c r="A137987">
        <v>2585507</v>
      </c>
      <c r="B137987">
        <v>691464</v>
      </c>
      <c r="C137987" s="1" t="s">
        <v>123304</v>
      </c>
      <c r="D137987">
        <v>27</v>
      </c>
    </row>
    <row r="137988" spans="1:4" x14ac:dyDescent="0.25">
      <c r="A137988">
        <v>2585507</v>
      </c>
      <c r="B137988">
        <v>792483</v>
      </c>
      <c r="C137988" s="1" t="s">
        <v>123305</v>
      </c>
      <c r="D137988">
        <v>43</v>
      </c>
    </row>
    <row r="137989" spans="1:4" x14ac:dyDescent="0.25">
      <c r="A137989">
        <v>2585507</v>
      </c>
      <c r="B137989">
        <v>804024</v>
      </c>
      <c r="C137989" s="1" t="s">
        <v>123306</v>
      </c>
      <c r="D137989">
        <v>5</v>
      </c>
    </row>
    <row r="137990" spans="1:4" x14ac:dyDescent="0.25">
      <c r="A137990">
        <v>2585507</v>
      </c>
      <c r="B137990">
        <v>804089</v>
      </c>
      <c r="C137990" s="1" t="s">
        <v>123307</v>
      </c>
      <c r="D137990">
        <v>17</v>
      </c>
    </row>
    <row r="137991" spans="1:4" x14ac:dyDescent="0.25">
      <c r="A137991">
        <v>2585507</v>
      </c>
      <c r="B137991">
        <v>805910</v>
      </c>
      <c r="C137991" s="1" t="s">
        <v>123308</v>
      </c>
      <c r="D137991">
        <v>6</v>
      </c>
    </row>
    <row r="137992" spans="1:4" x14ac:dyDescent="0.25">
      <c r="A137992">
        <v>2585507</v>
      </c>
      <c r="B137992">
        <v>832545</v>
      </c>
      <c r="C137992" s="1" t="s">
        <v>123309</v>
      </c>
      <c r="D137992">
        <v>36</v>
      </c>
    </row>
    <row r="137993" spans="1:4" x14ac:dyDescent="0.25">
      <c r="A137993">
        <v>2585507</v>
      </c>
      <c r="B137993">
        <v>844776</v>
      </c>
      <c r="C137993" s="1" t="s">
        <v>123310</v>
      </c>
      <c r="D137993">
        <v>47</v>
      </c>
    </row>
    <row r="137994" spans="1:4" x14ac:dyDescent="0.25">
      <c r="A137994">
        <v>2585507</v>
      </c>
      <c r="B137994">
        <v>866328</v>
      </c>
      <c r="C137994" s="1" t="s">
        <v>123311</v>
      </c>
      <c r="D137994">
        <v>0</v>
      </c>
    </row>
    <row r="137995" spans="1:4" x14ac:dyDescent="0.25">
      <c r="A137995">
        <v>2585507</v>
      </c>
      <c r="B137995">
        <v>869582</v>
      </c>
      <c r="C137995" s="1" t="s">
        <v>123312</v>
      </c>
      <c r="D137995">
        <v>35</v>
      </c>
    </row>
    <row r="137996" spans="1:4" x14ac:dyDescent="0.25">
      <c r="A137996">
        <v>2585507</v>
      </c>
      <c r="B137996">
        <v>869588</v>
      </c>
      <c r="C137996" s="1" t="s">
        <v>123313</v>
      </c>
      <c r="D137996">
        <v>39</v>
      </c>
    </row>
    <row r="137997" spans="1:4" x14ac:dyDescent="0.25">
      <c r="A137997">
        <v>2585507</v>
      </c>
      <c r="B137997">
        <v>1064858</v>
      </c>
      <c r="C137997" s="1" t="s">
        <v>123314</v>
      </c>
      <c r="D137997">
        <v>1</v>
      </c>
    </row>
    <row r="137998" spans="1:4" x14ac:dyDescent="0.25">
      <c r="A137998">
        <v>2585507</v>
      </c>
      <c r="B137998">
        <v>1112373</v>
      </c>
      <c r="C137998" s="1" t="s">
        <v>123315</v>
      </c>
      <c r="D137998">
        <v>42</v>
      </c>
    </row>
    <row r="137999" spans="1:4" x14ac:dyDescent="0.25">
      <c r="A137999">
        <v>2585507</v>
      </c>
      <c r="B137999">
        <v>1129240</v>
      </c>
      <c r="C137999" s="1" t="s">
        <v>123316</v>
      </c>
      <c r="D137999">
        <v>2</v>
      </c>
    </row>
    <row r="138000" spans="1:4" x14ac:dyDescent="0.25">
      <c r="A138000">
        <v>2585507</v>
      </c>
      <c r="B138000">
        <v>1130186</v>
      </c>
      <c r="C138000" s="1" t="s">
        <v>123317</v>
      </c>
      <c r="D138000">
        <v>18</v>
      </c>
    </row>
    <row r="138001" spans="1:4" x14ac:dyDescent="0.25">
      <c r="A138001">
        <v>2585507</v>
      </c>
      <c r="B138001">
        <v>1134401</v>
      </c>
      <c r="C138001" s="1" t="s">
        <v>123318</v>
      </c>
      <c r="D138001">
        <v>9</v>
      </c>
    </row>
    <row r="138002" spans="1:4" x14ac:dyDescent="0.25">
      <c r="A138002">
        <v>2585507</v>
      </c>
      <c r="B138002">
        <v>1153829</v>
      </c>
      <c r="C138002" s="1" t="s">
        <v>123319</v>
      </c>
      <c r="D138002">
        <v>16</v>
      </c>
    </row>
    <row r="138003" spans="1:4" x14ac:dyDescent="0.25">
      <c r="A138003">
        <v>2585507</v>
      </c>
      <c r="B138003">
        <v>1153907</v>
      </c>
      <c r="C138003" s="1" t="s">
        <v>123320</v>
      </c>
      <c r="D138003">
        <v>34</v>
      </c>
    </row>
    <row r="138004" spans="1:4" x14ac:dyDescent="0.25">
      <c r="A138004">
        <v>2585507</v>
      </c>
      <c r="B138004">
        <v>1175290</v>
      </c>
      <c r="C138004" s="1" t="s">
        <v>123321</v>
      </c>
      <c r="D138004">
        <v>46</v>
      </c>
    </row>
    <row r="138005" spans="1:4" x14ac:dyDescent="0.25">
      <c r="A138005">
        <v>2585507</v>
      </c>
      <c r="B138005">
        <v>1175381</v>
      </c>
      <c r="C138005" s="1" t="s">
        <v>123322</v>
      </c>
      <c r="D138005">
        <v>40</v>
      </c>
    </row>
    <row r="138006" spans="1:4" x14ac:dyDescent="0.25">
      <c r="A138006">
        <v>2585507</v>
      </c>
      <c r="B138006">
        <v>1303834</v>
      </c>
      <c r="C138006" s="1" t="s">
        <v>123323</v>
      </c>
      <c r="D138006">
        <v>21</v>
      </c>
    </row>
    <row r="138007" spans="1:4" x14ac:dyDescent="0.25">
      <c r="A138007">
        <v>2585507</v>
      </c>
      <c r="B138007">
        <v>1384569</v>
      </c>
      <c r="C138007" s="1" t="s">
        <v>123324</v>
      </c>
      <c r="D138007">
        <v>25</v>
      </c>
    </row>
    <row r="138008" spans="1:4" x14ac:dyDescent="0.25">
      <c r="A138008">
        <v>2585507</v>
      </c>
      <c r="B138008">
        <v>1388131</v>
      </c>
      <c r="C138008" s="1" t="s">
        <v>123325</v>
      </c>
      <c r="D138008">
        <v>19</v>
      </c>
    </row>
    <row r="138009" spans="1:4" x14ac:dyDescent="0.25">
      <c r="A138009">
        <v>2585507</v>
      </c>
      <c r="B138009">
        <v>1388256</v>
      </c>
      <c r="C138009" s="1" t="s">
        <v>123326</v>
      </c>
      <c r="D138009">
        <v>45</v>
      </c>
    </row>
    <row r="138010" spans="1:4" x14ac:dyDescent="0.25">
      <c r="A138010">
        <v>2585507</v>
      </c>
      <c r="B138010">
        <v>1410317</v>
      </c>
      <c r="C138010" s="1" t="s">
        <v>123327</v>
      </c>
      <c r="D138010">
        <v>12</v>
      </c>
    </row>
    <row r="138011" spans="1:4" x14ac:dyDescent="0.25">
      <c r="A138011">
        <v>2585507</v>
      </c>
      <c r="B138011">
        <v>1411399</v>
      </c>
      <c r="C138011" s="1" t="s">
        <v>123328</v>
      </c>
      <c r="D138011">
        <v>15</v>
      </c>
    </row>
    <row r="138012" spans="1:4" x14ac:dyDescent="0.25">
      <c r="A138012">
        <v>2585507</v>
      </c>
      <c r="B138012">
        <v>1455707</v>
      </c>
      <c r="C138012" s="1" t="s">
        <v>123329</v>
      </c>
      <c r="D138012">
        <v>23</v>
      </c>
    </row>
    <row r="138013" spans="1:4" x14ac:dyDescent="0.25">
      <c r="A138013">
        <v>2585507</v>
      </c>
      <c r="B138013">
        <v>1455954</v>
      </c>
      <c r="C138013" s="1" t="s">
        <v>123330</v>
      </c>
      <c r="D138013">
        <v>7</v>
      </c>
    </row>
    <row r="138014" spans="1:4" x14ac:dyDescent="0.25">
      <c r="A138014">
        <v>2585507</v>
      </c>
      <c r="B138014">
        <v>1553618</v>
      </c>
      <c r="C138014" s="1" t="s">
        <v>123331</v>
      </c>
      <c r="D138014">
        <v>8</v>
      </c>
    </row>
    <row r="138015" spans="1:4" x14ac:dyDescent="0.25">
      <c r="A138015">
        <v>2585507</v>
      </c>
      <c r="B138015">
        <v>1555331</v>
      </c>
      <c r="C138015" s="1" t="s">
        <v>123332</v>
      </c>
      <c r="D138015">
        <v>41</v>
      </c>
    </row>
    <row r="138016" spans="1:4" x14ac:dyDescent="0.25">
      <c r="A138016">
        <v>2585507</v>
      </c>
      <c r="B138016">
        <v>1555370</v>
      </c>
      <c r="C138016" s="1" t="s">
        <v>123333</v>
      </c>
      <c r="D138016">
        <v>38</v>
      </c>
    </row>
    <row r="138017" spans="1:4" x14ac:dyDescent="0.25">
      <c r="A138017">
        <v>2585507</v>
      </c>
      <c r="B138017">
        <v>1560241</v>
      </c>
      <c r="C138017" s="1" t="s">
        <v>123334</v>
      </c>
      <c r="D138017">
        <v>20</v>
      </c>
    </row>
    <row r="138018" spans="1:4" x14ac:dyDescent="0.25">
      <c r="A138018">
        <v>2585507</v>
      </c>
      <c r="B138018">
        <v>1610981</v>
      </c>
      <c r="C138018" s="1" t="s">
        <v>123335</v>
      </c>
      <c r="D138018">
        <v>22</v>
      </c>
    </row>
    <row r="138019" spans="1:4" x14ac:dyDescent="0.25">
      <c r="A138019">
        <v>2585507</v>
      </c>
      <c r="B138019">
        <v>1619532</v>
      </c>
      <c r="C138019" s="1" t="s">
        <v>123336</v>
      </c>
      <c r="D138019">
        <v>10</v>
      </c>
    </row>
    <row r="138020" spans="1:4" x14ac:dyDescent="0.25">
      <c r="A138020">
        <v>2585507</v>
      </c>
      <c r="B138020">
        <v>1684286</v>
      </c>
      <c r="C138020" s="1" t="s">
        <v>123337</v>
      </c>
      <c r="D138020">
        <v>13</v>
      </c>
    </row>
    <row r="138021" spans="1:4" x14ac:dyDescent="0.25">
      <c r="A138021">
        <v>2585507</v>
      </c>
      <c r="B138021">
        <v>1748842</v>
      </c>
      <c r="C138021" s="1" t="s">
        <v>122067</v>
      </c>
      <c r="D138021">
        <v>31</v>
      </c>
    </row>
    <row r="138022" spans="1:4" x14ac:dyDescent="0.25">
      <c r="A138022">
        <v>2585507</v>
      </c>
      <c r="B138022">
        <v>1771064</v>
      </c>
      <c r="C138022" s="1" t="s">
        <v>123338</v>
      </c>
      <c r="D138022">
        <v>30</v>
      </c>
    </row>
    <row r="138023" spans="1:4" x14ac:dyDescent="0.25">
      <c r="A138023">
        <v>2585507</v>
      </c>
      <c r="B138023">
        <v>1771107</v>
      </c>
      <c r="C138023" s="1" t="s">
        <v>123339</v>
      </c>
      <c r="D138023">
        <v>29</v>
      </c>
    </row>
    <row r="138024" spans="1:4" x14ac:dyDescent="0.25">
      <c r="A138024">
        <v>2585507</v>
      </c>
      <c r="B138024">
        <v>1771176</v>
      </c>
      <c r="C138024" s="1" t="s">
        <v>123340</v>
      </c>
      <c r="D138024">
        <v>32</v>
      </c>
    </row>
    <row r="138025" spans="1:4" x14ac:dyDescent="0.25">
      <c r="A138025">
        <v>2585507</v>
      </c>
      <c r="B138025">
        <v>1771286</v>
      </c>
      <c r="C138025" s="1" t="s">
        <v>123341</v>
      </c>
      <c r="D138025">
        <v>37</v>
      </c>
    </row>
    <row r="138026" spans="1:4" x14ac:dyDescent="0.25">
      <c r="A138026">
        <v>2585507</v>
      </c>
      <c r="B138026">
        <v>1771292</v>
      </c>
      <c r="C138026" s="1" t="s">
        <v>123342</v>
      </c>
      <c r="D138026">
        <v>26</v>
      </c>
    </row>
    <row r="138027" spans="1:4" x14ac:dyDescent="0.25">
      <c r="A138027">
        <v>2585507</v>
      </c>
      <c r="B138027">
        <v>2157552</v>
      </c>
      <c r="C138027" s="1" t="s">
        <v>123343</v>
      </c>
      <c r="D138027">
        <v>33</v>
      </c>
    </row>
    <row r="138028" spans="1:4" x14ac:dyDescent="0.25">
      <c r="A138028">
        <v>2585507</v>
      </c>
      <c r="B138028">
        <v>2212474</v>
      </c>
      <c r="C138028" s="1" t="s">
        <v>123344</v>
      </c>
      <c r="D138028">
        <v>50</v>
      </c>
    </row>
    <row r="138029" spans="1:4" x14ac:dyDescent="0.25">
      <c r="A138029">
        <v>2585507</v>
      </c>
      <c r="B138029">
        <v>2367585</v>
      </c>
      <c r="C138029" s="1" t="s">
        <v>123345</v>
      </c>
      <c r="D138029">
        <v>49</v>
      </c>
    </row>
    <row r="138030" spans="1:4" x14ac:dyDescent="0.25">
      <c r="A138030">
        <v>2585507</v>
      </c>
      <c r="B138030">
        <v>2642329</v>
      </c>
      <c r="C138030" s="1" t="s">
        <v>123346</v>
      </c>
      <c r="D138030">
        <v>48</v>
      </c>
    </row>
    <row r="138031" spans="1:4" x14ac:dyDescent="0.25">
      <c r="A138031">
        <v>2585507</v>
      </c>
      <c r="B138031">
        <v>2661836</v>
      </c>
      <c r="C138031" s="1" t="s">
        <v>123347</v>
      </c>
      <c r="D138031">
        <v>3</v>
      </c>
    </row>
    <row r="138032" spans="1:4" x14ac:dyDescent="0.25">
      <c r="A138032">
        <v>2585507</v>
      </c>
      <c r="B138032">
        <v>2732703</v>
      </c>
      <c r="C138032" s="1" t="s">
        <v>123348</v>
      </c>
      <c r="D138032">
        <v>4</v>
      </c>
    </row>
    <row r="138033" spans="1:4" x14ac:dyDescent="0.25">
      <c r="A138033">
        <v>2586057</v>
      </c>
      <c r="B138033">
        <v>88807</v>
      </c>
      <c r="C138033" s="1" t="s">
        <v>72373</v>
      </c>
      <c r="D138033">
        <v>8</v>
      </c>
    </row>
    <row r="138034" spans="1:4" x14ac:dyDescent="0.25">
      <c r="A138034">
        <v>2586057</v>
      </c>
      <c r="B138034">
        <v>265720</v>
      </c>
      <c r="C138034" s="1" t="s">
        <v>58899</v>
      </c>
      <c r="D138034">
        <v>7</v>
      </c>
    </row>
    <row r="138035" spans="1:4" x14ac:dyDescent="0.25">
      <c r="A138035">
        <v>2586057</v>
      </c>
      <c r="B138035">
        <v>327571</v>
      </c>
      <c r="C138035" s="1" t="s">
        <v>123349</v>
      </c>
      <c r="D138035">
        <v>4</v>
      </c>
    </row>
    <row r="138036" spans="1:4" x14ac:dyDescent="0.25">
      <c r="A138036">
        <v>2586057</v>
      </c>
      <c r="B138036">
        <v>544376</v>
      </c>
      <c r="C138036" s="1" t="s">
        <v>123350</v>
      </c>
      <c r="D138036">
        <v>10</v>
      </c>
    </row>
    <row r="138037" spans="1:4" x14ac:dyDescent="0.25">
      <c r="A138037">
        <v>2586057</v>
      </c>
      <c r="B138037">
        <v>768430</v>
      </c>
      <c r="C138037" s="1" t="s">
        <v>123351</v>
      </c>
      <c r="D138037">
        <v>3</v>
      </c>
    </row>
    <row r="138038" spans="1:4" x14ac:dyDescent="0.25">
      <c r="A138038">
        <v>2586057</v>
      </c>
      <c r="B138038">
        <v>774949</v>
      </c>
      <c r="C138038" s="1" t="s">
        <v>123352</v>
      </c>
      <c r="D138038">
        <v>5</v>
      </c>
    </row>
    <row r="138039" spans="1:4" x14ac:dyDescent="0.25">
      <c r="A138039">
        <v>2586057</v>
      </c>
      <c r="B138039">
        <v>818248</v>
      </c>
      <c r="C138039" s="1" t="s">
        <v>123353</v>
      </c>
      <c r="D138039">
        <v>6</v>
      </c>
    </row>
    <row r="138040" spans="1:4" x14ac:dyDescent="0.25">
      <c r="A138040">
        <v>2586057</v>
      </c>
      <c r="B138040">
        <v>1143855</v>
      </c>
      <c r="C138040" s="1" t="s">
        <v>123354</v>
      </c>
      <c r="D138040">
        <v>12</v>
      </c>
    </row>
    <row r="138041" spans="1:4" x14ac:dyDescent="0.25">
      <c r="A138041">
        <v>2586057</v>
      </c>
      <c r="B138041">
        <v>1371327</v>
      </c>
      <c r="C138041" s="1" t="s">
        <v>123355</v>
      </c>
      <c r="D138041">
        <v>1</v>
      </c>
    </row>
    <row r="138042" spans="1:4" x14ac:dyDescent="0.25">
      <c r="A138042">
        <v>2586057</v>
      </c>
      <c r="B138042">
        <v>1636201</v>
      </c>
      <c r="C138042" s="1" t="s">
        <v>123356</v>
      </c>
      <c r="D138042">
        <v>9</v>
      </c>
    </row>
    <row r="138043" spans="1:4" x14ac:dyDescent="0.25">
      <c r="A138043">
        <v>2586057</v>
      </c>
      <c r="B138043">
        <v>1702272</v>
      </c>
      <c r="C138043" s="1" t="s">
        <v>123357</v>
      </c>
      <c r="D138043">
        <v>11</v>
      </c>
    </row>
    <row r="138044" spans="1:4" x14ac:dyDescent="0.25">
      <c r="A138044">
        <v>2586057</v>
      </c>
      <c r="B138044">
        <v>2485836</v>
      </c>
      <c r="C138044" s="1" t="s">
        <v>123358</v>
      </c>
      <c r="D138044">
        <v>2</v>
      </c>
    </row>
    <row r="138045" spans="1:4" x14ac:dyDescent="0.25">
      <c r="A138045">
        <v>2586756</v>
      </c>
      <c r="B138045">
        <v>95962</v>
      </c>
      <c r="C138045" s="1" t="s">
        <v>123359</v>
      </c>
      <c r="D138045">
        <v>9</v>
      </c>
    </row>
    <row r="138046" spans="1:4" x14ac:dyDescent="0.25">
      <c r="A138046">
        <v>2586756</v>
      </c>
      <c r="B138046">
        <v>282577</v>
      </c>
      <c r="C138046" s="1" t="s">
        <v>123360</v>
      </c>
      <c r="D138046">
        <v>16</v>
      </c>
    </row>
    <row r="138047" spans="1:4" x14ac:dyDescent="0.25">
      <c r="A138047">
        <v>2586756</v>
      </c>
      <c r="B138047">
        <v>484551</v>
      </c>
      <c r="C138047" s="1" t="s">
        <v>3143</v>
      </c>
      <c r="D138047">
        <v>19</v>
      </c>
    </row>
    <row r="138048" spans="1:4" x14ac:dyDescent="0.25">
      <c r="A138048">
        <v>2586756</v>
      </c>
      <c r="B138048">
        <v>513143</v>
      </c>
      <c r="C138048" s="1" t="s">
        <v>3144</v>
      </c>
      <c r="D138048">
        <v>20</v>
      </c>
    </row>
    <row r="138049" spans="1:4" x14ac:dyDescent="0.25">
      <c r="A138049">
        <v>2586756</v>
      </c>
      <c r="B138049">
        <v>595979</v>
      </c>
      <c r="C138049" s="1" t="s">
        <v>123361</v>
      </c>
      <c r="D138049">
        <v>0</v>
      </c>
    </row>
    <row r="138050" spans="1:4" x14ac:dyDescent="0.25">
      <c r="A138050">
        <v>2586756</v>
      </c>
      <c r="B138050">
        <v>611937</v>
      </c>
      <c r="C138050" s="1" t="s">
        <v>4003</v>
      </c>
      <c r="D138050">
        <v>22</v>
      </c>
    </row>
    <row r="138051" spans="1:4" x14ac:dyDescent="0.25">
      <c r="A138051">
        <v>2586756</v>
      </c>
      <c r="B138051">
        <v>646645</v>
      </c>
      <c r="C138051" s="1" t="s">
        <v>3148</v>
      </c>
      <c r="D138051">
        <v>23</v>
      </c>
    </row>
    <row r="138052" spans="1:4" x14ac:dyDescent="0.25">
      <c r="A138052">
        <v>2586756</v>
      </c>
      <c r="B138052">
        <v>785133</v>
      </c>
      <c r="C138052" s="1" t="s">
        <v>123362</v>
      </c>
      <c r="D138052">
        <v>24</v>
      </c>
    </row>
    <row r="138053" spans="1:4" x14ac:dyDescent="0.25">
      <c r="A138053">
        <v>2586756</v>
      </c>
      <c r="B138053">
        <v>863219</v>
      </c>
      <c r="C138053" s="1" t="s">
        <v>123363</v>
      </c>
      <c r="D138053">
        <v>11</v>
      </c>
    </row>
    <row r="138054" spans="1:4" x14ac:dyDescent="0.25">
      <c r="A138054">
        <v>2586756</v>
      </c>
      <c r="B138054">
        <v>932688</v>
      </c>
      <c r="C138054" s="1" t="s">
        <v>3191</v>
      </c>
      <c r="D138054">
        <v>28</v>
      </c>
    </row>
    <row r="138055" spans="1:4" x14ac:dyDescent="0.25">
      <c r="A138055">
        <v>2586756</v>
      </c>
      <c r="B138055">
        <v>958398</v>
      </c>
      <c r="C138055" s="1" t="s">
        <v>123364</v>
      </c>
      <c r="D138055">
        <v>29</v>
      </c>
    </row>
    <row r="138056" spans="1:4" x14ac:dyDescent="0.25">
      <c r="A138056">
        <v>2586756</v>
      </c>
      <c r="B138056">
        <v>1548101</v>
      </c>
      <c r="C138056" s="1" t="s">
        <v>123365</v>
      </c>
      <c r="D138056">
        <v>8</v>
      </c>
    </row>
    <row r="138057" spans="1:4" x14ac:dyDescent="0.25">
      <c r="A138057">
        <v>2586756</v>
      </c>
      <c r="B138057">
        <v>1549657</v>
      </c>
      <c r="C138057" s="1" t="s">
        <v>123366</v>
      </c>
      <c r="D138057">
        <v>33</v>
      </c>
    </row>
    <row r="138058" spans="1:4" x14ac:dyDescent="0.25">
      <c r="A138058">
        <v>2586756</v>
      </c>
      <c r="B138058">
        <v>1550406</v>
      </c>
      <c r="C138058" s="1" t="s">
        <v>3156</v>
      </c>
      <c r="D138058">
        <v>34</v>
      </c>
    </row>
    <row r="138059" spans="1:4" x14ac:dyDescent="0.25">
      <c r="A138059">
        <v>2586756</v>
      </c>
      <c r="B138059">
        <v>1706437</v>
      </c>
      <c r="C138059" s="1" t="s">
        <v>3163</v>
      </c>
      <c r="D138059">
        <v>36</v>
      </c>
    </row>
    <row r="138060" spans="1:4" x14ac:dyDescent="0.25">
      <c r="A138060">
        <v>2586756</v>
      </c>
      <c r="B138060">
        <v>1725357</v>
      </c>
      <c r="C138060" s="1" t="s">
        <v>123367</v>
      </c>
      <c r="D138060">
        <v>3</v>
      </c>
    </row>
    <row r="138061" spans="1:4" x14ac:dyDescent="0.25">
      <c r="A138061">
        <v>2586756</v>
      </c>
      <c r="B138061">
        <v>1726154</v>
      </c>
      <c r="C138061" s="1" t="s">
        <v>123368</v>
      </c>
      <c r="D138061">
        <v>38</v>
      </c>
    </row>
    <row r="138062" spans="1:4" x14ac:dyDescent="0.25">
      <c r="A138062">
        <v>2586756</v>
      </c>
      <c r="B138062">
        <v>1734896</v>
      </c>
      <c r="C138062" s="1" t="s">
        <v>3164</v>
      </c>
      <c r="D138062">
        <v>37</v>
      </c>
    </row>
    <row r="138063" spans="1:4" x14ac:dyDescent="0.25">
      <c r="A138063">
        <v>2586756</v>
      </c>
      <c r="B138063">
        <v>1761067</v>
      </c>
      <c r="C138063" s="1" t="s">
        <v>123369</v>
      </c>
      <c r="D138063">
        <v>4</v>
      </c>
    </row>
    <row r="138064" spans="1:4" x14ac:dyDescent="0.25">
      <c r="A138064">
        <v>2586756</v>
      </c>
      <c r="B138064">
        <v>1764163</v>
      </c>
      <c r="C138064" s="1" t="s">
        <v>3167</v>
      </c>
      <c r="D138064">
        <v>39</v>
      </c>
    </row>
    <row r="138065" spans="1:4" x14ac:dyDescent="0.25">
      <c r="A138065">
        <v>2586756</v>
      </c>
      <c r="B138065">
        <v>1851579</v>
      </c>
      <c r="C138065" s="1" t="s">
        <v>123370</v>
      </c>
      <c r="D138065">
        <v>13</v>
      </c>
    </row>
    <row r="138066" spans="1:4" x14ac:dyDescent="0.25">
      <c r="A138066">
        <v>2586756</v>
      </c>
      <c r="B138066">
        <v>1866416</v>
      </c>
      <c r="C138066" s="1" t="s">
        <v>123371</v>
      </c>
      <c r="D138066">
        <v>15</v>
      </c>
    </row>
    <row r="138067" spans="1:4" x14ac:dyDescent="0.25">
      <c r="A138067">
        <v>2586756</v>
      </c>
      <c r="B138067">
        <v>1891848</v>
      </c>
      <c r="C138067" s="1" t="s">
        <v>123372</v>
      </c>
      <c r="D138067">
        <v>14</v>
      </c>
    </row>
    <row r="138068" spans="1:4" x14ac:dyDescent="0.25">
      <c r="A138068">
        <v>2586756</v>
      </c>
      <c r="B138068">
        <v>1961747</v>
      </c>
      <c r="C138068" s="1" t="s">
        <v>20123</v>
      </c>
      <c r="D138068">
        <v>17</v>
      </c>
    </row>
    <row r="138069" spans="1:4" x14ac:dyDescent="0.25">
      <c r="A138069">
        <v>2586756</v>
      </c>
      <c r="B138069">
        <v>2090566</v>
      </c>
      <c r="C138069" s="1" t="s">
        <v>123373</v>
      </c>
      <c r="D138069">
        <v>21</v>
      </c>
    </row>
    <row r="138070" spans="1:4" x14ac:dyDescent="0.25">
      <c r="A138070">
        <v>2586756</v>
      </c>
      <c r="B138070">
        <v>2097416</v>
      </c>
      <c r="C138070" s="1" t="s">
        <v>123374</v>
      </c>
      <c r="D138070">
        <v>1</v>
      </c>
    </row>
    <row r="138071" spans="1:4" x14ac:dyDescent="0.25">
      <c r="A138071">
        <v>2586756</v>
      </c>
      <c r="B138071">
        <v>2186777</v>
      </c>
      <c r="C138071" s="1" t="s">
        <v>123375</v>
      </c>
      <c r="D138071">
        <v>6</v>
      </c>
    </row>
    <row r="138072" spans="1:4" x14ac:dyDescent="0.25">
      <c r="A138072">
        <v>2586756</v>
      </c>
      <c r="B138072">
        <v>2219286</v>
      </c>
      <c r="C138072" s="1" t="s">
        <v>3150</v>
      </c>
      <c r="D138072">
        <v>25</v>
      </c>
    </row>
    <row r="138073" spans="1:4" x14ac:dyDescent="0.25">
      <c r="A138073">
        <v>2586756</v>
      </c>
      <c r="B138073">
        <v>2240459</v>
      </c>
      <c r="C138073" s="1" t="s">
        <v>123376</v>
      </c>
      <c r="D138073">
        <v>26</v>
      </c>
    </row>
    <row r="138074" spans="1:4" x14ac:dyDescent="0.25">
      <c r="A138074">
        <v>2586756</v>
      </c>
      <c r="B138074">
        <v>2244667</v>
      </c>
      <c r="C138074" s="1" t="s">
        <v>3151</v>
      </c>
      <c r="D138074">
        <v>27</v>
      </c>
    </row>
    <row r="138075" spans="1:4" x14ac:dyDescent="0.25">
      <c r="A138075">
        <v>2586756</v>
      </c>
      <c r="B138075">
        <v>2321478</v>
      </c>
      <c r="C138075" s="1" t="s">
        <v>3153</v>
      </c>
      <c r="D138075">
        <v>30</v>
      </c>
    </row>
    <row r="138076" spans="1:4" x14ac:dyDescent="0.25">
      <c r="A138076">
        <v>2586756</v>
      </c>
      <c r="B138076">
        <v>2339888</v>
      </c>
      <c r="C138076" s="1" t="s">
        <v>123377</v>
      </c>
      <c r="D138076">
        <v>5</v>
      </c>
    </row>
    <row r="138077" spans="1:4" x14ac:dyDescent="0.25">
      <c r="A138077">
        <v>2586756</v>
      </c>
      <c r="B138077">
        <v>2417598</v>
      </c>
      <c r="C138077" s="1" t="s">
        <v>123378</v>
      </c>
      <c r="D138077">
        <v>7</v>
      </c>
    </row>
    <row r="138078" spans="1:4" x14ac:dyDescent="0.25">
      <c r="A138078">
        <v>2586756</v>
      </c>
      <c r="B138078">
        <v>2474631</v>
      </c>
      <c r="C138078" s="1" t="s">
        <v>3159</v>
      </c>
      <c r="D138078">
        <v>31</v>
      </c>
    </row>
    <row r="138079" spans="1:4" x14ac:dyDescent="0.25">
      <c r="A138079">
        <v>2586756</v>
      </c>
      <c r="B138079">
        <v>2480115</v>
      </c>
      <c r="C138079" s="1" t="s">
        <v>123379</v>
      </c>
      <c r="D138079">
        <v>2</v>
      </c>
    </row>
    <row r="138080" spans="1:4" x14ac:dyDescent="0.25">
      <c r="A138080">
        <v>2586756</v>
      </c>
      <c r="B138080">
        <v>2588430</v>
      </c>
      <c r="C138080" s="1" t="s">
        <v>35421</v>
      </c>
      <c r="D138080">
        <v>32</v>
      </c>
    </row>
    <row r="138081" spans="1:4" x14ac:dyDescent="0.25">
      <c r="A138081">
        <v>2586756</v>
      </c>
      <c r="B138081">
        <v>2629216</v>
      </c>
      <c r="C138081" s="1" t="s">
        <v>123380</v>
      </c>
      <c r="D138081">
        <v>10</v>
      </c>
    </row>
    <row r="138082" spans="1:4" x14ac:dyDescent="0.25">
      <c r="A138082">
        <v>2586756</v>
      </c>
      <c r="B138082">
        <v>2706322</v>
      </c>
      <c r="C138082" s="1" t="s">
        <v>3160</v>
      </c>
      <c r="D138082">
        <v>35</v>
      </c>
    </row>
    <row r="138083" spans="1:4" x14ac:dyDescent="0.25">
      <c r="A138083">
        <v>2587077</v>
      </c>
      <c r="B138083">
        <v>6584</v>
      </c>
      <c r="C138083" s="1" t="s">
        <v>123381</v>
      </c>
      <c r="D138083">
        <v>4</v>
      </c>
    </row>
    <row r="138084" spans="1:4" x14ac:dyDescent="0.25">
      <c r="A138084">
        <v>2587077</v>
      </c>
      <c r="B138084">
        <v>63051</v>
      </c>
      <c r="C138084" s="1" t="s">
        <v>123382</v>
      </c>
      <c r="D138084">
        <v>0</v>
      </c>
    </row>
    <row r="138085" spans="1:4" x14ac:dyDescent="0.25">
      <c r="A138085">
        <v>2587077</v>
      </c>
      <c r="B138085">
        <v>77885</v>
      </c>
      <c r="C138085" s="1" t="s">
        <v>315</v>
      </c>
      <c r="D138085">
        <v>0</v>
      </c>
    </row>
    <row r="138086" spans="1:4" x14ac:dyDescent="0.25">
      <c r="A138086">
        <v>2587077</v>
      </c>
      <c r="B138086">
        <v>431830</v>
      </c>
      <c r="C138086" s="1" t="s">
        <v>123383</v>
      </c>
      <c r="D138086">
        <v>0</v>
      </c>
    </row>
    <row r="138087" spans="1:4" x14ac:dyDescent="0.25">
      <c r="A138087">
        <v>2587077</v>
      </c>
      <c r="B138087">
        <v>439895</v>
      </c>
      <c r="C138087" s="1" t="s">
        <v>315</v>
      </c>
      <c r="D138087">
        <v>0</v>
      </c>
    </row>
    <row r="138088" spans="1:4" x14ac:dyDescent="0.25">
      <c r="A138088">
        <v>2587077</v>
      </c>
      <c r="B138088">
        <v>459643</v>
      </c>
      <c r="C138088" s="1" t="s">
        <v>123384</v>
      </c>
      <c r="D138088">
        <v>0</v>
      </c>
    </row>
    <row r="138089" spans="1:4" x14ac:dyDescent="0.25">
      <c r="A138089">
        <v>2587077</v>
      </c>
      <c r="B138089">
        <v>780858</v>
      </c>
      <c r="C138089" s="1" t="s">
        <v>123385</v>
      </c>
      <c r="D138089">
        <v>0</v>
      </c>
    </row>
    <row r="138090" spans="1:4" x14ac:dyDescent="0.25">
      <c r="A138090">
        <v>2587077</v>
      </c>
      <c r="B138090">
        <v>781678</v>
      </c>
      <c r="C138090" s="1" t="s">
        <v>123386</v>
      </c>
      <c r="D138090">
        <v>3</v>
      </c>
    </row>
    <row r="138091" spans="1:4" x14ac:dyDescent="0.25">
      <c r="A138091">
        <v>2587077</v>
      </c>
      <c r="B138091">
        <v>862051</v>
      </c>
      <c r="C138091" s="1" t="s">
        <v>315</v>
      </c>
      <c r="D138091">
        <v>0</v>
      </c>
    </row>
    <row r="138092" spans="1:4" x14ac:dyDescent="0.25">
      <c r="A138092">
        <v>2587077</v>
      </c>
      <c r="B138092">
        <v>1065426</v>
      </c>
      <c r="C138092" s="1" t="s">
        <v>123387</v>
      </c>
      <c r="D138092">
        <v>7</v>
      </c>
    </row>
    <row r="138093" spans="1:4" x14ac:dyDescent="0.25">
      <c r="A138093">
        <v>2587077</v>
      </c>
      <c r="B138093">
        <v>1076486</v>
      </c>
      <c r="C138093" s="1" t="s">
        <v>123388</v>
      </c>
      <c r="D138093">
        <v>0</v>
      </c>
    </row>
    <row r="138094" spans="1:4" x14ac:dyDescent="0.25">
      <c r="A138094">
        <v>2587077</v>
      </c>
      <c r="B138094">
        <v>1175750</v>
      </c>
      <c r="C138094" s="1" t="s">
        <v>123389</v>
      </c>
      <c r="D138094">
        <v>0</v>
      </c>
    </row>
    <row r="138095" spans="1:4" x14ac:dyDescent="0.25">
      <c r="A138095">
        <v>2587077</v>
      </c>
      <c r="B138095">
        <v>1335333</v>
      </c>
      <c r="C138095" s="1" t="s">
        <v>123390</v>
      </c>
      <c r="D138095">
        <v>2</v>
      </c>
    </row>
    <row r="138096" spans="1:4" x14ac:dyDescent="0.25">
      <c r="A138096">
        <v>2587077</v>
      </c>
      <c r="B138096">
        <v>1335423</v>
      </c>
      <c r="C138096" s="1" t="s">
        <v>123391</v>
      </c>
      <c r="D138096">
        <v>1</v>
      </c>
    </row>
    <row r="138097" spans="1:4" x14ac:dyDescent="0.25">
      <c r="A138097">
        <v>2587077</v>
      </c>
      <c r="B138097">
        <v>1370736</v>
      </c>
      <c r="C138097" s="1" t="s">
        <v>123392</v>
      </c>
      <c r="D138097">
        <v>0</v>
      </c>
    </row>
    <row r="138098" spans="1:4" x14ac:dyDescent="0.25">
      <c r="A138098">
        <v>2587077</v>
      </c>
      <c r="B138098">
        <v>1516351</v>
      </c>
      <c r="C138098" s="1" t="s">
        <v>315</v>
      </c>
      <c r="D138098">
        <v>0</v>
      </c>
    </row>
    <row r="138099" spans="1:4" x14ac:dyDescent="0.25">
      <c r="A138099">
        <v>2587077</v>
      </c>
      <c r="B138099">
        <v>1526246</v>
      </c>
      <c r="C138099" s="1" t="s">
        <v>123393</v>
      </c>
      <c r="D138099">
        <v>0</v>
      </c>
    </row>
    <row r="138100" spans="1:4" x14ac:dyDescent="0.25">
      <c r="A138100">
        <v>2587077</v>
      </c>
      <c r="B138100">
        <v>1570377</v>
      </c>
      <c r="C138100" s="1" t="s">
        <v>123394</v>
      </c>
      <c r="D138100">
        <v>5</v>
      </c>
    </row>
    <row r="138101" spans="1:4" x14ac:dyDescent="0.25">
      <c r="A138101">
        <v>2587077</v>
      </c>
      <c r="B138101">
        <v>1798546</v>
      </c>
      <c r="C138101" s="1" t="s">
        <v>123395</v>
      </c>
      <c r="D138101">
        <v>0</v>
      </c>
    </row>
    <row r="138102" spans="1:4" x14ac:dyDescent="0.25">
      <c r="A138102">
        <v>2587077</v>
      </c>
      <c r="B138102">
        <v>2247046</v>
      </c>
      <c r="C138102" s="1" t="s">
        <v>123396</v>
      </c>
      <c r="D138102">
        <v>6</v>
      </c>
    </row>
    <row r="138103" spans="1:4" x14ac:dyDescent="0.25">
      <c r="A138103">
        <v>2587077</v>
      </c>
      <c r="B138103">
        <v>2424944</v>
      </c>
      <c r="C138103" s="1" t="s">
        <v>56576</v>
      </c>
      <c r="D138103">
        <v>0</v>
      </c>
    </row>
    <row r="138104" spans="1:4" x14ac:dyDescent="0.25">
      <c r="A138104">
        <v>2587077</v>
      </c>
      <c r="B138104">
        <v>2510817</v>
      </c>
      <c r="C138104" s="1" t="s">
        <v>123397</v>
      </c>
      <c r="D138104">
        <v>0</v>
      </c>
    </row>
    <row r="138105" spans="1:4" x14ac:dyDescent="0.25">
      <c r="A138105">
        <v>2587077</v>
      </c>
      <c r="B138105">
        <v>2615218</v>
      </c>
      <c r="C138105" s="1" t="s">
        <v>123398</v>
      </c>
      <c r="D138105">
        <v>0</v>
      </c>
    </row>
    <row r="138106" spans="1:4" x14ac:dyDescent="0.25">
      <c r="A138106">
        <v>2587077</v>
      </c>
      <c r="B138106">
        <v>2660226</v>
      </c>
      <c r="C138106" s="1" t="s">
        <v>123399</v>
      </c>
      <c r="D138106">
        <v>0</v>
      </c>
    </row>
    <row r="138107" spans="1:4" x14ac:dyDescent="0.25">
      <c r="A138107">
        <v>2587077</v>
      </c>
      <c r="B138107">
        <v>2681444</v>
      </c>
      <c r="C138107" s="1" t="s">
        <v>123400</v>
      </c>
      <c r="D138107">
        <v>0</v>
      </c>
    </row>
    <row r="138108" spans="1:4" x14ac:dyDescent="0.25">
      <c r="A138108">
        <v>2587077</v>
      </c>
      <c r="B138108">
        <v>2681447</v>
      </c>
      <c r="C138108" s="1" t="s">
        <v>123401</v>
      </c>
      <c r="D138108">
        <v>0</v>
      </c>
    </row>
    <row r="138109" spans="1:4" x14ac:dyDescent="0.25">
      <c r="A138109">
        <v>2587077</v>
      </c>
      <c r="B138109">
        <v>2684406</v>
      </c>
      <c r="C138109" s="1" t="s">
        <v>123402</v>
      </c>
      <c r="D138109">
        <v>0</v>
      </c>
    </row>
    <row r="138110" spans="1:4" x14ac:dyDescent="0.25">
      <c r="A138110">
        <v>2587740</v>
      </c>
      <c r="B138110">
        <v>322777</v>
      </c>
      <c r="C138110" s="1" t="s">
        <v>123403</v>
      </c>
      <c r="D138110">
        <v>19</v>
      </c>
    </row>
    <row r="138111" spans="1:4" x14ac:dyDescent="0.25">
      <c r="A138111">
        <v>2587740</v>
      </c>
      <c r="B138111">
        <v>357605</v>
      </c>
      <c r="C138111" s="1" t="s">
        <v>123404</v>
      </c>
      <c r="D138111">
        <v>4</v>
      </c>
    </row>
    <row r="138112" spans="1:4" x14ac:dyDescent="0.25">
      <c r="A138112">
        <v>2587740</v>
      </c>
      <c r="B138112">
        <v>548395</v>
      </c>
      <c r="C138112" s="1" t="s">
        <v>123405</v>
      </c>
      <c r="D138112">
        <v>20</v>
      </c>
    </row>
    <row r="138113" spans="1:4" x14ac:dyDescent="0.25">
      <c r="A138113">
        <v>2587740</v>
      </c>
      <c r="B138113">
        <v>611340</v>
      </c>
      <c r="C138113" s="1" t="s">
        <v>123406</v>
      </c>
      <c r="D138113">
        <v>5</v>
      </c>
    </row>
    <row r="138114" spans="1:4" x14ac:dyDescent="0.25">
      <c r="A138114">
        <v>2587740</v>
      </c>
      <c r="B138114">
        <v>624286</v>
      </c>
      <c r="C138114" s="1" t="s">
        <v>123407</v>
      </c>
      <c r="D138114">
        <v>16</v>
      </c>
    </row>
    <row r="138115" spans="1:4" x14ac:dyDescent="0.25">
      <c r="A138115">
        <v>2587740</v>
      </c>
      <c r="B138115">
        <v>1136300</v>
      </c>
      <c r="C138115" s="1" t="s">
        <v>123408</v>
      </c>
      <c r="D138115">
        <v>7</v>
      </c>
    </row>
    <row r="138116" spans="1:4" x14ac:dyDescent="0.25">
      <c r="A138116">
        <v>2587740</v>
      </c>
      <c r="B138116">
        <v>1489568</v>
      </c>
      <c r="C138116" s="1" t="s">
        <v>123409</v>
      </c>
      <c r="D138116">
        <v>13</v>
      </c>
    </row>
    <row r="138117" spans="1:4" x14ac:dyDescent="0.25">
      <c r="A138117">
        <v>2587740</v>
      </c>
      <c r="B138117">
        <v>1495076</v>
      </c>
      <c r="C138117" s="1" t="s">
        <v>123410</v>
      </c>
      <c r="D138117">
        <v>8</v>
      </c>
    </row>
    <row r="138118" spans="1:4" x14ac:dyDescent="0.25">
      <c r="A138118">
        <v>2587740</v>
      </c>
      <c r="B138118">
        <v>1544651</v>
      </c>
      <c r="C138118" s="1" t="s">
        <v>123411</v>
      </c>
      <c r="D138118">
        <v>11</v>
      </c>
    </row>
    <row r="138119" spans="1:4" x14ac:dyDescent="0.25">
      <c r="A138119">
        <v>2587740</v>
      </c>
      <c r="B138119">
        <v>1562406</v>
      </c>
      <c r="C138119" s="1" t="s">
        <v>123412</v>
      </c>
      <c r="D138119">
        <v>14</v>
      </c>
    </row>
    <row r="138120" spans="1:4" x14ac:dyDescent="0.25">
      <c r="A138120">
        <v>2587740</v>
      </c>
      <c r="B138120">
        <v>1743384</v>
      </c>
      <c r="C138120" s="1" t="s">
        <v>70026</v>
      </c>
      <c r="D138120">
        <v>2</v>
      </c>
    </row>
    <row r="138121" spans="1:4" x14ac:dyDescent="0.25">
      <c r="A138121">
        <v>2587740</v>
      </c>
      <c r="B138121">
        <v>1743386</v>
      </c>
      <c r="C138121" s="1" t="s">
        <v>123413</v>
      </c>
      <c r="D138121">
        <v>3</v>
      </c>
    </row>
    <row r="138122" spans="1:4" x14ac:dyDescent="0.25">
      <c r="A138122">
        <v>2587740</v>
      </c>
      <c r="B138122">
        <v>1983212</v>
      </c>
      <c r="C138122" s="1" t="s">
        <v>123414</v>
      </c>
      <c r="D138122">
        <v>15</v>
      </c>
    </row>
    <row r="138123" spans="1:4" x14ac:dyDescent="0.25">
      <c r="A138123">
        <v>2587740</v>
      </c>
      <c r="B138123">
        <v>1983216</v>
      </c>
      <c r="C138123" s="1" t="s">
        <v>123415</v>
      </c>
      <c r="D138123">
        <v>17</v>
      </c>
    </row>
    <row r="138124" spans="1:4" x14ac:dyDescent="0.25">
      <c r="A138124">
        <v>2587740</v>
      </c>
      <c r="B138124">
        <v>1983217</v>
      </c>
      <c r="C138124" s="1" t="s">
        <v>123416</v>
      </c>
      <c r="D138124">
        <v>18</v>
      </c>
    </row>
    <row r="138125" spans="1:4" x14ac:dyDescent="0.25">
      <c r="A138125">
        <v>2587740</v>
      </c>
      <c r="B138125">
        <v>1986804</v>
      </c>
      <c r="C138125" s="1" t="s">
        <v>81320</v>
      </c>
      <c r="D138125">
        <v>6</v>
      </c>
    </row>
    <row r="138126" spans="1:4" x14ac:dyDescent="0.25">
      <c r="A138126">
        <v>2587740</v>
      </c>
      <c r="B138126">
        <v>2424975</v>
      </c>
      <c r="C138126" s="1" t="s">
        <v>123417</v>
      </c>
      <c r="D138126">
        <v>10</v>
      </c>
    </row>
    <row r="138127" spans="1:4" x14ac:dyDescent="0.25">
      <c r="A138127">
        <v>2587740</v>
      </c>
      <c r="B138127">
        <v>2490465</v>
      </c>
      <c r="C138127" s="1" t="s">
        <v>123418</v>
      </c>
      <c r="D138127">
        <v>21</v>
      </c>
    </row>
    <row r="138128" spans="1:4" x14ac:dyDescent="0.25">
      <c r="A138128">
        <v>2587740</v>
      </c>
      <c r="B138128">
        <v>2502664</v>
      </c>
      <c r="C138128" s="1" t="s">
        <v>14462</v>
      </c>
      <c r="D138128">
        <v>12</v>
      </c>
    </row>
    <row r="138129" spans="1:4" x14ac:dyDescent="0.25">
      <c r="A138129">
        <v>2587740</v>
      </c>
      <c r="B138129">
        <v>2636119</v>
      </c>
      <c r="C138129" s="1" t="s">
        <v>123419</v>
      </c>
      <c r="D138129">
        <v>9</v>
      </c>
    </row>
    <row r="138130" spans="1:4" x14ac:dyDescent="0.25">
      <c r="A138130">
        <v>2587740</v>
      </c>
      <c r="B138130">
        <v>2641642</v>
      </c>
      <c r="C138130" s="1" t="s">
        <v>123420</v>
      </c>
      <c r="D138130">
        <v>1</v>
      </c>
    </row>
    <row r="138131" spans="1:4" x14ac:dyDescent="0.25">
      <c r="A138131">
        <v>2587786</v>
      </c>
      <c r="B138131">
        <v>87764</v>
      </c>
      <c r="C138131" s="1" t="s">
        <v>123421</v>
      </c>
      <c r="D138131">
        <v>22</v>
      </c>
    </row>
    <row r="138132" spans="1:4" x14ac:dyDescent="0.25">
      <c r="A138132">
        <v>2587786</v>
      </c>
      <c r="B138132">
        <v>153547</v>
      </c>
      <c r="C138132" s="1" t="s">
        <v>123422</v>
      </c>
      <c r="D138132">
        <v>23</v>
      </c>
    </row>
    <row r="138133" spans="1:4" x14ac:dyDescent="0.25">
      <c r="A138133">
        <v>2587786</v>
      </c>
      <c r="B138133">
        <v>333016</v>
      </c>
      <c r="C138133" s="1" t="s">
        <v>123423</v>
      </c>
      <c r="D138133">
        <v>18</v>
      </c>
    </row>
    <row r="138134" spans="1:4" x14ac:dyDescent="0.25">
      <c r="A138134">
        <v>2587786</v>
      </c>
      <c r="B138134">
        <v>420157</v>
      </c>
      <c r="C138134" s="1" t="s">
        <v>123424</v>
      </c>
      <c r="D138134">
        <v>17</v>
      </c>
    </row>
    <row r="138135" spans="1:4" x14ac:dyDescent="0.25">
      <c r="A138135">
        <v>2587786</v>
      </c>
      <c r="B138135">
        <v>675983</v>
      </c>
      <c r="C138135" s="1" t="s">
        <v>123425</v>
      </c>
      <c r="D138135">
        <v>11</v>
      </c>
    </row>
    <row r="138136" spans="1:4" x14ac:dyDescent="0.25">
      <c r="A138136">
        <v>2587786</v>
      </c>
      <c r="B138136">
        <v>801161</v>
      </c>
      <c r="C138136" s="1" t="s">
        <v>123426</v>
      </c>
      <c r="D138136">
        <v>0</v>
      </c>
    </row>
    <row r="138137" spans="1:4" x14ac:dyDescent="0.25">
      <c r="A138137">
        <v>2587786</v>
      </c>
      <c r="B138137">
        <v>802884</v>
      </c>
      <c r="C138137" s="1" t="s">
        <v>123427</v>
      </c>
      <c r="D138137">
        <v>10</v>
      </c>
    </row>
    <row r="138138" spans="1:4" x14ac:dyDescent="0.25">
      <c r="A138138">
        <v>2587786</v>
      </c>
      <c r="B138138">
        <v>1170282</v>
      </c>
      <c r="C138138" s="1" t="s">
        <v>123428</v>
      </c>
      <c r="D138138">
        <v>3</v>
      </c>
    </row>
    <row r="138139" spans="1:4" x14ac:dyDescent="0.25">
      <c r="A138139">
        <v>2587786</v>
      </c>
      <c r="B138139">
        <v>1171870</v>
      </c>
      <c r="C138139" s="1" t="s">
        <v>123429</v>
      </c>
      <c r="D138139">
        <v>8</v>
      </c>
    </row>
    <row r="138140" spans="1:4" x14ac:dyDescent="0.25">
      <c r="A138140">
        <v>2587786</v>
      </c>
      <c r="B138140">
        <v>1212901</v>
      </c>
      <c r="C138140" s="1" t="s">
        <v>123430</v>
      </c>
      <c r="D138140">
        <v>19</v>
      </c>
    </row>
    <row r="138141" spans="1:4" x14ac:dyDescent="0.25">
      <c r="A138141">
        <v>2587786</v>
      </c>
      <c r="B138141">
        <v>1236447</v>
      </c>
      <c r="C138141" s="1" t="s">
        <v>123431</v>
      </c>
      <c r="D138141">
        <v>16</v>
      </c>
    </row>
    <row r="138142" spans="1:4" x14ac:dyDescent="0.25">
      <c r="A138142">
        <v>2587786</v>
      </c>
      <c r="B138142">
        <v>1282121</v>
      </c>
      <c r="C138142" s="1" t="s">
        <v>123432</v>
      </c>
      <c r="D138142">
        <v>1</v>
      </c>
    </row>
    <row r="138143" spans="1:4" x14ac:dyDescent="0.25">
      <c r="A138143">
        <v>2587786</v>
      </c>
      <c r="B138143">
        <v>1363555</v>
      </c>
      <c r="C138143" s="1" t="s">
        <v>37737</v>
      </c>
      <c r="D138143">
        <v>6</v>
      </c>
    </row>
    <row r="138144" spans="1:4" x14ac:dyDescent="0.25">
      <c r="A138144">
        <v>2587786</v>
      </c>
      <c r="B138144">
        <v>1397985</v>
      </c>
      <c r="C138144" s="1" t="s">
        <v>123433</v>
      </c>
      <c r="D138144">
        <v>21</v>
      </c>
    </row>
    <row r="138145" spans="1:4" x14ac:dyDescent="0.25">
      <c r="A138145">
        <v>2587786</v>
      </c>
      <c r="B138145">
        <v>1524561</v>
      </c>
      <c r="C138145" s="1" t="s">
        <v>123434</v>
      </c>
      <c r="D138145">
        <v>2</v>
      </c>
    </row>
    <row r="138146" spans="1:4" x14ac:dyDescent="0.25">
      <c r="A138146">
        <v>2587786</v>
      </c>
      <c r="B138146">
        <v>1685429</v>
      </c>
      <c r="C138146" s="1" t="s">
        <v>123435</v>
      </c>
      <c r="D138146">
        <v>13</v>
      </c>
    </row>
    <row r="138147" spans="1:4" x14ac:dyDescent="0.25">
      <c r="A138147">
        <v>2587786</v>
      </c>
      <c r="B138147">
        <v>1829864</v>
      </c>
      <c r="C138147" s="1" t="s">
        <v>123436</v>
      </c>
      <c r="D138147">
        <v>12</v>
      </c>
    </row>
    <row r="138148" spans="1:4" x14ac:dyDescent="0.25">
      <c r="A138148">
        <v>2587786</v>
      </c>
      <c r="B138148">
        <v>1986720</v>
      </c>
      <c r="C138148" s="1" t="s">
        <v>123437</v>
      </c>
      <c r="D138148">
        <v>24</v>
      </c>
    </row>
    <row r="138149" spans="1:4" x14ac:dyDescent="0.25">
      <c r="A138149">
        <v>2587786</v>
      </c>
      <c r="B138149">
        <v>1991063</v>
      </c>
      <c r="C138149" s="1" t="s">
        <v>123438</v>
      </c>
      <c r="D138149">
        <v>7</v>
      </c>
    </row>
    <row r="138150" spans="1:4" x14ac:dyDescent="0.25">
      <c r="A138150">
        <v>2587786</v>
      </c>
      <c r="B138150">
        <v>1994205</v>
      </c>
      <c r="C138150" s="1" t="s">
        <v>123439</v>
      </c>
      <c r="D138150">
        <v>4</v>
      </c>
    </row>
    <row r="138151" spans="1:4" x14ac:dyDescent="0.25">
      <c r="A138151">
        <v>2587786</v>
      </c>
      <c r="B138151">
        <v>2039331</v>
      </c>
      <c r="C138151" s="1" t="s">
        <v>123440</v>
      </c>
      <c r="D138151">
        <v>5</v>
      </c>
    </row>
    <row r="138152" spans="1:4" x14ac:dyDescent="0.25">
      <c r="A138152">
        <v>2587786</v>
      </c>
      <c r="B138152">
        <v>2133207</v>
      </c>
      <c r="C138152" s="1" t="s">
        <v>123441</v>
      </c>
      <c r="D138152">
        <v>15</v>
      </c>
    </row>
    <row r="138153" spans="1:4" x14ac:dyDescent="0.25">
      <c r="A138153">
        <v>2587786</v>
      </c>
      <c r="B138153">
        <v>2322380</v>
      </c>
      <c r="C138153" s="1" t="s">
        <v>123442</v>
      </c>
      <c r="D138153">
        <v>9</v>
      </c>
    </row>
    <row r="138154" spans="1:4" x14ac:dyDescent="0.25">
      <c r="A138154">
        <v>2587786</v>
      </c>
      <c r="B138154">
        <v>2568220</v>
      </c>
      <c r="C138154" s="1" t="s">
        <v>15664</v>
      </c>
      <c r="D138154">
        <v>20</v>
      </c>
    </row>
    <row r="138155" spans="1:4" x14ac:dyDescent="0.25">
      <c r="A138155">
        <v>2587786</v>
      </c>
      <c r="B138155">
        <v>2710828</v>
      </c>
      <c r="C138155" s="1" t="s">
        <v>123443</v>
      </c>
      <c r="D138155">
        <v>14</v>
      </c>
    </row>
    <row r="138156" spans="1:4" x14ac:dyDescent="0.25">
      <c r="A138156">
        <v>2587976</v>
      </c>
      <c r="B138156">
        <v>305447</v>
      </c>
      <c r="C138156" s="1" t="s">
        <v>123444</v>
      </c>
      <c r="D138156">
        <v>10</v>
      </c>
    </row>
    <row r="138157" spans="1:4" x14ac:dyDescent="0.25">
      <c r="A138157">
        <v>2587976</v>
      </c>
      <c r="B138157">
        <v>328951</v>
      </c>
      <c r="C138157" s="1" t="s">
        <v>13300</v>
      </c>
      <c r="D138157">
        <v>15</v>
      </c>
    </row>
    <row r="138158" spans="1:4" x14ac:dyDescent="0.25">
      <c r="A138158">
        <v>2587976</v>
      </c>
      <c r="B138158">
        <v>480092</v>
      </c>
      <c r="C138158" s="1" t="s">
        <v>123445</v>
      </c>
      <c r="D138158">
        <v>11</v>
      </c>
    </row>
    <row r="138159" spans="1:4" x14ac:dyDescent="0.25">
      <c r="A138159">
        <v>2587976</v>
      </c>
      <c r="B138159">
        <v>502093</v>
      </c>
      <c r="C138159" s="1" t="s">
        <v>123446</v>
      </c>
      <c r="D138159">
        <v>17</v>
      </c>
    </row>
    <row r="138160" spans="1:4" x14ac:dyDescent="0.25">
      <c r="A138160">
        <v>2587976</v>
      </c>
      <c r="B138160">
        <v>623482</v>
      </c>
      <c r="C138160" s="1" t="s">
        <v>51042</v>
      </c>
      <c r="D138160">
        <v>24</v>
      </c>
    </row>
    <row r="138161" spans="1:4" x14ac:dyDescent="0.25">
      <c r="A138161">
        <v>2587976</v>
      </c>
      <c r="B138161">
        <v>624432</v>
      </c>
      <c r="C138161" s="1" t="s">
        <v>123447</v>
      </c>
      <c r="D138161">
        <v>1</v>
      </c>
    </row>
    <row r="138162" spans="1:4" x14ac:dyDescent="0.25">
      <c r="A138162">
        <v>2587976</v>
      </c>
      <c r="B138162">
        <v>713232</v>
      </c>
      <c r="C138162" s="1" t="s">
        <v>123448</v>
      </c>
      <c r="D138162">
        <v>19</v>
      </c>
    </row>
    <row r="138163" spans="1:4" x14ac:dyDescent="0.25">
      <c r="A138163">
        <v>2587976</v>
      </c>
      <c r="B138163">
        <v>713235</v>
      </c>
      <c r="C138163" s="1" t="s">
        <v>123449</v>
      </c>
      <c r="D138163">
        <v>23</v>
      </c>
    </row>
    <row r="138164" spans="1:4" x14ac:dyDescent="0.25">
      <c r="A138164">
        <v>2587976</v>
      </c>
      <c r="B138164">
        <v>718174</v>
      </c>
      <c r="C138164" s="1" t="s">
        <v>123450</v>
      </c>
      <c r="D138164">
        <v>5</v>
      </c>
    </row>
    <row r="138165" spans="1:4" x14ac:dyDescent="0.25">
      <c r="A138165">
        <v>2587976</v>
      </c>
      <c r="B138165">
        <v>720118</v>
      </c>
      <c r="C138165" s="1" t="s">
        <v>123451</v>
      </c>
      <c r="D138165">
        <v>13</v>
      </c>
    </row>
    <row r="138166" spans="1:4" x14ac:dyDescent="0.25">
      <c r="A138166">
        <v>2587976</v>
      </c>
      <c r="B138166">
        <v>1242202</v>
      </c>
      <c r="C138166" s="1" t="s">
        <v>123452</v>
      </c>
      <c r="D138166">
        <v>18</v>
      </c>
    </row>
    <row r="138167" spans="1:4" x14ac:dyDescent="0.25">
      <c r="A138167">
        <v>2587976</v>
      </c>
      <c r="B138167">
        <v>1354839</v>
      </c>
      <c r="C138167" s="1" t="s">
        <v>123453</v>
      </c>
      <c r="D138167">
        <v>21</v>
      </c>
    </row>
    <row r="138168" spans="1:4" x14ac:dyDescent="0.25">
      <c r="A138168">
        <v>2587976</v>
      </c>
      <c r="B138168">
        <v>1527463</v>
      </c>
      <c r="C138168" s="1" t="s">
        <v>123454</v>
      </c>
      <c r="D138168">
        <v>14</v>
      </c>
    </row>
    <row r="138169" spans="1:4" x14ac:dyDescent="0.25">
      <c r="A138169">
        <v>2587976</v>
      </c>
      <c r="B138169">
        <v>1529507</v>
      </c>
      <c r="C138169" s="1" t="s">
        <v>123455</v>
      </c>
      <c r="D138169">
        <v>22</v>
      </c>
    </row>
    <row r="138170" spans="1:4" x14ac:dyDescent="0.25">
      <c r="A138170">
        <v>2587976</v>
      </c>
      <c r="B138170">
        <v>1578239</v>
      </c>
      <c r="C138170" s="1" t="s">
        <v>26011</v>
      </c>
      <c r="D138170">
        <v>20</v>
      </c>
    </row>
    <row r="138171" spans="1:4" x14ac:dyDescent="0.25">
      <c r="A138171">
        <v>2587976</v>
      </c>
      <c r="B138171">
        <v>1665169</v>
      </c>
      <c r="C138171" s="1" t="s">
        <v>123456</v>
      </c>
      <c r="D138171">
        <v>3</v>
      </c>
    </row>
    <row r="138172" spans="1:4" x14ac:dyDescent="0.25">
      <c r="A138172">
        <v>2587976</v>
      </c>
      <c r="B138172">
        <v>1740135</v>
      </c>
      <c r="C138172" s="1" t="s">
        <v>94811</v>
      </c>
      <c r="D138172">
        <v>16</v>
      </c>
    </row>
    <row r="138173" spans="1:4" x14ac:dyDescent="0.25">
      <c r="A138173">
        <v>2587976</v>
      </c>
      <c r="B138173">
        <v>1984949</v>
      </c>
      <c r="C138173" s="1" t="s">
        <v>123457</v>
      </c>
      <c r="D138173">
        <v>6</v>
      </c>
    </row>
    <row r="138174" spans="1:4" x14ac:dyDescent="0.25">
      <c r="A138174">
        <v>2587976</v>
      </c>
      <c r="B138174">
        <v>2052978</v>
      </c>
      <c r="C138174" s="1" t="s">
        <v>123458</v>
      </c>
      <c r="D138174">
        <v>9</v>
      </c>
    </row>
    <row r="138175" spans="1:4" x14ac:dyDescent="0.25">
      <c r="A138175">
        <v>2587976</v>
      </c>
      <c r="B138175">
        <v>2162071</v>
      </c>
      <c r="C138175" s="1" t="s">
        <v>123459</v>
      </c>
      <c r="D138175">
        <v>7</v>
      </c>
    </row>
    <row r="138176" spans="1:4" x14ac:dyDescent="0.25">
      <c r="A138176">
        <v>2587976</v>
      </c>
      <c r="B138176">
        <v>2181880</v>
      </c>
      <c r="C138176" s="1" t="s">
        <v>123460</v>
      </c>
      <c r="D138176">
        <v>12</v>
      </c>
    </row>
    <row r="138177" spans="1:4" x14ac:dyDescent="0.25">
      <c r="A138177">
        <v>2587976</v>
      </c>
      <c r="B138177">
        <v>2349067</v>
      </c>
      <c r="C138177" s="1" t="s">
        <v>5729</v>
      </c>
      <c r="D138177">
        <v>4</v>
      </c>
    </row>
    <row r="138178" spans="1:4" x14ac:dyDescent="0.25">
      <c r="A138178">
        <v>2587976</v>
      </c>
      <c r="B138178">
        <v>2485611</v>
      </c>
      <c r="C138178" s="1" t="s">
        <v>123461</v>
      </c>
      <c r="D138178">
        <v>2</v>
      </c>
    </row>
    <row r="138179" spans="1:4" x14ac:dyDescent="0.25">
      <c r="A138179">
        <v>2587976</v>
      </c>
      <c r="B138179">
        <v>2652854</v>
      </c>
      <c r="C138179" s="1" t="s">
        <v>123462</v>
      </c>
      <c r="D138179">
        <v>8</v>
      </c>
    </row>
    <row r="138180" spans="1:4" x14ac:dyDescent="0.25">
      <c r="A138180">
        <v>2590181</v>
      </c>
      <c r="B138180">
        <v>66911</v>
      </c>
      <c r="C138180" s="1" t="s">
        <v>123463</v>
      </c>
      <c r="D138180">
        <v>9</v>
      </c>
    </row>
    <row r="138181" spans="1:4" x14ac:dyDescent="0.25">
      <c r="A138181">
        <v>2590181</v>
      </c>
      <c r="B138181">
        <v>125624</v>
      </c>
      <c r="C138181" s="1" t="s">
        <v>123464</v>
      </c>
      <c r="D138181">
        <v>20</v>
      </c>
    </row>
    <row r="138182" spans="1:4" x14ac:dyDescent="0.25">
      <c r="A138182">
        <v>2590181</v>
      </c>
      <c r="B138182">
        <v>152750</v>
      </c>
      <c r="C138182" s="1" t="s">
        <v>123465</v>
      </c>
      <c r="D138182">
        <v>0</v>
      </c>
    </row>
    <row r="138183" spans="1:4" x14ac:dyDescent="0.25">
      <c r="A138183">
        <v>2590181</v>
      </c>
      <c r="B138183">
        <v>172498</v>
      </c>
      <c r="C138183" s="1" t="s">
        <v>123466</v>
      </c>
      <c r="D138183">
        <v>0</v>
      </c>
    </row>
    <row r="138184" spans="1:4" x14ac:dyDescent="0.25">
      <c r="A138184">
        <v>2590181</v>
      </c>
      <c r="B138184">
        <v>222555</v>
      </c>
      <c r="C138184" s="1" t="s">
        <v>123467</v>
      </c>
      <c r="D138184">
        <v>4</v>
      </c>
    </row>
    <row r="138185" spans="1:4" x14ac:dyDescent="0.25">
      <c r="A138185">
        <v>2590181</v>
      </c>
      <c r="B138185">
        <v>234676</v>
      </c>
      <c r="C138185" s="1" t="s">
        <v>123468</v>
      </c>
      <c r="D138185">
        <v>21</v>
      </c>
    </row>
    <row r="138186" spans="1:4" x14ac:dyDescent="0.25">
      <c r="A138186">
        <v>2590181</v>
      </c>
      <c r="B138186">
        <v>250795</v>
      </c>
      <c r="C138186" s="1" t="s">
        <v>123469</v>
      </c>
      <c r="D138186">
        <v>12</v>
      </c>
    </row>
    <row r="138187" spans="1:4" x14ac:dyDescent="0.25">
      <c r="A138187">
        <v>2590181</v>
      </c>
      <c r="B138187">
        <v>409329</v>
      </c>
      <c r="C138187" s="1" t="s">
        <v>123470</v>
      </c>
      <c r="D138187">
        <v>0</v>
      </c>
    </row>
    <row r="138188" spans="1:4" x14ac:dyDescent="0.25">
      <c r="A138188">
        <v>2590181</v>
      </c>
      <c r="B138188">
        <v>494751</v>
      </c>
      <c r="C138188" s="1" t="s">
        <v>96613</v>
      </c>
      <c r="D138188">
        <v>14</v>
      </c>
    </row>
    <row r="138189" spans="1:4" x14ac:dyDescent="0.25">
      <c r="A138189">
        <v>2590181</v>
      </c>
      <c r="B138189">
        <v>498743</v>
      </c>
      <c r="C138189" s="1" t="s">
        <v>123471</v>
      </c>
      <c r="D138189">
        <v>19</v>
      </c>
    </row>
    <row r="138190" spans="1:4" x14ac:dyDescent="0.25">
      <c r="A138190">
        <v>2590181</v>
      </c>
      <c r="B138190">
        <v>522855</v>
      </c>
      <c r="C138190" s="1" t="s">
        <v>123466</v>
      </c>
      <c r="D138190">
        <v>0</v>
      </c>
    </row>
    <row r="138191" spans="1:4" x14ac:dyDescent="0.25">
      <c r="A138191">
        <v>2590181</v>
      </c>
      <c r="B138191">
        <v>529856</v>
      </c>
      <c r="C138191" s="1" t="s">
        <v>123472</v>
      </c>
      <c r="D138191">
        <v>13</v>
      </c>
    </row>
    <row r="138192" spans="1:4" x14ac:dyDescent="0.25">
      <c r="A138192">
        <v>2590181</v>
      </c>
      <c r="B138192">
        <v>666623</v>
      </c>
      <c r="C138192" s="1" t="s">
        <v>123473</v>
      </c>
      <c r="D138192">
        <v>22</v>
      </c>
    </row>
    <row r="138193" spans="1:4" x14ac:dyDescent="0.25">
      <c r="A138193">
        <v>2590181</v>
      </c>
      <c r="B138193">
        <v>688328</v>
      </c>
      <c r="C138193" s="1" t="s">
        <v>123474</v>
      </c>
      <c r="D138193">
        <v>15</v>
      </c>
    </row>
    <row r="138194" spans="1:4" x14ac:dyDescent="0.25">
      <c r="A138194">
        <v>2590181</v>
      </c>
      <c r="B138194">
        <v>748278</v>
      </c>
      <c r="C138194" s="1" t="s">
        <v>123475</v>
      </c>
      <c r="D138194">
        <v>0</v>
      </c>
    </row>
    <row r="138195" spans="1:4" x14ac:dyDescent="0.25">
      <c r="A138195">
        <v>2590181</v>
      </c>
      <c r="B138195">
        <v>813523</v>
      </c>
      <c r="C138195" s="1" t="s">
        <v>123476</v>
      </c>
      <c r="D138195">
        <v>17</v>
      </c>
    </row>
    <row r="138196" spans="1:4" x14ac:dyDescent="0.25">
      <c r="A138196">
        <v>2590181</v>
      </c>
      <c r="B138196">
        <v>855182</v>
      </c>
      <c r="C138196" s="1" t="s">
        <v>123477</v>
      </c>
      <c r="D138196">
        <v>6</v>
      </c>
    </row>
    <row r="138197" spans="1:4" x14ac:dyDescent="0.25">
      <c r="A138197">
        <v>2590181</v>
      </c>
      <c r="B138197">
        <v>949555</v>
      </c>
      <c r="C138197" s="1" t="s">
        <v>123478</v>
      </c>
      <c r="D138197">
        <v>18</v>
      </c>
    </row>
    <row r="138198" spans="1:4" x14ac:dyDescent="0.25">
      <c r="A138198">
        <v>2590181</v>
      </c>
      <c r="B138198">
        <v>1053990</v>
      </c>
      <c r="C138198" s="1" t="s">
        <v>123479</v>
      </c>
      <c r="D138198">
        <v>5</v>
      </c>
    </row>
    <row r="138199" spans="1:4" x14ac:dyDescent="0.25">
      <c r="A138199">
        <v>2590181</v>
      </c>
      <c r="B138199">
        <v>1082395</v>
      </c>
      <c r="C138199" s="1" t="s">
        <v>123480</v>
      </c>
      <c r="D138199">
        <v>24</v>
      </c>
    </row>
    <row r="138200" spans="1:4" x14ac:dyDescent="0.25">
      <c r="A138200">
        <v>2590181</v>
      </c>
      <c r="B138200">
        <v>1244329</v>
      </c>
      <c r="C138200" s="1" t="s">
        <v>123481</v>
      </c>
      <c r="D138200">
        <v>1</v>
      </c>
    </row>
    <row r="138201" spans="1:4" x14ac:dyDescent="0.25">
      <c r="A138201">
        <v>2590181</v>
      </c>
      <c r="B138201">
        <v>1276079</v>
      </c>
      <c r="C138201" s="1" t="s">
        <v>123482</v>
      </c>
      <c r="D138201">
        <v>23</v>
      </c>
    </row>
    <row r="138202" spans="1:4" x14ac:dyDescent="0.25">
      <c r="A138202">
        <v>2590181</v>
      </c>
      <c r="B138202">
        <v>1384992</v>
      </c>
      <c r="C138202" s="1" t="s">
        <v>123483</v>
      </c>
      <c r="D138202">
        <v>7</v>
      </c>
    </row>
    <row r="138203" spans="1:4" x14ac:dyDescent="0.25">
      <c r="A138203">
        <v>2590181</v>
      </c>
      <c r="B138203">
        <v>1519942</v>
      </c>
      <c r="C138203" s="1" t="s">
        <v>123484</v>
      </c>
      <c r="D138203">
        <v>10</v>
      </c>
    </row>
    <row r="138204" spans="1:4" x14ac:dyDescent="0.25">
      <c r="A138204">
        <v>2590181</v>
      </c>
      <c r="B138204">
        <v>1603649</v>
      </c>
      <c r="C138204" s="1" t="s">
        <v>123485</v>
      </c>
      <c r="D138204">
        <v>11</v>
      </c>
    </row>
    <row r="138205" spans="1:4" x14ac:dyDescent="0.25">
      <c r="A138205">
        <v>2590181</v>
      </c>
      <c r="B138205">
        <v>1696000</v>
      </c>
      <c r="C138205" s="1" t="s">
        <v>123486</v>
      </c>
      <c r="D138205">
        <v>16</v>
      </c>
    </row>
    <row r="138206" spans="1:4" x14ac:dyDescent="0.25">
      <c r="A138206">
        <v>2590181</v>
      </c>
      <c r="B138206">
        <v>1721412</v>
      </c>
      <c r="C138206" s="1" t="s">
        <v>123487</v>
      </c>
      <c r="D138206">
        <v>8</v>
      </c>
    </row>
    <row r="138207" spans="1:4" x14ac:dyDescent="0.25">
      <c r="A138207">
        <v>2590181</v>
      </c>
      <c r="B138207">
        <v>1757987</v>
      </c>
      <c r="C138207" s="1" t="s">
        <v>123488</v>
      </c>
      <c r="D138207">
        <v>3</v>
      </c>
    </row>
    <row r="138208" spans="1:4" x14ac:dyDescent="0.25">
      <c r="A138208">
        <v>2590181</v>
      </c>
      <c r="B138208">
        <v>1860636</v>
      </c>
      <c r="C138208" s="1" t="s">
        <v>123489</v>
      </c>
      <c r="D138208">
        <v>2</v>
      </c>
    </row>
    <row r="138209" spans="1:4" x14ac:dyDescent="0.25">
      <c r="A138209">
        <v>2590181</v>
      </c>
      <c r="B138209">
        <v>1886435</v>
      </c>
      <c r="C138209" s="1" t="s">
        <v>123475</v>
      </c>
      <c r="D138209">
        <v>0</v>
      </c>
    </row>
    <row r="138210" spans="1:4" x14ac:dyDescent="0.25">
      <c r="A138210">
        <v>2590181</v>
      </c>
      <c r="B138210">
        <v>1903708</v>
      </c>
      <c r="C138210" s="1" t="s">
        <v>123475</v>
      </c>
      <c r="D138210">
        <v>0</v>
      </c>
    </row>
    <row r="138211" spans="1:4" x14ac:dyDescent="0.25">
      <c r="A138211">
        <v>2590181</v>
      </c>
      <c r="B138211">
        <v>2005180</v>
      </c>
      <c r="C138211" s="1" t="s">
        <v>89306</v>
      </c>
      <c r="D138211">
        <v>27</v>
      </c>
    </row>
    <row r="138212" spans="1:4" x14ac:dyDescent="0.25">
      <c r="A138212">
        <v>2590181</v>
      </c>
      <c r="B138212">
        <v>2089089</v>
      </c>
      <c r="C138212" s="1" t="s">
        <v>123490</v>
      </c>
      <c r="D138212">
        <v>25</v>
      </c>
    </row>
    <row r="138213" spans="1:4" x14ac:dyDescent="0.25">
      <c r="A138213">
        <v>2590181</v>
      </c>
      <c r="B138213">
        <v>2239032</v>
      </c>
      <c r="C138213" s="1" t="s">
        <v>123491</v>
      </c>
      <c r="D138213">
        <v>26</v>
      </c>
    </row>
    <row r="138214" spans="1:4" x14ac:dyDescent="0.25">
      <c r="A138214">
        <v>2590181</v>
      </c>
      <c r="B138214">
        <v>2422899</v>
      </c>
      <c r="C138214" s="1" t="s">
        <v>123466</v>
      </c>
      <c r="D138214">
        <v>0</v>
      </c>
    </row>
    <row r="138215" spans="1:4" x14ac:dyDescent="0.25">
      <c r="A138215">
        <v>2590181</v>
      </c>
      <c r="B138215">
        <v>2707718</v>
      </c>
      <c r="C138215" s="1" t="s">
        <v>123475</v>
      </c>
      <c r="D138215">
        <v>0</v>
      </c>
    </row>
    <row r="138216" spans="1:4" x14ac:dyDescent="0.25">
      <c r="A138216">
        <v>2591814</v>
      </c>
      <c r="B138216">
        <v>351134</v>
      </c>
      <c r="C138216" s="1" t="s">
        <v>123492</v>
      </c>
      <c r="D138216">
        <v>4</v>
      </c>
    </row>
    <row r="138217" spans="1:4" x14ac:dyDescent="0.25">
      <c r="A138217">
        <v>2591814</v>
      </c>
      <c r="B138217">
        <v>443745</v>
      </c>
      <c r="C138217" s="1" t="s">
        <v>123493</v>
      </c>
      <c r="D138217">
        <v>7</v>
      </c>
    </row>
    <row r="138218" spans="1:4" x14ac:dyDescent="0.25">
      <c r="A138218">
        <v>2591814</v>
      </c>
      <c r="B138218">
        <v>700718</v>
      </c>
      <c r="C138218" s="1" t="s">
        <v>123494</v>
      </c>
      <c r="D138218">
        <v>3</v>
      </c>
    </row>
    <row r="138219" spans="1:4" x14ac:dyDescent="0.25">
      <c r="A138219">
        <v>2591814</v>
      </c>
      <c r="B138219">
        <v>714152</v>
      </c>
      <c r="C138219" s="1" t="s">
        <v>123495</v>
      </c>
      <c r="D138219">
        <v>10</v>
      </c>
    </row>
    <row r="138220" spans="1:4" x14ac:dyDescent="0.25">
      <c r="A138220">
        <v>2591814</v>
      </c>
      <c r="B138220">
        <v>832345</v>
      </c>
      <c r="C138220" s="1" t="s">
        <v>123496</v>
      </c>
      <c r="D138220">
        <v>14</v>
      </c>
    </row>
    <row r="138221" spans="1:4" x14ac:dyDescent="0.25">
      <c r="A138221">
        <v>2591814</v>
      </c>
      <c r="B138221">
        <v>856380</v>
      </c>
      <c r="C138221" s="1" t="s">
        <v>123497</v>
      </c>
      <c r="D138221">
        <v>15</v>
      </c>
    </row>
    <row r="138222" spans="1:4" x14ac:dyDescent="0.25">
      <c r="A138222">
        <v>2591814</v>
      </c>
      <c r="B138222">
        <v>896254</v>
      </c>
      <c r="C138222" s="1" t="s">
        <v>123498</v>
      </c>
      <c r="D138222">
        <v>2</v>
      </c>
    </row>
    <row r="138223" spans="1:4" x14ac:dyDescent="0.25">
      <c r="A138223">
        <v>2591814</v>
      </c>
      <c r="B138223">
        <v>911800</v>
      </c>
      <c r="C138223" s="1" t="s">
        <v>123499</v>
      </c>
      <c r="D138223">
        <v>11</v>
      </c>
    </row>
    <row r="138224" spans="1:4" x14ac:dyDescent="0.25">
      <c r="A138224">
        <v>2591814</v>
      </c>
      <c r="B138224">
        <v>1038106</v>
      </c>
      <c r="C138224" s="1" t="s">
        <v>123500</v>
      </c>
      <c r="D138224">
        <v>5</v>
      </c>
    </row>
    <row r="138225" spans="1:4" x14ac:dyDescent="0.25">
      <c r="A138225">
        <v>2591814</v>
      </c>
      <c r="B138225">
        <v>1288121</v>
      </c>
      <c r="C138225" s="1" t="s">
        <v>123501</v>
      </c>
      <c r="D138225">
        <v>17</v>
      </c>
    </row>
    <row r="138226" spans="1:4" x14ac:dyDescent="0.25">
      <c r="A138226">
        <v>2591814</v>
      </c>
      <c r="B138226">
        <v>1319097</v>
      </c>
      <c r="C138226" s="1" t="s">
        <v>123502</v>
      </c>
      <c r="D138226">
        <v>6</v>
      </c>
    </row>
    <row r="138227" spans="1:4" x14ac:dyDescent="0.25">
      <c r="A138227">
        <v>2591814</v>
      </c>
      <c r="B138227">
        <v>1386497</v>
      </c>
      <c r="C138227" s="1" t="s">
        <v>123503</v>
      </c>
      <c r="D138227">
        <v>12</v>
      </c>
    </row>
    <row r="138228" spans="1:4" x14ac:dyDescent="0.25">
      <c r="A138228">
        <v>2591814</v>
      </c>
      <c r="B138228">
        <v>1466211</v>
      </c>
      <c r="C138228" s="1" t="s">
        <v>123504</v>
      </c>
      <c r="D138228">
        <v>9</v>
      </c>
    </row>
    <row r="138229" spans="1:4" x14ac:dyDescent="0.25">
      <c r="A138229">
        <v>2591814</v>
      </c>
      <c r="B138229">
        <v>1838624</v>
      </c>
      <c r="C138229" s="1" t="s">
        <v>123505</v>
      </c>
      <c r="D138229">
        <v>16</v>
      </c>
    </row>
    <row r="138230" spans="1:4" x14ac:dyDescent="0.25">
      <c r="A138230">
        <v>2591814</v>
      </c>
      <c r="B138230">
        <v>2192626</v>
      </c>
      <c r="C138230" s="1" t="s">
        <v>123506</v>
      </c>
      <c r="D138230">
        <v>13</v>
      </c>
    </row>
    <row r="138231" spans="1:4" x14ac:dyDescent="0.25">
      <c r="A138231">
        <v>2591814</v>
      </c>
      <c r="B138231">
        <v>2272920</v>
      </c>
      <c r="C138231" s="1" t="s">
        <v>123507</v>
      </c>
      <c r="D138231">
        <v>1</v>
      </c>
    </row>
    <row r="138232" spans="1:4" x14ac:dyDescent="0.25">
      <c r="A138232">
        <v>2591814</v>
      </c>
      <c r="B138232">
        <v>2471525</v>
      </c>
      <c r="C138232" s="1" t="s">
        <v>123508</v>
      </c>
      <c r="D138232">
        <v>8</v>
      </c>
    </row>
    <row r="138233" spans="1:4" x14ac:dyDescent="0.25">
      <c r="A138233">
        <v>2592334</v>
      </c>
      <c r="B138233">
        <v>55074</v>
      </c>
      <c r="C138233" s="1" t="s">
        <v>123509</v>
      </c>
      <c r="D138233">
        <v>4</v>
      </c>
    </row>
    <row r="138234" spans="1:4" x14ac:dyDescent="0.25">
      <c r="A138234">
        <v>2592334</v>
      </c>
      <c r="B138234">
        <v>66882</v>
      </c>
      <c r="C138234" s="1" t="s">
        <v>74191</v>
      </c>
      <c r="D138234">
        <v>10</v>
      </c>
    </row>
    <row r="138235" spans="1:4" x14ac:dyDescent="0.25">
      <c r="A138235">
        <v>2592334</v>
      </c>
      <c r="B138235">
        <v>130568</v>
      </c>
      <c r="C138235" s="1" t="s">
        <v>123510</v>
      </c>
      <c r="D138235">
        <v>21</v>
      </c>
    </row>
    <row r="138236" spans="1:4" x14ac:dyDescent="0.25">
      <c r="A138236">
        <v>2592334</v>
      </c>
      <c r="B138236">
        <v>256279</v>
      </c>
      <c r="C138236" s="1" t="s">
        <v>123511</v>
      </c>
      <c r="D138236">
        <v>31</v>
      </c>
    </row>
    <row r="138237" spans="1:4" x14ac:dyDescent="0.25">
      <c r="A138237">
        <v>2592334</v>
      </c>
      <c r="B138237">
        <v>263517</v>
      </c>
      <c r="C138237" s="1" t="s">
        <v>123512</v>
      </c>
      <c r="D138237">
        <v>7</v>
      </c>
    </row>
    <row r="138238" spans="1:4" x14ac:dyDescent="0.25">
      <c r="A138238">
        <v>2592334</v>
      </c>
      <c r="B138238">
        <v>272630</v>
      </c>
      <c r="C138238" s="1" t="s">
        <v>123513</v>
      </c>
      <c r="D138238">
        <v>2</v>
      </c>
    </row>
    <row r="138239" spans="1:4" x14ac:dyDescent="0.25">
      <c r="A138239">
        <v>2592334</v>
      </c>
      <c r="B138239">
        <v>453621</v>
      </c>
      <c r="C138239" s="1" t="s">
        <v>123514</v>
      </c>
      <c r="D138239">
        <v>25</v>
      </c>
    </row>
    <row r="138240" spans="1:4" x14ac:dyDescent="0.25">
      <c r="A138240">
        <v>2592334</v>
      </c>
      <c r="B138240">
        <v>520024</v>
      </c>
      <c r="C138240" s="1" t="s">
        <v>123515</v>
      </c>
      <c r="D138240">
        <v>9</v>
      </c>
    </row>
    <row r="138241" spans="1:4" x14ac:dyDescent="0.25">
      <c r="A138241">
        <v>2592334</v>
      </c>
      <c r="B138241">
        <v>541431</v>
      </c>
      <c r="C138241" s="1" t="s">
        <v>123516</v>
      </c>
      <c r="D138241">
        <v>22</v>
      </c>
    </row>
    <row r="138242" spans="1:4" x14ac:dyDescent="0.25">
      <c r="A138242">
        <v>2592334</v>
      </c>
      <c r="B138242">
        <v>591648</v>
      </c>
      <c r="C138242" s="1" t="s">
        <v>123517</v>
      </c>
      <c r="D138242">
        <v>13</v>
      </c>
    </row>
    <row r="138243" spans="1:4" x14ac:dyDescent="0.25">
      <c r="A138243">
        <v>2592334</v>
      </c>
      <c r="B138243">
        <v>655735</v>
      </c>
      <c r="C138243" s="1" t="s">
        <v>123518</v>
      </c>
      <c r="D138243">
        <v>15</v>
      </c>
    </row>
    <row r="138244" spans="1:4" x14ac:dyDescent="0.25">
      <c r="A138244">
        <v>2592334</v>
      </c>
      <c r="B138244">
        <v>655918</v>
      </c>
      <c r="C138244" s="1" t="s">
        <v>123519</v>
      </c>
      <c r="D138244">
        <v>19</v>
      </c>
    </row>
    <row r="138245" spans="1:4" x14ac:dyDescent="0.25">
      <c r="A138245">
        <v>2592334</v>
      </c>
      <c r="B138245">
        <v>735358</v>
      </c>
      <c r="C138245" s="1" t="s">
        <v>123520</v>
      </c>
      <c r="D138245">
        <v>20</v>
      </c>
    </row>
    <row r="138246" spans="1:4" x14ac:dyDescent="0.25">
      <c r="A138246">
        <v>2592334</v>
      </c>
      <c r="B138246">
        <v>796829</v>
      </c>
      <c r="C138246" s="1" t="s">
        <v>123521</v>
      </c>
      <c r="D138246">
        <v>16</v>
      </c>
    </row>
    <row r="138247" spans="1:4" x14ac:dyDescent="0.25">
      <c r="A138247">
        <v>2592334</v>
      </c>
      <c r="B138247">
        <v>873943</v>
      </c>
      <c r="C138247" s="1" t="s">
        <v>123522</v>
      </c>
      <c r="D138247">
        <v>34</v>
      </c>
    </row>
    <row r="138248" spans="1:4" x14ac:dyDescent="0.25">
      <c r="A138248">
        <v>2592334</v>
      </c>
      <c r="B138248">
        <v>949670</v>
      </c>
      <c r="C138248" s="1" t="s">
        <v>123523</v>
      </c>
      <c r="D138248">
        <v>11</v>
      </c>
    </row>
    <row r="138249" spans="1:4" x14ac:dyDescent="0.25">
      <c r="A138249">
        <v>2592334</v>
      </c>
      <c r="B138249">
        <v>988885</v>
      </c>
      <c r="C138249" s="1" t="s">
        <v>123524</v>
      </c>
      <c r="D138249">
        <v>12</v>
      </c>
    </row>
    <row r="138250" spans="1:4" x14ac:dyDescent="0.25">
      <c r="A138250">
        <v>2592334</v>
      </c>
      <c r="B138250">
        <v>1004068</v>
      </c>
      <c r="C138250" s="1" t="s">
        <v>123525</v>
      </c>
      <c r="D138250">
        <v>1</v>
      </c>
    </row>
    <row r="138251" spans="1:4" x14ac:dyDescent="0.25">
      <c r="A138251">
        <v>2592334</v>
      </c>
      <c r="B138251">
        <v>1096223</v>
      </c>
      <c r="C138251" s="1" t="s">
        <v>123526</v>
      </c>
      <c r="D138251">
        <v>26</v>
      </c>
    </row>
    <row r="138252" spans="1:4" x14ac:dyDescent="0.25">
      <c r="A138252">
        <v>2592334</v>
      </c>
      <c r="B138252">
        <v>1096539</v>
      </c>
      <c r="C138252" s="1" t="s">
        <v>123527</v>
      </c>
      <c r="D138252">
        <v>18</v>
      </c>
    </row>
    <row r="138253" spans="1:4" x14ac:dyDescent="0.25">
      <c r="A138253">
        <v>2592334</v>
      </c>
      <c r="B138253">
        <v>1144865</v>
      </c>
      <c r="C138253" s="1" t="s">
        <v>123528</v>
      </c>
      <c r="D138253">
        <v>35</v>
      </c>
    </row>
    <row r="138254" spans="1:4" x14ac:dyDescent="0.25">
      <c r="A138254">
        <v>2592334</v>
      </c>
      <c r="B138254">
        <v>1168991</v>
      </c>
      <c r="C138254" s="1" t="s">
        <v>123529</v>
      </c>
      <c r="D138254">
        <v>32</v>
      </c>
    </row>
    <row r="138255" spans="1:4" x14ac:dyDescent="0.25">
      <c r="A138255">
        <v>2592334</v>
      </c>
      <c r="B138255">
        <v>1188881</v>
      </c>
      <c r="C138255" s="1" t="s">
        <v>123530</v>
      </c>
      <c r="D138255">
        <v>30</v>
      </c>
    </row>
    <row r="138256" spans="1:4" x14ac:dyDescent="0.25">
      <c r="A138256">
        <v>2592334</v>
      </c>
      <c r="B138256">
        <v>1256821</v>
      </c>
      <c r="C138256" s="1" t="s">
        <v>123531</v>
      </c>
      <c r="D138256">
        <v>5</v>
      </c>
    </row>
    <row r="138257" spans="1:4" x14ac:dyDescent="0.25">
      <c r="A138257">
        <v>2592334</v>
      </c>
      <c r="B138257">
        <v>1458649</v>
      </c>
      <c r="C138257" s="1" t="s">
        <v>123532</v>
      </c>
      <c r="D138257">
        <v>3</v>
      </c>
    </row>
    <row r="138258" spans="1:4" x14ac:dyDescent="0.25">
      <c r="A138258">
        <v>2592334</v>
      </c>
      <c r="B138258">
        <v>1580775</v>
      </c>
      <c r="C138258" s="1" t="s">
        <v>123533</v>
      </c>
      <c r="D138258">
        <v>24</v>
      </c>
    </row>
    <row r="138259" spans="1:4" x14ac:dyDescent="0.25">
      <c r="A138259">
        <v>2592334</v>
      </c>
      <c r="B138259">
        <v>1693920</v>
      </c>
      <c r="C138259" s="1" t="s">
        <v>123534</v>
      </c>
      <c r="D138259">
        <v>23</v>
      </c>
    </row>
    <row r="138260" spans="1:4" x14ac:dyDescent="0.25">
      <c r="A138260">
        <v>2592334</v>
      </c>
      <c r="B138260">
        <v>1734837</v>
      </c>
      <c r="C138260" s="1" t="s">
        <v>123535</v>
      </c>
      <c r="D138260">
        <v>14</v>
      </c>
    </row>
    <row r="138261" spans="1:4" x14ac:dyDescent="0.25">
      <c r="A138261">
        <v>2592334</v>
      </c>
      <c r="B138261">
        <v>1737276</v>
      </c>
      <c r="C138261" s="1" t="s">
        <v>123536</v>
      </c>
      <c r="D138261">
        <v>8</v>
      </c>
    </row>
    <row r="138262" spans="1:4" x14ac:dyDescent="0.25">
      <c r="A138262">
        <v>2592334</v>
      </c>
      <c r="B138262">
        <v>1910234</v>
      </c>
      <c r="C138262" s="1" t="s">
        <v>123537</v>
      </c>
      <c r="D138262">
        <v>27</v>
      </c>
    </row>
    <row r="138263" spans="1:4" x14ac:dyDescent="0.25">
      <c r="A138263">
        <v>2592334</v>
      </c>
      <c r="B138263">
        <v>2043439</v>
      </c>
      <c r="C138263" s="1" t="s">
        <v>123538</v>
      </c>
      <c r="D138263">
        <v>36</v>
      </c>
    </row>
    <row r="138264" spans="1:4" x14ac:dyDescent="0.25">
      <c r="A138264">
        <v>2592334</v>
      </c>
      <c r="B138264">
        <v>2255863</v>
      </c>
      <c r="C138264" s="1" t="s">
        <v>123539</v>
      </c>
      <c r="D138264">
        <v>17</v>
      </c>
    </row>
    <row r="138265" spans="1:4" x14ac:dyDescent="0.25">
      <c r="A138265">
        <v>2592334</v>
      </c>
      <c r="B138265">
        <v>2327586</v>
      </c>
      <c r="C138265" s="1" t="s">
        <v>123540</v>
      </c>
      <c r="D138265">
        <v>28</v>
      </c>
    </row>
    <row r="138266" spans="1:4" x14ac:dyDescent="0.25">
      <c r="A138266">
        <v>2592334</v>
      </c>
      <c r="B138266">
        <v>2329778</v>
      </c>
      <c r="C138266" s="1" t="s">
        <v>123541</v>
      </c>
      <c r="D138266">
        <v>6</v>
      </c>
    </row>
    <row r="138267" spans="1:4" x14ac:dyDescent="0.25">
      <c r="A138267">
        <v>2592334</v>
      </c>
      <c r="B138267">
        <v>2431986</v>
      </c>
      <c r="C138267" s="1" t="s">
        <v>123542</v>
      </c>
      <c r="D138267">
        <v>29</v>
      </c>
    </row>
    <row r="138268" spans="1:4" x14ac:dyDescent="0.25">
      <c r="A138268">
        <v>2592334</v>
      </c>
      <c r="B138268">
        <v>2491183</v>
      </c>
      <c r="C138268" s="1" t="s">
        <v>123543</v>
      </c>
      <c r="D138268">
        <v>33</v>
      </c>
    </row>
    <row r="138269" spans="1:4" x14ac:dyDescent="0.25">
      <c r="A138269">
        <v>2592963</v>
      </c>
      <c r="B138269">
        <v>215084</v>
      </c>
      <c r="C138269" s="1" t="s">
        <v>123544</v>
      </c>
      <c r="D138269">
        <v>9</v>
      </c>
    </row>
    <row r="138270" spans="1:4" x14ac:dyDescent="0.25">
      <c r="A138270">
        <v>2592963</v>
      </c>
      <c r="B138270">
        <v>320651</v>
      </c>
      <c r="C138270" s="1" t="s">
        <v>116059</v>
      </c>
      <c r="D138270">
        <v>2</v>
      </c>
    </row>
    <row r="138271" spans="1:4" x14ac:dyDescent="0.25">
      <c r="A138271">
        <v>2592963</v>
      </c>
      <c r="B138271">
        <v>726702</v>
      </c>
      <c r="C138271" s="1" t="s">
        <v>123545</v>
      </c>
      <c r="D138271">
        <v>10</v>
      </c>
    </row>
    <row r="138272" spans="1:4" x14ac:dyDescent="0.25">
      <c r="A138272">
        <v>2592963</v>
      </c>
      <c r="B138272">
        <v>946667</v>
      </c>
      <c r="C138272" s="1" t="s">
        <v>123546</v>
      </c>
      <c r="D138272">
        <v>8</v>
      </c>
    </row>
    <row r="138273" spans="1:4" x14ac:dyDescent="0.25">
      <c r="A138273">
        <v>2592963</v>
      </c>
      <c r="B138273">
        <v>991384</v>
      </c>
      <c r="C138273" s="1" t="s">
        <v>123547</v>
      </c>
      <c r="D138273">
        <v>1</v>
      </c>
    </row>
    <row r="138274" spans="1:4" x14ac:dyDescent="0.25">
      <c r="A138274">
        <v>2592963</v>
      </c>
      <c r="B138274">
        <v>1062958</v>
      </c>
      <c r="C138274" s="1" t="s">
        <v>123548</v>
      </c>
      <c r="D138274">
        <v>6</v>
      </c>
    </row>
    <row r="138275" spans="1:4" x14ac:dyDescent="0.25">
      <c r="A138275">
        <v>2592963</v>
      </c>
      <c r="B138275">
        <v>1181240</v>
      </c>
      <c r="C138275" s="1" t="s">
        <v>123549</v>
      </c>
      <c r="D138275">
        <v>4</v>
      </c>
    </row>
    <row r="138276" spans="1:4" x14ac:dyDescent="0.25">
      <c r="A138276">
        <v>2592963</v>
      </c>
      <c r="B138276">
        <v>1451566</v>
      </c>
      <c r="C138276" s="1" t="s">
        <v>16848</v>
      </c>
      <c r="D138276">
        <v>5</v>
      </c>
    </row>
    <row r="138277" spans="1:4" x14ac:dyDescent="0.25">
      <c r="A138277">
        <v>2592963</v>
      </c>
      <c r="B138277">
        <v>1812820</v>
      </c>
      <c r="C138277" s="1" t="s">
        <v>123550</v>
      </c>
      <c r="D138277">
        <v>7</v>
      </c>
    </row>
    <row r="138278" spans="1:4" x14ac:dyDescent="0.25">
      <c r="A138278">
        <v>2592963</v>
      </c>
      <c r="B138278">
        <v>2058499</v>
      </c>
      <c r="C138278" s="1" t="s">
        <v>123551</v>
      </c>
      <c r="D138278">
        <v>3</v>
      </c>
    </row>
    <row r="138279" spans="1:4" x14ac:dyDescent="0.25">
      <c r="A138279">
        <v>2593112</v>
      </c>
      <c r="B138279">
        <v>60288</v>
      </c>
      <c r="C138279" s="1" t="s">
        <v>123552</v>
      </c>
      <c r="D138279">
        <v>25</v>
      </c>
    </row>
    <row r="138280" spans="1:4" x14ac:dyDescent="0.25">
      <c r="A138280">
        <v>2593112</v>
      </c>
      <c r="B138280">
        <v>149905</v>
      </c>
      <c r="C138280" s="1" t="s">
        <v>3172</v>
      </c>
      <c r="D138280">
        <v>43</v>
      </c>
    </row>
    <row r="138281" spans="1:4" x14ac:dyDescent="0.25">
      <c r="A138281">
        <v>2593112</v>
      </c>
      <c r="B138281">
        <v>529139</v>
      </c>
      <c r="C138281" s="1" t="s">
        <v>123553</v>
      </c>
      <c r="D138281">
        <v>24</v>
      </c>
    </row>
    <row r="138282" spans="1:4" x14ac:dyDescent="0.25">
      <c r="A138282">
        <v>2593112</v>
      </c>
      <c r="B138282">
        <v>535534</v>
      </c>
      <c r="C138282" s="1" t="s">
        <v>1229</v>
      </c>
      <c r="D138282">
        <v>29</v>
      </c>
    </row>
    <row r="138283" spans="1:4" x14ac:dyDescent="0.25">
      <c r="A138283">
        <v>2593112</v>
      </c>
      <c r="B138283">
        <v>535535</v>
      </c>
      <c r="C138283" s="1" t="s">
        <v>3191</v>
      </c>
      <c r="D138283">
        <v>28</v>
      </c>
    </row>
    <row r="138284" spans="1:4" x14ac:dyDescent="0.25">
      <c r="A138284">
        <v>2593112</v>
      </c>
      <c r="B138284">
        <v>625542</v>
      </c>
      <c r="C138284" s="1" t="s">
        <v>123554</v>
      </c>
      <c r="D138284">
        <v>21</v>
      </c>
    </row>
    <row r="138285" spans="1:4" x14ac:dyDescent="0.25">
      <c r="A138285">
        <v>2593112</v>
      </c>
      <c r="B138285">
        <v>636734</v>
      </c>
      <c r="C138285" s="1" t="s">
        <v>123555</v>
      </c>
      <c r="D138285">
        <v>4</v>
      </c>
    </row>
    <row r="138286" spans="1:4" x14ac:dyDescent="0.25">
      <c r="A138286">
        <v>2593112</v>
      </c>
      <c r="B138286">
        <v>646553</v>
      </c>
      <c r="C138286" s="1" t="s">
        <v>123556</v>
      </c>
      <c r="D138286">
        <v>15</v>
      </c>
    </row>
    <row r="138287" spans="1:4" x14ac:dyDescent="0.25">
      <c r="A138287">
        <v>2593112</v>
      </c>
      <c r="B138287">
        <v>657483</v>
      </c>
      <c r="C138287" s="1" t="s">
        <v>3156</v>
      </c>
      <c r="D138287">
        <v>34</v>
      </c>
    </row>
    <row r="138288" spans="1:4" x14ac:dyDescent="0.25">
      <c r="A138288">
        <v>2593112</v>
      </c>
      <c r="B138288">
        <v>657485</v>
      </c>
      <c r="C138288" s="1" t="s">
        <v>3164</v>
      </c>
      <c r="D138288">
        <v>37</v>
      </c>
    </row>
    <row r="138289" spans="1:4" x14ac:dyDescent="0.25">
      <c r="A138289">
        <v>2593112</v>
      </c>
      <c r="B138289">
        <v>692682</v>
      </c>
      <c r="C138289" s="1" t="s">
        <v>123557</v>
      </c>
      <c r="D138289">
        <v>19</v>
      </c>
    </row>
    <row r="138290" spans="1:4" x14ac:dyDescent="0.25">
      <c r="A138290">
        <v>2593112</v>
      </c>
      <c r="B138290">
        <v>725640</v>
      </c>
      <c r="C138290" s="1" t="s">
        <v>3192</v>
      </c>
      <c r="D138290">
        <v>38</v>
      </c>
    </row>
    <row r="138291" spans="1:4" x14ac:dyDescent="0.25">
      <c r="A138291">
        <v>2593112</v>
      </c>
      <c r="B138291">
        <v>741640</v>
      </c>
      <c r="C138291" s="1" t="s">
        <v>123558</v>
      </c>
      <c r="D138291">
        <v>12</v>
      </c>
    </row>
    <row r="138292" spans="1:4" x14ac:dyDescent="0.25">
      <c r="A138292">
        <v>2593112</v>
      </c>
      <c r="B138292">
        <v>799660</v>
      </c>
      <c r="C138292" s="1" t="s">
        <v>123559</v>
      </c>
      <c r="D138292">
        <v>24</v>
      </c>
    </row>
    <row r="138293" spans="1:4" x14ac:dyDescent="0.25">
      <c r="A138293">
        <v>2593112</v>
      </c>
      <c r="B138293">
        <v>809157</v>
      </c>
      <c r="C138293" s="1" t="s">
        <v>3167</v>
      </c>
      <c r="D138293">
        <v>39</v>
      </c>
    </row>
    <row r="138294" spans="1:4" x14ac:dyDescent="0.25">
      <c r="A138294">
        <v>2593112</v>
      </c>
      <c r="B138294">
        <v>856723</v>
      </c>
      <c r="C138294" s="1" t="s">
        <v>3169</v>
      </c>
      <c r="D138294">
        <v>42</v>
      </c>
    </row>
    <row r="138295" spans="1:4" x14ac:dyDescent="0.25">
      <c r="A138295">
        <v>2593112</v>
      </c>
      <c r="B138295">
        <v>1017810</v>
      </c>
      <c r="C138295" s="1" t="s">
        <v>123560</v>
      </c>
      <c r="D138295">
        <v>13</v>
      </c>
    </row>
    <row r="138296" spans="1:4" x14ac:dyDescent="0.25">
      <c r="A138296">
        <v>2593112</v>
      </c>
      <c r="B138296">
        <v>1081249</v>
      </c>
      <c r="C138296" s="1" t="s">
        <v>123561</v>
      </c>
      <c r="D138296">
        <v>9</v>
      </c>
    </row>
    <row r="138297" spans="1:4" x14ac:dyDescent="0.25">
      <c r="A138297">
        <v>2593112</v>
      </c>
      <c r="B138297">
        <v>1127654</v>
      </c>
      <c r="C138297" s="1" t="s">
        <v>123562</v>
      </c>
      <c r="D138297">
        <v>1</v>
      </c>
    </row>
    <row r="138298" spans="1:4" x14ac:dyDescent="0.25">
      <c r="A138298">
        <v>2593112</v>
      </c>
      <c r="B138298">
        <v>1406348</v>
      </c>
      <c r="C138298" s="1" t="s">
        <v>123563</v>
      </c>
      <c r="D138298">
        <v>8</v>
      </c>
    </row>
    <row r="138299" spans="1:4" x14ac:dyDescent="0.25">
      <c r="A138299">
        <v>2593112</v>
      </c>
      <c r="B138299">
        <v>1436067</v>
      </c>
      <c r="C138299" s="1" t="s">
        <v>3168</v>
      </c>
      <c r="D138299">
        <v>40</v>
      </c>
    </row>
    <row r="138300" spans="1:4" x14ac:dyDescent="0.25">
      <c r="A138300">
        <v>2593112</v>
      </c>
      <c r="B138300">
        <v>1455528</v>
      </c>
      <c r="C138300" s="1" t="s">
        <v>123564</v>
      </c>
      <c r="D138300">
        <v>7</v>
      </c>
    </row>
    <row r="138301" spans="1:4" x14ac:dyDescent="0.25">
      <c r="A138301">
        <v>2593112</v>
      </c>
      <c r="B138301">
        <v>1521451</v>
      </c>
      <c r="C138301" s="1" t="s">
        <v>12693</v>
      </c>
      <c r="D138301">
        <v>3</v>
      </c>
    </row>
    <row r="138302" spans="1:4" x14ac:dyDescent="0.25">
      <c r="A138302">
        <v>2593112</v>
      </c>
      <c r="B138302">
        <v>1543788</v>
      </c>
      <c r="C138302" s="1" t="s">
        <v>123565</v>
      </c>
      <c r="D138302">
        <v>6</v>
      </c>
    </row>
    <row r="138303" spans="1:4" x14ac:dyDescent="0.25">
      <c r="A138303">
        <v>2593112</v>
      </c>
      <c r="B138303">
        <v>1544682</v>
      </c>
      <c r="C138303" s="1" t="s">
        <v>3158</v>
      </c>
      <c r="D138303">
        <v>33</v>
      </c>
    </row>
    <row r="138304" spans="1:4" x14ac:dyDescent="0.25">
      <c r="A138304">
        <v>2593112</v>
      </c>
      <c r="B138304">
        <v>1575985</v>
      </c>
      <c r="C138304" s="1" t="s">
        <v>3157</v>
      </c>
      <c r="D138304">
        <v>32</v>
      </c>
    </row>
    <row r="138305" spans="1:4" x14ac:dyDescent="0.25">
      <c r="A138305">
        <v>2593112</v>
      </c>
      <c r="B138305">
        <v>1631215</v>
      </c>
      <c r="C138305" s="1" t="s">
        <v>3160</v>
      </c>
      <c r="D138305">
        <v>35</v>
      </c>
    </row>
    <row r="138306" spans="1:4" x14ac:dyDescent="0.25">
      <c r="A138306">
        <v>2593112</v>
      </c>
      <c r="B138306">
        <v>1764197</v>
      </c>
      <c r="C138306" s="1" t="s">
        <v>3151</v>
      </c>
      <c r="D138306">
        <v>27</v>
      </c>
    </row>
    <row r="138307" spans="1:4" x14ac:dyDescent="0.25">
      <c r="A138307">
        <v>2593112</v>
      </c>
      <c r="B138307">
        <v>1770198</v>
      </c>
      <c r="C138307" s="1" t="s">
        <v>1235</v>
      </c>
      <c r="D138307">
        <v>26</v>
      </c>
    </row>
    <row r="138308" spans="1:4" x14ac:dyDescent="0.25">
      <c r="A138308">
        <v>2593112</v>
      </c>
      <c r="B138308">
        <v>1770204</v>
      </c>
      <c r="C138308" s="1" t="s">
        <v>3166</v>
      </c>
      <c r="D138308">
        <v>41</v>
      </c>
    </row>
    <row r="138309" spans="1:4" x14ac:dyDescent="0.25">
      <c r="A138309">
        <v>2593112</v>
      </c>
      <c r="B138309">
        <v>1770934</v>
      </c>
      <c r="C138309" s="1" t="s">
        <v>123566</v>
      </c>
      <c r="D138309">
        <v>16</v>
      </c>
    </row>
    <row r="138310" spans="1:4" x14ac:dyDescent="0.25">
      <c r="A138310">
        <v>2593112</v>
      </c>
      <c r="B138310">
        <v>1770959</v>
      </c>
      <c r="C138310" s="1" t="s">
        <v>123567</v>
      </c>
      <c r="D138310">
        <v>14</v>
      </c>
    </row>
    <row r="138311" spans="1:4" x14ac:dyDescent="0.25">
      <c r="A138311">
        <v>2593112</v>
      </c>
      <c r="B138311">
        <v>1771469</v>
      </c>
      <c r="C138311" s="1" t="s">
        <v>3163</v>
      </c>
      <c r="D138311">
        <v>36</v>
      </c>
    </row>
    <row r="138312" spans="1:4" x14ac:dyDescent="0.25">
      <c r="A138312">
        <v>2593112</v>
      </c>
      <c r="B138312">
        <v>2139925</v>
      </c>
      <c r="C138312" s="1" t="s">
        <v>123568</v>
      </c>
      <c r="D138312">
        <v>22</v>
      </c>
    </row>
    <row r="138313" spans="1:4" x14ac:dyDescent="0.25">
      <c r="A138313">
        <v>2593112</v>
      </c>
      <c r="B138313">
        <v>2164955</v>
      </c>
      <c r="C138313" s="1" t="s">
        <v>26349</v>
      </c>
      <c r="D138313">
        <v>5</v>
      </c>
    </row>
    <row r="138314" spans="1:4" x14ac:dyDescent="0.25">
      <c r="A138314">
        <v>2593112</v>
      </c>
      <c r="B138314">
        <v>2169868</v>
      </c>
      <c r="C138314" s="1" t="s">
        <v>123569</v>
      </c>
      <c r="D138314">
        <v>17</v>
      </c>
    </row>
    <row r="138315" spans="1:4" x14ac:dyDescent="0.25">
      <c r="A138315">
        <v>2593112</v>
      </c>
      <c r="B138315">
        <v>2211095</v>
      </c>
      <c r="C138315" s="1" t="s">
        <v>123570</v>
      </c>
      <c r="D138315">
        <v>11</v>
      </c>
    </row>
    <row r="138316" spans="1:4" x14ac:dyDescent="0.25">
      <c r="A138316">
        <v>2593112</v>
      </c>
      <c r="B138316">
        <v>2243510</v>
      </c>
      <c r="C138316" s="1" t="s">
        <v>3159</v>
      </c>
      <c r="D138316">
        <v>31</v>
      </c>
    </row>
    <row r="138317" spans="1:4" x14ac:dyDescent="0.25">
      <c r="A138317">
        <v>2593112</v>
      </c>
      <c r="B138317">
        <v>2581102</v>
      </c>
      <c r="C138317" s="1" t="s">
        <v>123571</v>
      </c>
      <c r="D138317">
        <v>23</v>
      </c>
    </row>
    <row r="138318" spans="1:4" x14ac:dyDescent="0.25">
      <c r="A138318">
        <v>2593112</v>
      </c>
      <c r="B138318">
        <v>2632422</v>
      </c>
      <c r="C138318" s="1" t="s">
        <v>123572</v>
      </c>
      <c r="D138318">
        <v>10</v>
      </c>
    </row>
    <row r="138319" spans="1:4" x14ac:dyDescent="0.25">
      <c r="A138319">
        <v>2593112</v>
      </c>
      <c r="B138319">
        <v>2638621</v>
      </c>
      <c r="C138319" s="1" t="s">
        <v>123573</v>
      </c>
      <c r="D138319">
        <v>2</v>
      </c>
    </row>
    <row r="138320" spans="1:4" x14ac:dyDescent="0.25">
      <c r="A138320">
        <v>2593112</v>
      </c>
      <c r="B138320">
        <v>2749009</v>
      </c>
      <c r="C138320" s="1" t="s">
        <v>123574</v>
      </c>
      <c r="D138320">
        <v>18</v>
      </c>
    </row>
    <row r="138321" spans="1:4" x14ac:dyDescent="0.25">
      <c r="A138321">
        <v>2593112</v>
      </c>
      <c r="B138321">
        <v>2749377</v>
      </c>
      <c r="C138321" s="1" t="s">
        <v>123575</v>
      </c>
      <c r="D138321">
        <v>20</v>
      </c>
    </row>
    <row r="138322" spans="1:4" x14ac:dyDescent="0.25">
      <c r="A138322">
        <v>2593313</v>
      </c>
      <c r="B138322">
        <v>32498</v>
      </c>
      <c r="C138322" s="1" t="s">
        <v>123576</v>
      </c>
      <c r="D138322">
        <v>26</v>
      </c>
    </row>
    <row r="138323" spans="1:4" x14ac:dyDescent="0.25">
      <c r="A138323">
        <v>2593313</v>
      </c>
      <c r="B138323">
        <v>91416</v>
      </c>
      <c r="C138323" s="1" t="s">
        <v>123577</v>
      </c>
      <c r="D138323">
        <v>16</v>
      </c>
    </row>
    <row r="138324" spans="1:4" x14ac:dyDescent="0.25">
      <c r="A138324">
        <v>2593313</v>
      </c>
      <c r="B138324">
        <v>91423</v>
      </c>
      <c r="C138324" s="1" t="s">
        <v>46730</v>
      </c>
      <c r="D138324">
        <v>2</v>
      </c>
    </row>
    <row r="138325" spans="1:4" x14ac:dyDescent="0.25">
      <c r="A138325">
        <v>2593313</v>
      </c>
      <c r="B138325">
        <v>330811</v>
      </c>
      <c r="C138325" s="1" t="s">
        <v>123578</v>
      </c>
      <c r="D138325">
        <v>21</v>
      </c>
    </row>
    <row r="138326" spans="1:4" x14ac:dyDescent="0.25">
      <c r="A138326">
        <v>2593313</v>
      </c>
      <c r="B138326">
        <v>387030</v>
      </c>
      <c r="C138326" s="1" t="s">
        <v>123579</v>
      </c>
      <c r="D138326">
        <v>11</v>
      </c>
    </row>
    <row r="138327" spans="1:4" x14ac:dyDescent="0.25">
      <c r="A138327">
        <v>2593313</v>
      </c>
      <c r="B138327">
        <v>490280</v>
      </c>
      <c r="C138327" s="1" t="s">
        <v>123580</v>
      </c>
      <c r="D138327">
        <v>13</v>
      </c>
    </row>
    <row r="138328" spans="1:4" x14ac:dyDescent="0.25">
      <c r="A138328">
        <v>2593313</v>
      </c>
      <c r="B138328">
        <v>547823</v>
      </c>
      <c r="C138328" s="1" t="s">
        <v>123581</v>
      </c>
      <c r="D138328">
        <v>22</v>
      </c>
    </row>
    <row r="138329" spans="1:4" x14ac:dyDescent="0.25">
      <c r="A138329">
        <v>2593313</v>
      </c>
      <c r="B138329">
        <v>548844</v>
      </c>
      <c r="C138329" s="1" t="s">
        <v>123582</v>
      </c>
      <c r="D138329">
        <v>28</v>
      </c>
    </row>
    <row r="138330" spans="1:4" x14ac:dyDescent="0.25">
      <c r="A138330">
        <v>2593313</v>
      </c>
      <c r="B138330">
        <v>947005</v>
      </c>
      <c r="C138330" s="1" t="s">
        <v>123583</v>
      </c>
      <c r="D138330">
        <v>29</v>
      </c>
    </row>
    <row r="138331" spans="1:4" x14ac:dyDescent="0.25">
      <c r="A138331">
        <v>2593313</v>
      </c>
      <c r="B138331">
        <v>1090590</v>
      </c>
      <c r="C138331" s="1" t="s">
        <v>123584</v>
      </c>
      <c r="D138331">
        <v>27</v>
      </c>
    </row>
    <row r="138332" spans="1:4" x14ac:dyDescent="0.25">
      <c r="A138332">
        <v>2593313</v>
      </c>
      <c r="B138332">
        <v>1290717</v>
      </c>
      <c r="C138332" s="1" t="s">
        <v>123585</v>
      </c>
      <c r="D138332">
        <v>7</v>
      </c>
    </row>
    <row r="138333" spans="1:4" x14ac:dyDescent="0.25">
      <c r="A138333">
        <v>2593313</v>
      </c>
      <c r="B138333">
        <v>1311246</v>
      </c>
      <c r="C138333" s="1" t="s">
        <v>123586</v>
      </c>
      <c r="D138333">
        <v>10</v>
      </c>
    </row>
    <row r="138334" spans="1:4" x14ac:dyDescent="0.25">
      <c r="A138334">
        <v>2593313</v>
      </c>
      <c r="B138334">
        <v>1347419</v>
      </c>
      <c r="C138334" s="1" t="s">
        <v>116624</v>
      </c>
      <c r="D138334">
        <v>23</v>
      </c>
    </row>
    <row r="138335" spans="1:4" x14ac:dyDescent="0.25">
      <c r="A138335">
        <v>2593313</v>
      </c>
      <c r="B138335">
        <v>1563397</v>
      </c>
      <c r="C138335" s="1" t="s">
        <v>123587</v>
      </c>
      <c r="D138335">
        <v>14</v>
      </c>
    </row>
    <row r="138336" spans="1:4" x14ac:dyDescent="0.25">
      <c r="A138336">
        <v>2593313</v>
      </c>
      <c r="B138336">
        <v>1774763</v>
      </c>
      <c r="C138336" s="1" t="s">
        <v>123588</v>
      </c>
      <c r="D138336">
        <v>1</v>
      </c>
    </row>
    <row r="138337" spans="1:4" x14ac:dyDescent="0.25">
      <c r="A138337">
        <v>2593313</v>
      </c>
      <c r="B138337">
        <v>1828056</v>
      </c>
      <c r="C138337" s="1" t="s">
        <v>123589</v>
      </c>
      <c r="D138337">
        <v>5</v>
      </c>
    </row>
    <row r="138338" spans="1:4" x14ac:dyDescent="0.25">
      <c r="A138338">
        <v>2593313</v>
      </c>
      <c r="B138338">
        <v>1895195</v>
      </c>
      <c r="C138338" s="1" t="s">
        <v>123590</v>
      </c>
      <c r="D138338">
        <v>19</v>
      </c>
    </row>
    <row r="138339" spans="1:4" x14ac:dyDescent="0.25">
      <c r="A138339">
        <v>2593313</v>
      </c>
      <c r="B138339">
        <v>1904382</v>
      </c>
      <c r="C138339" s="1" t="s">
        <v>123591</v>
      </c>
      <c r="D138339">
        <v>8</v>
      </c>
    </row>
    <row r="138340" spans="1:4" x14ac:dyDescent="0.25">
      <c r="A138340">
        <v>2593313</v>
      </c>
      <c r="B138340">
        <v>1947488</v>
      </c>
      <c r="C138340" s="1" t="s">
        <v>123592</v>
      </c>
      <c r="D138340">
        <v>18</v>
      </c>
    </row>
    <row r="138341" spans="1:4" x14ac:dyDescent="0.25">
      <c r="A138341">
        <v>2593313</v>
      </c>
      <c r="B138341">
        <v>2015493</v>
      </c>
      <c r="C138341" s="1" t="s">
        <v>123593</v>
      </c>
      <c r="D138341">
        <v>17</v>
      </c>
    </row>
    <row r="138342" spans="1:4" x14ac:dyDescent="0.25">
      <c r="A138342">
        <v>2593313</v>
      </c>
      <c r="B138342">
        <v>2099917</v>
      </c>
      <c r="C138342" s="1" t="s">
        <v>123594</v>
      </c>
      <c r="D138342">
        <v>25</v>
      </c>
    </row>
    <row r="138343" spans="1:4" x14ac:dyDescent="0.25">
      <c r="A138343">
        <v>2593313</v>
      </c>
      <c r="B138343">
        <v>2280360</v>
      </c>
      <c r="C138343" s="1" t="s">
        <v>123595</v>
      </c>
      <c r="D138343">
        <v>3</v>
      </c>
    </row>
    <row r="138344" spans="1:4" x14ac:dyDescent="0.25">
      <c r="A138344">
        <v>2593313</v>
      </c>
      <c r="B138344">
        <v>2288788</v>
      </c>
      <c r="C138344" s="1" t="s">
        <v>123596</v>
      </c>
      <c r="D138344">
        <v>15</v>
      </c>
    </row>
    <row r="138345" spans="1:4" x14ac:dyDescent="0.25">
      <c r="A138345">
        <v>2593313</v>
      </c>
      <c r="B138345">
        <v>2438134</v>
      </c>
      <c r="C138345" s="1" t="s">
        <v>123597</v>
      </c>
      <c r="D138345">
        <v>20</v>
      </c>
    </row>
    <row r="138346" spans="1:4" x14ac:dyDescent="0.25">
      <c r="A138346">
        <v>2593313</v>
      </c>
      <c r="B138346">
        <v>2439175</v>
      </c>
      <c r="C138346" s="1" t="s">
        <v>123598</v>
      </c>
      <c r="D138346">
        <v>6</v>
      </c>
    </row>
    <row r="138347" spans="1:4" x14ac:dyDescent="0.25">
      <c r="A138347">
        <v>2593313</v>
      </c>
      <c r="B138347">
        <v>2486754</v>
      </c>
      <c r="C138347" s="1" t="s">
        <v>123599</v>
      </c>
      <c r="D138347">
        <v>12</v>
      </c>
    </row>
    <row r="138348" spans="1:4" x14ac:dyDescent="0.25">
      <c r="A138348">
        <v>2593313</v>
      </c>
      <c r="B138348">
        <v>2521993</v>
      </c>
      <c r="C138348" s="1" t="s">
        <v>123600</v>
      </c>
      <c r="D138348">
        <v>9</v>
      </c>
    </row>
    <row r="138349" spans="1:4" x14ac:dyDescent="0.25">
      <c r="A138349">
        <v>2593313</v>
      </c>
      <c r="B138349">
        <v>2568546</v>
      </c>
      <c r="C138349" s="1" t="s">
        <v>123601</v>
      </c>
      <c r="D138349">
        <v>4</v>
      </c>
    </row>
    <row r="138350" spans="1:4" x14ac:dyDescent="0.25">
      <c r="A138350">
        <v>2593313</v>
      </c>
      <c r="B138350">
        <v>2633550</v>
      </c>
      <c r="C138350" s="1" t="s">
        <v>123602</v>
      </c>
      <c r="D138350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4BD7-0299-4F63-83C0-E98CDA8243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o o J x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i g n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J x U M 3 v f D I n A Q A A 8 w E A A B M A H A B G b 3 J t d W x h c y 9 T Z W N 0 a W 9 u M S 5 t I K I Y A C i g F A A A A A A A A A A A A A A A A A A A A A A A A A A A A G 1 Q T W s C M R S 8 L + x / C O l l h b C g 2 B 4 q e y h r S 3 s p L e v N L S U m r x r I R 0 n e L h X x v / f p C i q Y S 5 K Z l 8 n M J F B o g m f N s I 9 n e Z Z n a S M j a O Z C b y B h k A p D T K x i F j D P G K 0 m d F E B I X X q y 3 l Q n Q O P x Y u x U N b B I 1 1 S w e v H V k P f I k m 0 x u m V 2 k h r w a + h 1 R J l e 6 1 e q t T z k V j O w R p n E G L F Z 1 y w O t j O + V R N B X v 2 K m j j 1 9 V 4 c j 8 R 7 L M L C A 1 u L V T n Y / k e P H y N x O D y j n / E 4 I j T 7 B W k h p g 4 W V 7 I F Q 2 e m B N e D I E E W 5 7 w J 2 s b J a 2 M q c L Y X U r W G 0 k R N F t s f + E s t 4 j S p 5 8 Q 3 W D 4 Q K b i x v 9 i t + P H 4 E Z T u j e P D 9 P y M L w X b M e P T d w k 0 j e V F 4 m H S C w S z h D + 8 E h a k q Z a r l / t R 3 l m / E 3 P s 3 9 Q S w E C L Q A U A A I A C A C i g n F Q 8 K N v s K k A A A D 4 A A A A E g A A A A A A A A A A A A A A A A A A A A A A Q 2 9 u Z m l n L 1 B h Y 2 t h Z 2 U u e G 1 s U E s B A i 0 A F A A C A A g A o o J x U A / K 6 a u k A A A A 6 Q A A A B M A A A A A A A A A A A A A A A A A 9 Q A A A F t D b 2 5 0 Z W 5 0 X 1 R 5 c G V z X S 5 4 b W x Q S w E C L Q A U A A I A C A C i g n F Q z e 9 8 M i c B A A D z A Q A A E w A A A A A A A A A A A A A A A A D m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g A A A A A A A A Y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d G 9 h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b 3 Z p Z X N 0 b 2 F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T Y 6 M j E 6 M D U u O D c z N T I z M 1 o i I C 8 + P E V u d H J 5 I F R 5 c G U 9 I k Z p b G x D b 2 x 1 b W 5 U e X B l c y I g V m F s d W U 9 I n N B d 0 1 H Q X c 9 P S I g L z 4 8 R W 5 0 c n k g V H l w Z T 0 i R m l s b E N v b H V t b k 5 h b W V z I i B W Y W x 1 Z T 0 i c 1 s m c X V v d D t t b 3 Z p Z W l k J n F 1 b 3 Q 7 L C Z x d W 9 0 O 2 F j d G 9 y a W Q m c X V v d D s s J n F 1 b 3 Q 7 Y X N f Y 2 h h c m F j d G V y J n F 1 b 3 Q 7 L C Z x d W 9 0 O 2 x l Y W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X N 0 b 2 F j d G 9 y c y 9 D a G F u Z 2 V k I F R 5 c G U u e 2 1 v d m l l a W Q s M H 0 m c X V v d D s s J n F 1 b 3 Q 7 U 2 V j d G l v b j E v b W 9 2 a W V z d G 9 h Y 3 R v c n M v Q 2 h h b m d l Z C B U e X B l L n t h Y 3 R v c m l k L D F 9 J n F 1 b 3 Q 7 L C Z x d W 9 0 O 1 N l Y 3 R p b 2 4 x L 2 1 v d m l l c 3 R v Y W N 0 b 3 J z L 0 N o Y W 5 n Z W Q g V H l w Z S 5 7 Y X N f Y 2 h h c m F j d G V y L D J 9 J n F 1 b 3 Q 7 L C Z x d W 9 0 O 1 N l Y 3 R p b 2 4 x L 2 1 v d m l l c 3 R v Y W N 0 b 3 J z L 0 N o Y W 5 n Z W Q g V H l w Z S 5 7 b G V h Z G l u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Z p Z X N 0 b 2 F j d G 9 y c y 9 D a G F u Z 2 V k I F R 5 c G U u e 2 1 v d m l l a W Q s M H 0 m c X V v d D s s J n F 1 b 3 Q 7 U 2 V j d G l v b j E v b W 9 2 a W V z d G 9 h Y 3 R v c n M v Q 2 h h b m d l Z C B U e X B l L n t h Y 3 R v c m l k L D F 9 J n F 1 b 3 Q 7 L C Z x d W 9 0 O 1 N l Y 3 R p b 2 4 x L 2 1 v d m l l c 3 R v Y W N 0 b 3 J z L 0 N o Y W 5 n Z W Q g V H l w Z S 5 7 Y X N f Y 2 h h c m F j d G V y L D J 9 J n F 1 b 3 Q 7 L C Z x d W 9 0 O 1 N l Y 3 R p b 2 4 x L 2 1 v d m l l c 3 R v Y W N 0 b 3 J z L 0 N o Y W 5 n Z W Q g V H l w Z S 5 7 b G V h Z G l u Z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V z d G 9 h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d G 9 h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d G 9 h Y 3 R v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W Z S C p e S F E S D G W 8 h B + h L D w A A A A A C A A A A A A A Q Z g A A A A E A A C A A A A C 9 2 V K 5 s R + c w i Q s m u / 0 4 1 6 6 a F l I B q K A I p i U l s C V q Z v r p A A A A A A O g A A A A A I A A C A A A A B h t i y 1 9 r g g Z r 6 I V e i 4 X L o w E Z 4 L / 9 p i 3 h / T o E I x L y b M q V A A A A A u d M i m 9 k g L W i 9 P s S L R r I E 4 m 2 i j l i j 7 d g b l U o c n y M h X E j 8 2 j e N e R v m s M v / y v A g x n / X s Y t s K Q 5 b c B r Y G X w 0 I B i y j 8 r n 8 t X N + G x h 7 q J r U d 6 + j + k A A A A B n c K F L r j w R T 5 8 X b v 0 a U O l 5 U g C b F T S K 5 U L U Z q 0 + z H 2 X e o G N l d C c v / B I + M n p x + W n g B t 3 Y G G Q e l C b 8 H B U F a H 8 2 Q 0 E < / D a t a M a s h u p > 
</file>

<file path=customXml/itemProps1.xml><?xml version="1.0" encoding="utf-8"?>
<ds:datastoreItem xmlns:ds="http://schemas.openxmlformats.org/officeDocument/2006/customXml" ds:itemID="{6A0D45A2-9A9E-40BD-9555-B550460AE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</cp:lastModifiedBy>
  <dcterms:created xsi:type="dcterms:W3CDTF">2020-03-17T16:19:54Z</dcterms:created>
  <dcterms:modified xsi:type="dcterms:W3CDTF">2020-03-17T16:21:47Z</dcterms:modified>
</cp:coreProperties>
</file>